v>24</v>
      </c>
      <c r="F9270" t="s">
        <v>252</v>
      </c>
      <c r="G9270">
        <v>40.658969999999997</v>
      </c>
      <c r="H9270">
        <v>-73.949569999999994</v>
      </c>
      <c r="I9270" t="s">
        <v>26</v>
      </c>
      <c r="J9270">
        <v>69</v>
      </c>
      <c r="K9270">
        <v>30</v>
      </c>
      <c r="L9270">
        <v>1</v>
      </c>
      <c r="M9270" s="1">
        <v>41790</v>
      </c>
      <c r="N9270">
        <v>0.01</v>
      </c>
      <c r="O9270">
        <v>1</v>
      </c>
      <c r="P9270">
        <v>177</v>
      </c>
      <c r="Q9270">
        <v>0</v>
      </c>
      <c r="R9270" t="s">
        <v>27</v>
      </c>
      <c r="S9270" t="s">
        <v>58</v>
      </c>
      <c r="T9270">
        <v>1</v>
      </c>
      <c r="U9270">
        <v>1</v>
      </c>
      <c r="V9270">
        <v>1</v>
      </c>
    </row>
    <row r="9271" spans="1:22" x14ac:dyDescent="0.25">
      <c r="A9271">
        <v>36300378</v>
      </c>
      <c r="B9271" t="s">
        <v>646</v>
      </c>
      <c r="C9271">
        <v>3335106</v>
      </c>
      <c r="D9271" t="s">
        <v>9213</v>
      </c>
      <c r="E9271" t="s">
        <v>24</v>
      </c>
      <c r="F9271" t="s">
        <v>169</v>
      </c>
      <c r="G9271">
        <v>40.691139999999997</v>
      </c>
      <c r="H9271">
        <v>-73.930409999999995</v>
      </c>
      <c r="I9271" t="s">
        <v>33</v>
      </c>
      <c r="J9271">
        <v>148</v>
      </c>
      <c r="K9271">
        <v>30</v>
      </c>
      <c r="L9271">
        <v>4</v>
      </c>
      <c r="M9271" s="1">
        <v>43751</v>
      </c>
      <c r="N9271">
        <v>7.0000000000000007E-2</v>
      </c>
      <c r="O9271">
        <v>1</v>
      </c>
      <c r="P9271">
        <v>89</v>
      </c>
      <c r="Q9271">
        <v>0</v>
      </c>
      <c r="R9271" t="s">
        <v>27</v>
      </c>
      <c r="S9271">
        <v>5</v>
      </c>
      <c r="T9271">
        <v>2</v>
      </c>
      <c r="U9271">
        <v>2</v>
      </c>
      <c r="V9271">
        <v>2</v>
      </c>
    </row>
    <row r="9272" spans="1:22" x14ac:dyDescent="0.25">
      <c r="A9272">
        <v>9.9132780072139405E+17</v>
      </c>
      <c r="B9272" t="s">
        <v>2652</v>
      </c>
      <c r="C9272">
        <v>436311597</v>
      </c>
      <c r="D9272" t="s">
        <v>3416</v>
      </c>
      <c r="E9272" t="s">
        <v>24</v>
      </c>
      <c r="F9272" t="s">
        <v>207</v>
      </c>
      <c r="G9272">
        <v>40.676430000000003</v>
      </c>
      <c r="H9272">
        <v>-73.944590000000005</v>
      </c>
      <c r="I9272" t="s">
        <v>33</v>
      </c>
      <c r="J9272">
        <v>131</v>
      </c>
      <c r="K9272">
        <v>1</v>
      </c>
      <c r="L9272">
        <v>14</v>
      </c>
      <c r="M9272" s="1">
        <v>45278</v>
      </c>
      <c r="N9272">
        <v>4.5199999999999996</v>
      </c>
      <c r="O9272">
        <v>8</v>
      </c>
      <c r="P9272">
        <v>218</v>
      </c>
      <c r="Q9272">
        <v>14</v>
      </c>
      <c r="R9272" t="s">
        <v>37</v>
      </c>
      <c r="S9272">
        <v>4.57</v>
      </c>
      <c r="T9272">
        <v>1</v>
      </c>
      <c r="U9272">
        <v>2</v>
      </c>
      <c r="V9272">
        <v>1</v>
      </c>
    </row>
    <row r="9273" spans="1:22" x14ac:dyDescent="0.25">
      <c r="A9273">
        <v>19803042</v>
      </c>
      <c r="B9273" t="s">
        <v>4272</v>
      </c>
      <c r="C9273">
        <v>23212298</v>
      </c>
      <c r="D9273" t="s">
        <v>9214</v>
      </c>
      <c r="E9273" t="s">
        <v>24</v>
      </c>
      <c r="F9273" t="s">
        <v>207</v>
      </c>
      <c r="G9273">
        <v>40.675739999999998</v>
      </c>
      <c r="H9273">
        <v>-73.940920000000006</v>
      </c>
      <c r="I9273" t="s">
        <v>33</v>
      </c>
      <c r="J9273">
        <v>194</v>
      </c>
      <c r="K9273">
        <v>90</v>
      </c>
      <c r="L9273">
        <v>73</v>
      </c>
      <c r="M9273" s="1">
        <v>43898</v>
      </c>
      <c r="N9273">
        <v>0.94</v>
      </c>
      <c r="O9273">
        <v>1</v>
      </c>
      <c r="P9273">
        <v>365</v>
      </c>
      <c r="Q9273">
        <v>0</v>
      </c>
      <c r="R9273" t="s">
        <v>27</v>
      </c>
      <c r="S9273">
        <v>4.96</v>
      </c>
      <c r="T9273">
        <v>2</v>
      </c>
      <c r="U9273">
        <v>2</v>
      </c>
      <c r="V9273">
        <v>1</v>
      </c>
    </row>
    <row r="9274" spans="1:22" x14ac:dyDescent="0.25">
      <c r="A9274">
        <v>5.8185837401668506E+17</v>
      </c>
      <c r="B9274" t="s">
        <v>5033</v>
      </c>
      <c r="C9274">
        <v>49293531</v>
      </c>
      <c r="D9274" t="s">
        <v>3841</v>
      </c>
      <c r="E9274" t="s">
        <v>24</v>
      </c>
      <c r="F9274" t="s">
        <v>169</v>
      </c>
      <c r="G9274">
        <v>40.684310000000004</v>
      </c>
      <c r="H9274">
        <v>-73.929029999999997</v>
      </c>
      <c r="I9274" t="s">
        <v>33</v>
      </c>
      <c r="J9274">
        <v>190</v>
      </c>
      <c r="K9274">
        <v>30</v>
      </c>
      <c r="L9274">
        <v>47</v>
      </c>
      <c r="M9274" s="1">
        <v>45269</v>
      </c>
      <c r="N9274">
        <v>2.17</v>
      </c>
      <c r="O9274">
        <v>4</v>
      </c>
      <c r="P9274">
        <v>304</v>
      </c>
      <c r="Q9274">
        <v>23</v>
      </c>
      <c r="R9274" t="s">
        <v>27</v>
      </c>
      <c r="S9274">
        <v>4.91</v>
      </c>
      <c r="T9274">
        <v>2</v>
      </c>
      <c r="U9274">
        <v>2</v>
      </c>
      <c r="V9274">
        <v>1</v>
      </c>
    </row>
    <row r="9275" spans="1:22" x14ac:dyDescent="0.25">
      <c r="A9275">
        <v>8.2379935064903706E+17</v>
      </c>
      <c r="B9275" t="s">
        <v>9215</v>
      </c>
      <c r="C9275">
        <v>22194698</v>
      </c>
      <c r="D9275" t="s">
        <v>9216</v>
      </c>
      <c r="E9275" t="s">
        <v>24</v>
      </c>
      <c r="F9275" t="s">
        <v>169</v>
      </c>
      <c r="G9275">
        <v>40.691033900000001</v>
      </c>
      <c r="H9275">
        <v>-73.926474599999906</v>
      </c>
      <c r="I9275" t="s">
        <v>33</v>
      </c>
      <c r="J9275">
        <v>125</v>
      </c>
      <c r="K9275">
        <v>30</v>
      </c>
      <c r="L9275">
        <v>45</v>
      </c>
      <c r="M9275" s="1">
        <v>45264</v>
      </c>
      <c r="N9275">
        <v>4.3099999999999996</v>
      </c>
      <c r="O9275">
        <v>1</v>
      </c>
      <c r="P9275">
        <v>334</v>
      </c>
      <c r="Q9275">
        <v>45</v>
      </c>
      <c r="R9275" t="s">
        <v>27</v>
      </c>
      <c r="S9275">
        <v>4.8</v>
      </c>
      <c r="T9275">
        <v>3</v>
      </c>
      <c r="U9275">
        <v>3</v>
      </c>
      <c r="V9275">
        <v>2</v>
      </c>
    </row>
    <row r="9276" spans="1:22" x14ac:dyDescent="0.25">
      <c r="A9276">
        <v>51293194</v>
      </c>
      <c r="B9276" t="s">
        <v>9217</v>
      </c>
      <c r="C9276">
        <v>16168122</v>
      </c>
      <c r="D9276" t="s">
        <v>9218</v>
      </c>
      <c r="E9276" t="s">
        <v>24</v>
      </c>
      <c r="F9276" t="s">
        <v>207</v>
      </c>
      <c r="G9276">
        <v>40.665019999999998</v>
      </c>
      <c r="H9276">
        <v>-73.954099999999997</v>
      </c>
      <c r="I9276" t="s">
        <v>33</v>
      </c>
      <c r="J9276">
        <v>180</v>
      </c>
      <c r="K9276">
        <v>30</v>
      </c>
      <c r="L9276">
        <v>66</v>
      </c>
      <c r="M9276" s="1">
        <v>45213</v>
      </c>
      <c r="N9276">
        <v>2.25</v>
      </c>
      <c r="O9276">
        <v>1</v>
      </c>
      <c r="P9276">
        <v>94</v>
      </c>
      <c r="Q9276">
        <v>17</v>
      </c>
      <c r="R9276" t="s">
        <v>27</v>
      </c>
      <c r="S9276">
        <v>4.68</v>
      </c>
      <c r="T9276">
        <v>2</v>
      </c>
      <c r="U9276">
        <v>4</v>
      </c>
      <c r="V9276">
        <v>1</v>
      </c>
    </row>
    <row r="9277" spans="1:22" x14ac:dyDescent="0.25">
      <c r="A9277">
        <v>9.9668014903467904E+17</v>
      </c>
      <c r="B9277" t="s">
        <v>1414</v>
      </c>
      <c r="C9277">
        <v>2790890</v>
      </c>
      <c r="D9277" t="s">
        <v>488</v>
      </c>
      <c r="E9277" t="s">
        <v>24</v>
      </c>
      <c r="F9277" t="s">
        <v>169</v>
      </c>
      <c r="G9277">
        <v>40.692373829641497</v>
      </c>
      <c r="H9277">
        <v>-73.947952215050293</v>
      </c>
      <c r="I9277" t="s">
        <v>678</v>
      </c>
      <c r="J9277">
        <v>37</v>
      </c>
      <c r="K9277">
        <v>30</v>
      </c>
      <c r="L9277">
        <v>1</v>
      </c>
      <c r="M9277" s="1">
        <v>45265</v>
      </c>
      <c r="N9277">
        <v>0.91</v>
      </c>
      <c r="O9277">
        <v>6</v>
      </c>
      <c r="P9277">
        <v>261</v>
      </c>
      <c r="Q9277">
        <v>1</v>
      </c>
      <c r="R9277" t="s">
        <v>27</v>
      </c>
      <c r="S9277" t="s">
        <v>58</v>
      </c>
      <c r="T9277">
        <v>1</v>
      </c>
      <c r="U9277">
        <v>1</v>
      </c>
      <c r="V9277">
        <v>1</v>
      </c>
    </row>
    <row r="9278" spans="1:22" x14ac:dyDescent="0.25">
      <c r="A9278">
        <v>1707422</v>
      </c>
      <c r="B9278" t="s">
        <v>9219</v>
      </c>
      <c r="C9278">
        <v>9008935</v>
      </c>
      <c r="D9278" t="s">
        <v>206</v>
      </c>
      <c r="E9278" t="s">
        <v>24</v>
      </c>
      <c r="F9278" t="s">
        <v>129</v>
      </c>
      <c r="G9278">
        <v>40.727690000000003</v>
      </c>
      <c r="H9278">
        <v>-73.956999999999994</v>
      </c>
      <c r="I9278" t="s">
        <v>26</v>
      </c>
      <c r="J9278">
        <v>166</v>
      </c>
      <c r="K9278">
        <v>30</v>
      </c>
      <c r="L9278">
        <v>7</v>
      </c>
      <c r="M9278" s="1">
        <v>43467</v>
      </c>
      <c r="N9278">
        <v>0.06</v>
      </c>
      <c r="O9278">
        <v>2</v>
      </c>
      <c r="P9278">
        <v>363</v>
      </c>
      <c r="Q9278">
        <v>0</v>
      </c>
      <c r="R9278" t="s">
        <v>27</v>
      </c>
      <c r="S9278">
        <v>4.83</v>
      </c>
      <c r="T9278">
        <v>1</v>
      </c>
      <c r="U9278">
        <v>1</v>
      </c>
      <c r="V9278">
        <v>1.5</v>
      </c>
    </row>
    <row r="9279" spans="1:22" x14ac:dyDescent="0.25">
      <c r="A9279">
        <v>1.00233809189114E+18</v>
      </c>
      <c r="B9279" t="s">
        <v>4736</v>
      </c>
      <c r="C9279">
        <v>72602373</v>
      </c>
      <c r="D9279" t="s">
        <v>2315</v>
      </c>
      <c r="E9279" t="s">
        <v>24</v>
      </c>
      <c r="F9279" t="s">
        <v>169</v>
      </c>
      <c r="G9279">
        <v>40.682547514299102</v>
      </c>
      <c r="H9279">
        <v>-73.925302766334795</v>
      </c>
      <c r="I9279" t="s">
        <v>33</v>
      </c>
      <c r="J9279">
        <v>150</v>
      </c>
      <c r="K9279">
        <v>30</v>
      </c>
      <c r="L9279">
        <v>1</v>
      </c>
      <c r="M9279" s="1">
        <v>45255</v>
      </c>
      <c r="N9279">
        <v>0.7</v>
      </c>
      <c r="O9279">
        <v>2</v>
      </c>
      <c r="P9279">
        <v>178</v>
      </c>
      <c r="Q9279">
        <v>1</v>
      </c>
      <c r="R9279" t="s">
        <v>27</v>
      </c>
      <c r="S9279" t="s">
        <v>58</v>
      </c>
      <c r="T9279">
        <v>2</v>
      </c>
      <c r="U9279">
        <v>3</v>
      </c>
      <c r="V9279">
        <v>1</v>
      </c>
    </row>
    <row r="9280" spans="1:22" x14ac:dyDescent="0.25">
      <c r="A9280">
        <v>47985036</v>
      </c>
      <c r="B9280" t="s">
        <v>3382</v>
      </c>
      <c r="C9280">
        <v>386760479</v>
      </c>
      <c r="D9280" t="s">
        <v>1121</v>
      </c>
      <c r="E9280" t="s">
        <v>24</v>
      </c>
      <c r="F9280" t="s">
        <v>115</v>
      </c>
      <c r="G9280">
        <v>40.652090000000001</v>
      </c>
      <c r="H9280">
        <v>-73.95599</v>
      </c>
      <c r="I9280" t="s">
        <v>26</v>
      </c>
      <c r="J9280">
        <v>90</v>
      </c>
      <c r="K9280">
        <v>30</v>
      </c>
      <c r="L9280">
        <v>17</v>
      </c>
      <c r="M9280" s="1">
        <v>45209</v>
      </c>
      <c r="N9280">
        <v>0.48</v>
      </c>
      <c r="O9280">
        <v>2</v>
      </c>
      <c r="P9280">
        <v>0</v>
      </c>
      <c r="Q9280">
        <v>5</v>
      </c>
      <c r="R9280" t="s">
        <v>27</v>
      </c>
      <c r="S9280">
        <v>4.53</v>
      </c>
      <c r="T9280">
        <v>1</v>
      </c>
      <c r="U9280">
        <v>1</v>
      </c>
      <c r="V9280">
        <v>1</v>
      </c>
    </row>
    <row r="9281" spans="1:22" x14ac:dyDescent="0.25">
      <c r="A9281">
        <v>7.4201570861901504E+17</v>
      </c>
      <c r="B9281" t="s">
        <v>9220</v>
      </c>
      <c r="C9281">
        <v>434827450</v>
      </c>
      <c r="D9281" t="s">
        <v>6826</v>
      </c>
      <c r="E9281" t="s">
        <v>24</v>
      </c>
      <c r="F9281" t="s">
        <v>207</v>
      </c>
      <c r="G9281">
        <v>40.667329000000002</v>
      </c>
      <c r="H9281">
        <v>-73.948255000000003</v>
      </c>
      <c r="I9281" t="s">
        <v>33</v>
      </c>
      <c r="J9281">
        <v>300</v>
      </c>
      <c r="K9281">
        <v>30</v>
      </c>
      <c r="L9281">
        <v>1</v>
      </c>
      <c r="M9281" s="1">
        <v>45173</v>
      </c>
      <c r="N9281">
        <v>0.24</v>
      </c>
      <c r="O9281">
        <v>1</v>
      </c>
      <c r="P9281">
        <v>270</v>
      </c>
      <c r="Q9281">
        <v>1</v>
      </c>
      <c r="R9281" t="s">
        <v>27</v>
      </c>
      <c r="S9281" t="s">
        <v>58</v>
      </c>
      <c r="T9281">
        <v>1</v>
      </c>
      <c r="U9281">
        <v>2</v>
      </c>
      <c r="V9281">
        <v>1</v>
      </c>
    </row>
    <row r="9282" spans="1:22" x14ac:dyDescent="0.25">
      <c r="A9282">
        <v>9.0449200286161306E+17</v>
      </c>
      <c r="B9282" t="s">
        <v>258</v>
      </c>
      <c r="C9282">
        <v>224340103</v>
      </c>
      <c r="D9282" t="s">
        <v>3333</v>
      </c>
      <c r="E9282" t="s">
        <v>24</v>
      </c>
      <c r="F9282" t="s">
        <v>169</v>
      </c>
      <c r="G9282">
        <v>40.685389999999998</v>
      </c>
      <c r="H9282">
        <v>-73.914959999999994</v>
      </c>
      <c r="I9282" t="s">
        <v>26</v>
      </c>
      <c r="J9282">
        <v>85</v>
      </c>
      <c r="K9282">
        <v>30</v>
      </c>
      <c r="L9282">
        <v>1</v>
      </c>
      <c r="M9282" s="1">
        <v>45112</v>
      </c>
      <c r="N9282">
        <v>0.16</v>
      </c>
      <c r="O9282">
        <v>2</v>
      </c>
      <c r="P9282">
        <v>86</v>
      </c>
      <c r="Q9282">
        <v>1</v>
      </c>
      <c r="R9282" t="s">
        <v>27</v>
      </c>
      <c r="S9282" t="s">
        <v>58</v>
      </c>
      <c r="T9282">
        <v>1</v>
      </c>
      <c r="U9282">
        <v>1</v>
      </c>
      <c r="V9282">
        <v>1</v>
      </c>
    </row>
    <row r="9283" spans="1:22" x14ac:dyDescent="0.25">
      <c r="A9283">
        <v>9.7693249778489101E+17</v>
      </c>
      <c r="B9283" t="s">
        <v>9221</v>
      </c>
      <c r="C9283">
        <v>240078487</v>
      </c>
      <c r="D9283" t="s">
        <v>261</v>
      </c>
      <c r="E9283" t="s">
        <v>31</v>
      </c>
      <c r="F9283" t="s">
        <v>71</v>
      </c>
      <c r="G9283">
        <v>40.754576763842202</v>
      </c>
      <c r="H9283">
        <v>-73.977736052101704</v>
      </c>
      <c r="I9283" t="s">
        <v>26</v>
      </c>
      <c r="J9283">
        <v>223</v>
      </c>
      <c r="K9283">
        <v>30</v>
      </c>
      <c r="L9283">
        <v>1</v>
      </c>
      <c r="M9283" s="1">
        <v>45182</v>
      </c>
      <c r="N9283">
        <v>0.26</v>
      </c>
      <c r="O9283">
        <v>6</v>
      </c>
      <c r="P9283">
        <v>68</v>
      </c>
      <c r="Q9283">
        <v>1</v>
      </c>
      <c r="R9283" t="s">
        <v>27</v>
      </c>
      <c r="S9283" t="s">
        <v>58</v>
      </c>
      <c r="T9283" t="s">
        <v>44</v>
      </c>
      <c r="U9283">
        <v>1</v>
      </c>
      <c r="V9283">
        <v>1</v>
      </c>
    </row>
    <row r="9284" spans="1:22" x14ac:dyDescent="0.25">
      <c r="A9284">
        <v>53636623</v>
      </c>
      <c r="B9284" t="s">
        <v>9222</v>
      </c>
      <c r="C9284">
        <v>396369764</v>
      </c>
      <c r="D9284" t="s">
        <v>1871</v>
      </c>
      <c r="E9284" t="s">
        <v>24</v>
      </c>
      <c r="F9284" t="s">
        <v>207</v>
      </c>
      <c r="G9284">
        <v>40.672890000000002</v>
      </c>
      <c r="H9284">
        <v>-73.943439999999995</v>
      </c>
      <c r="I9284" t="s">
        <v>33</v>
      </c>
      <c r="J9284">
        <v>100</v>
      </c>
      <c r="K9284">
        <v>30</v>
      </c>
      <c r="L9284">
        <v>76</v>
      </c>
      <c r="M9284" s="1">
        <v>45237</v>
      </c>
      <c r="N9284">
        <v>3.05</v>
      </c>
      <c r="O9284">
        <v>3</v>
      </c>
      <c r="P9284">
        <v>0</v>
      </c>
      <c r="Q9284">
        <v>26</v>
      </c>
      <c r="R9284" t="s">
        <v>27</v>
      </c>
      <c r="S9284">
        <v>4.5599999999999996</v>
      </c>
      <c r="T9284">
        <v>2</v>
      </c>
      <c r="U9284">
        <v>2</v>
      </c>
      <c r="V9284">
        <v>1</v>
      </c>
    </row>
    <row r="9285" spans="1:22" x14ac:dyDescent="0.25">
      <c r="A9285">
        <v>53170821</v>
      </c>
      <c r="B9285" t="s">
        <v>9223</v>
      </c>
      <c r="C9285">
        <v>318213165</v>
      </c>
      <c r="D9285" t="s">
        <v>215</v>
      </c>
      <c r="E9285" t="s">
        <v>24</v>
      </c>
      <c r="F9285" t="s">
        <v>89</v>
      </c>
      <c r="G9285">
        <v>40.695340000000002</v>
      </c>
      <c r="H9285">
        <v>-73.912300000000002</v>
      </c>
      <c r="I9285" t="s">
        <v>26</v>
      </c>
      <c r="J9285">
        <v>90</v>
      </c>
      <c r="K9285">
        <v>30</v>
      </c>
      <c r="L9285">
        <v>50</v>
      </c>
      <c r="M9285" s="1">
        <v>45264</v>
      </c>
      <c r="N9285">
        <v>1.93</v>
      </c>
      <c r="O9285">
        <v>1</v>
      </c>
      <c r="P9285">
        <v>365</v>
      </c>
      <c r="Q9285">
        <v>17</v>
      </c>
      <c r="R9285" t="s">
        <v>27</v>
      </c>
      <c r="S9285">
        <v>4.3</v>
      </c>
      <c r="T9285">
        <v>2</v>
      </c>
      <c r="U9285">
        <v>2</v>
      </c>
      <c r="V9285">
        <v>1</v>
      </c>
    </row>
    <row r="9286" spans="1:22" x14ac:dyDescent="0.25">
      <c r="A9286">
        <v>13814227</v>
      </c>
      <c r="B9286" t="s">
        <v>3118</v>
      </c>
      <c r="C9286">
        <v>28345063</v>
      </c>
      <c r="D9286" t="s">
        <v>514</v>
      </c>
      <c r="E9286" t="s">
        <v>31</v>
      </c>
      <c r="F9286" t="s">
        <v>110</v>
      </c>
      <c r="G9286">
        <v>40.82799</v>
      </c>
      <c r="H9286">
        <v>-73.949349999999995</v>
      </c>
      <c r="I9286" t="s">
        <v>33</v>
      </c>
      <c r="J9286">
        <v>71</v>
      </c>
      <c r="K9286">
        <v>32</v>
      </c>
      <c r="L9286">
        <v>46</v>
      </c>
      <c r="M9286" s="1">
        <v>45203</v>
      </c>
      <c r="N9286">
        <v>0.52</v>
      </c>
      <c r="O9286">
        <v>1</v>
      </c>
      <c r="P9286">
        <v>6</v>
      </c>
      <c r="Q9286">
        <v>4</v>
      </c>
      <c r="R9286" t="s">
        <v>27</v>
      </c>
      <c r="S9286">
        <v>4.7</v>
      </c>
      <c r="T9286">
        <v>1</v>
      </c>
      <c r="U9286">
        <v>1</v>
      </c>
      <c r="V9286">
        <v>1</v>
      </c>
    </row>
    <row r="9287" spans="1:22" x14ac:dyDescent="0.25">
      <c r="A9287">
        <v>13653677</v>
      </c>
      <c r="B9287" t="s">
        <v>9224</v>
      </c>
      <c r="C9287">
        <v>79298323</v>
      </c>
      <c r="D9287" t="s">
        <v>9225</v>
      </c>
      <c r="E9287" t="s">
        <v>56</v>
      </c>
      <c r="F9287" t="s">
        <v>939</v>
      </c>
      <c r="G9287">
        <v>40.733820000000001</v>
      </c>
      <c r="H9287">
        <v>-73.893020000000007</v>
      </c>
      <c r="I9287" t="s">
        <v>26</v>
      </c>
      <c r="J9287">
        <v>70</v>
      </c>
      <c r="K9287">
        <v>31</v>
      </c>
      <c r="L9287">
        <v>39</v>
      </c>
      <c r="M9287" s="1">
        <v>44196</v>
      </c>
      <c r="N9287">
        <v>0.51</v>
      </c>
      <c r="O9287">
        <v>3</v>
      </c>
      <c r="P9287">
        <v>32</v>
      </c>
      <c r="Q9287">
        <v>0</v>
      </c>
      <c r="R9287" t="s">
        <v>27</v>
      </c>
      <c r="S9287">
        <v>4.72</v>
      </c>
      <c r="T9287">
        <v>1</v>
      </c>
      <c r="U9287">
        <v>1</v>
      </c>
      <c r="V9287">
        <v>1</v>
      </c>
    </row>
    <row r="9288" spans="1:22" x14ac:dyDescent="0.25">
      <c r="A9288">
        <v>9.3252390125560704E+17</v>
      </c>
      <c r="B9288" t="s">
        <v>9226</v>
      </c>
      <c r="C9288">
        <v>314151200</v>
      </c>
      <c r="D9288" t="s">
        <v>3343</v>
      </c>
      <c r="E9288" t="s">
        <v>31</v>
      </c>
      <c r="F9288" t="s">
        <v>63</v>
      </c>
      <c r="G9288">
        <v>40.704644500000001</v>
      </c>
      <c r="H9288">
        <v>-74.010319299999907</v>
      </c>
      <c r="I9288" t="s">
        <v>26</v>
      </c>
      <c r="J9288">
        <v>284</v>
      </c>
      <c r="K9288">
        <v>1</v>
      </c>
      <c r="L9288">
        <v>8</v>
      </c>
      <c r="M9288" s="1">
        <v>45243</v>
      </c>
      <c r="N9288">
        <v>1.59</v>
      </c>
      <c r="O9288">
        <v>8</v>
      </c>
      <c r="P9288">
        <v>200</v>
      </c>
      <c r="Q9288">
        <v>8</v>
      </c>
      <c r="R9288" t="s">
        <v>37</v>
      </c>
      <c r="S9288">
        <v>4.88</v>
      </c>
      <c r="T9288">
        <v>1</v>
      </c>
      <c r="U9288">
        <v>3</v>
      </c>
      <c r="V9288">
        <v>1</v>
      </c>
    </row>
    <row r="9289" spans="1:22" x14ac:dyDescent="0.25">
      <c r="A9289">
        <v>6.4125456728739494E+17</v>
      </c>
      <c r="B9289" t="s">
        <v>1874</v>
      </c>
      <c r="C9289">
        <v>462385248</v>
      </c>
      <c r="D9289" t="s">
        <v>3714</v>
      </c>
      <c r="E9289" t="s">
        <v>24</v>
      </c>
      <c r="F9289" t="s">
        <v>169</v>
      </c>
      <c r="G9289">
        <v>40.687289883467102</v>
      </c>
      <c r="H9289">
        <v>-73.91829888977</v>
      </c>
      <c r="I9289" t="s">
        <v>26</v>
      </c>
      <c r="J9289">
        <v>50</v>
      </c>
      <c r="K9289">
        <v>30</v>
      </c>
      <c r="L9289">
        <v>71</v>
      </c>
      <c r="M9289" s="1">
        <v>45178</v>
      </c>
      <c r="N9289">
        <v>3.91</v>
      </c>
      <c r="O9289">
        <v>4</v>
      </c>
      <c r="P9289">
        <v>339</v>
      </c>
      <c r="Q9289">
        <v>47</v>
      </c>
      <c r="R9289" t="s">
        <v>27</v>
      </c>
      <c r="S9289">
        <v>4.83</v>
      </c>
      <c r="T9289">
        <v>1</v>
      </c>
      <c r="U9289">
        <v>1</v>
      </c>
      <c r="V9289">
        <v>1</v>
      </c>
    </row>
    <row r="9290" spans="1:22" x14ac:dyDescent="0.25">
      <c r="A9290">
        <v>53646749</v>
      </c>
      <c r="B9290" t="s">
        <v>819</v>
      </c>
      <c r="C9290">
        <v>431476577</v>
      </c>
      <c r="D9290" t="s">
        <v>342</v>
      </c>
      <c r="E9290" t="s">
        <v>24</v>
      </c>
      <c r="F9290" t="s">
        <v>89</v>
      </c>
      <c r="G9290">
        <v>40.687469999999998</v>
      </c>
      <c r="H9290">
        <v>-73.916970000000006</v>
      </c>
      <c r="I9290" t="s">
        <v>26</v>
      </c>
      <c r="J9290">
        <v>77</v>
      </c>
      <c r="K9290">
        <v>30</v>
      </c>
      <c r="L9290">
        <v>1</v>
      </c>
      <c r="M9290" s="1">
        <v>44885</v>
      </c>
      <c r="N9290">
        <v>7.0000000000000007E-2</v>
      </c>
      <c r="O9290">
        <v>9</v>
      </c>
      <c r="P9290">
        <v>357</v>
      </c>
      <c r="Q9290">
        <v>0</v>
      </c>
      <c r="R9290" t="s">
        <v>27</v>
      </c>
      <c r="S9290" t="s">
        <v>58</v>
      </c>
      <c r="T9290">
        <v>1</v>
      </c>
      <c r="U9290">
        <v>1</v>
      </c>
      <c r="V9290">
        <v>1</v>
      </c>
    </row>
    <row r="9291" spans="1:22" x14ac:dyDescent="0.25">
      <c r="A9291">
        <v>33883497</v>
      </c>
      <c r="B9291" t="s">
        <v>9227</v>
      </c>
      <c r="C9291">
        <v>255882354</v>
      </c>
      <c r="D9291" t="s">
        <v>9228</v>
      </c>
      <c r="E9291" t="s">
        <v>24</v>
      </c>
      <c r="F9291" t="s">
        <v>207</v>
      </c>
      <c r="G9291">
        <v>40.678289999999997</v>
      </c>
      <c r="H9291">
        <v>-73.948210000000003</v>
      </c>
      <c r="I9291" t="s">
        <v>26</v>
      </c>
      <c r="J9291">
        <v>165</v>
      </c>
      <c r="K9291">
        <v>2</v>
      </c>
      <c r="L9291">
        <v>220</v>
      </c>
      <c r="M9291" s="1">
        <v>45287</v>
      </c>
      <c r="N9291">
        <v>3.97</v>
      </c>
      <c r="O9291">
        <v>1</v>
      </c>
      <c r="P9291">
        <v>346</v>
      </c>
      <c r="Q9291">
        <v>54</v>
      </c>
      <c r="R9291" t="s">
        <v>9229</v>
      </c>
      <c r="S9291">
        <v>4.7300000000000004</v>
      </c>
      <c r="T9291">
        <v>2</v>
      </c>
      <c r="U9291">
        <v>3</v>
      </c>
      <c r="V9291">
        <v>1</v>
      </c>
    </row>
    <row r="9292" spans="1:22" x14ac:dyDescent="0.25">
      <c r="A9292">
        <v>37182088</v>
      </c>
      <c r="B9292" t="s">
        <v>87</v>
      </c>
      <c r="C9292">
        <v>269860794</v>
      </c>
      <c r="D9292" t="s">
        <v>1397</v>
      </c>
      <c r="E9292" t="s">
        <v>24</v>
      </c>
      <c r="F9292" t="s">
        <v>169</v>
      </c>
      <c r="G9292">
        <v>40.689419999999998</v>
      </c>
      <c r="H9292">
        <v>-73.926249999999996</v>
      </c>
      <c r="I9292" t="s">
        <v>33</v>
      </c>
      <c r="J9292">
        <v>128</v>
      </c>
      <c r="K9292">
        <v>30</v>
      </c>
      <c r="L9292">
        <v>12</v>
      </c>
      <c r="M9292" s="1">
        <v>45223</v>
      </c>
      <c r="N9292">
        <v>0.45</v>
      </c>
      <c r="O9292">
        <v>3</v>
      </c>
      <c r="P9292">
        <v>358</v>
      </c>
      <c r="Q9292">
        <v>4</v>
      </c>
      <c r="R9292" t="s">
        <v>27</v>
      </c>
      <c r="S9292">
        <v>5</v>
      </c>
      <c r="T9292">
        <v>2</v>
      </c>
      <c r="U9292">
        <v>2</v>
      </c>
      <c r="V9292">
        <v>1</v>
      </c>
    </row>
    <row r="9293" spans="1:22" x14ac:dyDescent="0.25">
      <c r="A9293">
        <v>9.8506534504381299E+17</v>
      </c>
      <c r="B9293" t="s">
        <v>2952</v>
      </c>
      <c r="C9293">
        <v>532405833</v>
      </c>
      <c r="D9293" t="s">
        <v>2913</v>
      </c>
      <c r="E9293" t="s">
        <v>31</v>
      </c>
      <c r="F9293" t="s">
        <v>32</v>
      </c>
      <c r="G9293">
        <v>40.761111279417101</v>
      </c>
      <c r="H9293">
        <v>-73.997510723559003</v>
      </c>
      <c r="I9293" t="s">
        <v>33</v>
      </c>
      <c r="J9293">
        <v>428</v>
      </c>
      <c r="K9293">
        <v>3</v>
      </c>
      <c r="L9293">
        <v>17</v>
      </c>
      <c r="M9293" s="1">
        <v>45292</v>
      </c>
      <c r="N9293">
        <v>5.05</v>
      </c>
      <c r="O9293">
        <v>1</v>
      </c>
      <c r="P9293">
        <v>230</v>
      </c>
      <c r="Q9293">
        <v>17</v>
      </c>
      <c r="R9293" t="s">
        <v>9230</v>
      </c>
      <c r="S9293">
        <v>5</v>
      </c>
      <c r="T9293">
        <v>2</v>
      </c>
      <c r="U9293">
        <v>2</v>
      </c>
      <c r="V9293">
        <v>1.5</v>
      </c>
    </row>
    <row r="9294" spans="1:22" x14ac:dyDescent="0.25">
      <c r="A9294">
        <v>31902</v>
      </c>
      <c r="B9294" t="s">
        <v>9231</v>
      </c>
      <c r="C9294">
        <v>137292</v>
      </c>
      <c r="D9294" t="s">
        <v>9232</v>
      </c>
      <c r="E9294" t="s">
        <v>24</v>
      </c>
      <c r="F9294" t="s">
        <v>183</v>
      </c>
      <c r="G9294">
        <v>40.6327</v>
      </c>
      <c r="H9294">
        <v>-73.931839999999994</v>
      </c>
      <c r="I9294" t="s">
        <v>26</v>
      </c>
      <c r="J9294">
        <v>80</v>
      </c>
      <c r="K9294">
        <v>30</v>
      </c>
      <c r="L9294">
        <v>4</v>
      </c>
      <c r="M9294" s="1">
        <v>43752</v>
      </c>
      <c r="N9294">
        <v>0.02</v>
      </c>
      <c r="O9294">
        <v>1</v>
      </c>
      <c r="P9294">
        <v>0</v>
      </c>
      <c r="Q9294">
        <v>0</v>
      </c>
      <c r="R9294" t="s">
        <v>27</v>
      </c>
      <c r="S9294">
        <v>4.33</v>
      </c>
      <c r="T9294">
        <v>3</v>
      </c>
      <c r="U9294">
        <v>1</v>
      </c>
      <c r="V9294">
        <v>1</v>
      </c>
    </row>
    <row r="9295" spans="1:22" x14ac:dyDescent="0.25">
      <c r="A9295">
        <v>52266674</v>
      </c>
      <c r="B9295" t="s">
        <v>9233</v>
      </c>
      <c r="C9295">
        <v>96148809</v>
      </c>
      <c r="D9295" t="s">
        <v>947</v>
      </c>
      <c r="E9295" t="s">
        <v>24</v>
      </c>
      <c r="F9295" t="s">
        <v>169</v>
      </c>
      <c r="G9295">
        <v>40.682180000000002</v>
      </c>
      <c r="H9295">
        <v>-73.936149999999998</v>
      </c>
      <c r="I9295" t="s">
        <v>33</v>
      </c>
      <c r="J9295">
        <v>135</v>
      </c>
      <c r="K9295">
        <v>30</v>
      </c>
      <c r="L9295">
        <v>67</v>
      </c>
      <c r="M9295" s="1">
        <v>45260</v>
      </c>
      <c r="N9295">
        <v>2.4</v>
      </c>
      <c r="O9295">
        <v>2</v>
      </c>
      <c r="P9295">
        <v>341</v>
      </c>
      <c r="Q9295">
        <v>27</v>
      </c>
      <c r="R9295" t="s">
        <v>27</v>
      </c>
      <c r="S9295">
        <v>4.67</v>
      </c>
      <c r="T9295">
        <v>3</v>
      </c>
      <c r="U9295">
        <v>3</v>
      </c>
      <c r="V9295">
        <v>1</v>
      </c>
    </row>
    <row r="9296" spans="1:22" x14ac:dyDescent="0.25">
      <c r="A9296">
        <v>13712336</v>
      </c>
      <c r="B9296" t="s">
        <v>9234</v>
      </c>
      <c r="C9296">
        <v>68404305</v>
      </c>
      <c r="D9296" t="s">
        <v>88</v>
      </c>
      <c r="E9296" t="s">
        <v>24</v>
      </c>
      <c r="F9296" t="s">
        <v>462</v>
      </c>
      <c r="G9296">
        <v>40.663220000000003</v>
      </c>
      <c r="H9296">
        <v>-73.919020000000003</v>
      </c>
      <c r="I9296" t="s">
        <v>26</v>
      </c>
      <c r="J9296">
        <v>60</v>
      </c>
      <c r="K9296">
        <v>30</v>
      </c>
      <c r="L9296">
        <v>53</v>
      </c>
      <c r="M9296" s="1">
        <v>43833</v>
      </c>
      <c r="N9296">
        <v>0.57999999999999996</v>
      </c>
      <c r="O9296">
        <v>1</v>
      </c>
      <c r="P9296">
        <v>0</v>
      </c>
      <c r="Q9296">
        <v>0</v>
      </c>
      <c r="R9296" t="s">
        <v>27</v>
      </c>
      <c r="S9296">
        <v>4.8899999999999997</v>
      </c>
      <c r="T9296">
        <v>1</v>
      </c>
      <c r="U9296">
        <v>1</v>
      </c>
      <c r="V9296">
        <v>1</v>
      </c>
    </row>
    <row r="9297" spans="1:22" x14ac:dyDescent="0.25">
      <c r="A9297">
        <v>47326512</v>
      </c>
      <c r="B9297" t="s">
        <v>61</v>
      </c>
      <c r="C9297">
        <v>185979641</v>
      </c>
      <c r="D9297" t="s">
        <v>1290</v>
      </c>
      <c r="E9297" t="s">
        <v>31</v>
      </c>
      <c r="F9297" t="s">
        <v>328</v>
      </c>
      <c r="G9297">
        <v>40.742809999999999</v>
      </c>
      <c r="H9297">
        <v>-73.973709999999997</v>
      </c>
      <c r="I9297" t="s">
        <v>33</v>
      </c>
      <c r="J9297">
        <v>175</v>
      </c>
      <c r="K9297">
        <v>30</v>
      </c>
      <c r="L9297">
        <v>1</v>
      </c>
      <c r="M9297" s="1">
        <v>44779</v>
      </c>
      <c r="N9297">
        <v>0.06</v>
      </c>
      <c r="O9297">
        <v>9</v>
      </c>
      <c r="P9297">
        <v>340</v>
      </c>
      <c r="Q9297">
        <v>0</v>
      </c>
      <c r="R9297" t="s">
        <v>27</v>
      </c>
      <c r="S9297" t="s">
        <v>58</v>
      </c>
      <c r="T9297">
        <v>1</v>
      </c>
      <c r="U9297">
        <v>1</v>
      </c>
      <c r="V9297">
        <v>1</v>
      </c>
    </row>
    <row r="9298" spans="1:22" x14ac:dyDescent="0.25">
      <c r="A9298">
        <v>54694</v>
      </c>
      <c r="B9298" t="s">
        <v>9235</v>
      </c>
      <c r="C9298">
        <v>27848</v>
      </c>
      <c r="D9298" t="s">
        <v>9236</v>
      </c>
      <c r="E9298" t="s">
        <v>56</v>
      </c>
      <c r="F9298" t="s">
        <v>553</v>
      </c>
      <c r="G9298">
        <v>40.671439999999997</v>
      </c>
      <c r="H9298">
        <v>-73.765010000000004</v>
      </c>
      <c r="I9298" t="s">
        <v>26</v>
      </c>
      <c r="J9298">
        <v>65</v>
      </c>
      <c r="K9298">
        <v>30</v>
      </c>
      <c r="L9298">
        <v>62</v>
      </c>
      <c r="M9298" s="1">
        <v>43101</v>
      </c>
      <c r="N9298">
        <v>0.38</v>
      </c>
      <c r="O9298">
        <v>2</v>
      </c>
      <c r="P9298">
        <v>0</v>
      </c>
      <c r="Q9298">
        <v>0</v>
      </c>
      <c r="R9298" t="s">
        <v>27</v>
      </c>
      <c r="S9298">
        <v>4.3499999999999996</v>
      </c>
      <c r="T9298">
        <v>1</v>
      </c>
      <c r="U9298">
        <v>1</v>
      </c>
      <c r="V9298">
        <v>1</v>
      </c>
    </row>
    <row r="9299" spans="1:22" x14ac:dyDescent="0.25">
      <c r="A9299">
        <v>6.5931849979342797E+17</v>
      </c>
      <c r="B9299" t="s">
        <v>9237</v>
      </c>
      <c r="C9299">
        <v>466561806</v>
      </c>
      <c r="D9299" t="s">
        <v>385</v>
      </c>
      <c r="E9299" t="s">
        <v>24</v>
      </c>
      <c r="F9299" t="s">
        <v>1339</v>
      </c>
      <c r="G9299">
        <v>40.577860000000001</v>
      </c>
      <c r="H9299">
        <v>-73.961449999999999</v>
      </c>
      <c r="I9299" t="s">
        <v>26</v>
      </c>
      <c r="J9299">
        <v>55</v>
      </c>
      <c r="K9299">
        <v>30</v>
      </c>
      <c r="L9299">
        <v>35</v>
      </c>
      <c r="M9299" s="1">
        <v>45211</v>
      </c>
      <c r="N9299">
        <v>2.0299999999999998</v>
      </c>
      <c r="O9299">
        <v>1</v>
      </c>
      <c r="P9299">
        <v>63</v>
      </c>
      <c r="Q9299">
        <v>24</v>
      </c>
      <c r="R9299" t="s">
        <v>27</v>
      </c>
      <c r="S9299">
        <v>4.63</v>
      </c>
      <c r="T9299">
        <v>1</v>
      </c>
      <c r="U9299">
        <v>2</v>
      </c>
      <c r="V9299">
        <v>1</v>
      </c>
    </row>
    <row r="9300" spans="1:22" x14ac:dyDescent="0.25">
      <c r="A9300">
        <v>48846698</v>
      </c>
      <c r="B9300" t="s">
        <v>9238</v>
      </c>
      <c r="C9300">
        <v>19537871</v>
      </c>
      <c r="D9300" t="s">
        <v>9239</v>
      </c>
      <c r="E9300" t="s">
        <v>24</v>
      </c>
      <c r="F9300" t="s">
        <v>640</v>
      </c>
      <c r="G9300">
        <v>40.648409999999998</v>
      </c>
      <c r="H9300">
        <v>-73.898840000000007</v>
      </c>
      <c r="I9300" t="s">
        <v>26</v>
      </c>
      <c r="J9300">
        <v>60</v>
      </c>
      <c r="K9300">
        <v>30</v>
      </c>
      <c r="L9300">
        <v>12</v>
      </c>
      <c r="M9300" s="1">
        <v>45025</v>
      </c>
      <c r="N9300">
        <v>0.36</v>
      </c>
      <c r="O9300">
        <v>1</v>
      </c>
      <c r="P9300">
        <v>280</v>
      </c>
      <c r="Q9300">
        <v>1</v>
      </c>
      <c r="R9300" t="s">
        <v>27</v>
      </c>
      <c r="S9300">
        <v>4.5</v>
      </c>
      <c r="T9300">
        <v>1</v>
      </c>
      <c r="U9300">
        <v>1</v>
      </c>
      <c r="V9300">
        <v>2</v>
      </c>
    </row>
    <row r="9301" spans="1:22" x14ac:dyDescent="0.25">
      <c r="A9301">
        <v>7.8342077526724403E+17</v>
      </c>
      <c r="B9301" t="s">
        <v>9240</v>
      </c>
      <c r="C9301">
        <v>181517263</v>
      </c>
      <c r="D9301" t="s">
        <v>9241</v>
      </c>
      <c r="E9301" t="s">
        <v>56</v>
      </c>
      <c r="F9301" t="s">
        <v>138</v>
      </c>
      <c r="G9301">
        <v>40.703332775676898</v>
      </c>
      <c r="H9301">
        <v>-73.912150154550503</v>
      </c>
      <c r="I9301" t="s">
        <v>33</v>
      </c>
      <c r="J9301">
        <v>182</v>
      </c>
      <c r="K9301">
        <v>30</v>
      </c>
      <c r="L9301">
        <v>75</v>
      </c>
      <c r="M9301" s="1">
        <v>45264</v>
      </c>
      <c r="N9301">
        <v>5.95</v>
      </c>
      <c r="O9301">
        <v>1</v>
      </c>
      <c r="P9301">
        <v>269</v>
      </c>
      <c r="Q9301">
        <v>71</v>
      </c>
      <c r="R9301" t="s">
        <v>27</v>
      </c>
      <c r="S9301">
        <v>4.8099999999999996</v>
      </c>
      <c r="T9301">
        <v>2</v>
      </c>
      <c r="U9301">
        <v>2</v>
      </c>
      <c r="V9301">
        <v>1</v>
      </c>
    </row>
    <row r="9302" spans="1:22" x14ac:dyDescent="0.25">
      <c r="A9302">
        <v>8240016</v>
      </c>
      <c r="B9302" t="s">
        <v>9242</v>
      </c>
      <c r="C9302">
        <v>36791609</v>
      </c>
      <c r="D9302" t="s">
        <v>547</v>
      </c>
      <c r="E9302" t="s">
        <v>24</v>
      </c>
      <c r="F9302" t="s">
        <v>89</v>
      </c>
      <c r="G9302">
        <v>40.698799999999999</v>
      </c>
      <c r="H9302">
        <v>-73.935320000000004</v>
      </c>
      <c r="I9302" t="s">
        <v>33</v>
      </c>
      <c r="J9302">
        <v>117</v>
      </c>
      <c r="K9302">
        <v>30</v>
      </c>
      <c r="L9302">
        <v>260</v>
      </c>
      <c r="M9302" s="1">
        <v>45169</v>
      </c>
      <c r="N9302">
        <v>2.58</v>
      </c>
      <c r="O9302">
        <v>1</v>
      </c>
      <c r="P9302">
        <v>236</v>
      </c>
      <c r="Q9302">
        <v>2</v>
      </c>
      <c r="R9302" t="s">
        <v>27</v>
      </c>
      <c r="S9302">
        <v>4.5</v>
      </c>
      <c r="T9302">
        <v>1</v>
      </c>
      <c r="U9302">
        <v>2</v>
      </c>
      <c r="V9302">
        <v>1</v>
      </c>
    </row>
    <row r="9303" spans="1:22" x14ac:dyDescent="0.25">
      <c r="A9303">
        <v>2922197</v>
      </c>
      <c r="B9303" t="s">
        <v>3445</v>
      </c>
      <c r="C9303">
        <v>1447684</v>
      </c>
      <c r="D9303" t="s">
        <v>1254</v>
      </c>
      <c r="E9303" t="s">
        <v>24</v>
      </c>
      <c r="F9303" t="s">
        <v>129</v>
      </c>
      <c r="G9303">
        <v>40.72974</v>
      </c>
      <c r="H9303">
        <v>-73.9529</v>
      </c>
      <c r="I9303" t="s">
        <v>26</v>
      </c>
      <c r="J9303">
        <v>75</v>
      </c>
      <c r="K9303">
        <v>30</v>
      </c>
      <c r="L9303">
        <v>161</v>
      </c>
      <c r="M9303" s="1">
        <v>45281</v>
      </c>
      <c r="N9303">
        <v>1.5</v>
      </c>
      <c r="O9303">
        <v>2</v>
      </c>
      <c r="P9303">
        <v>365</v>
      </c>
      <c r="Q9303">
        <v>23</v>
      </c>
      <c r="R9303" t="s">
        <v>27</v>
      </c>
      <c r="S9303">
        <v>4.8099999999999996</v>
      </c>
      <c r="T9303">
        <v>1</v>
      </c>
      <c r="U9303">
        <v>1</v>
      </c>
      <c r="V9303">
        <v>1</v>
      </c>
    </row>
    <row r="9304" spans="1:22" x14ac:dyDescent="0.25">
      <c r="A9304">
        <v>53751580</v>
      </c>
      <c r="B9304" t="s">
        <v>9243</v>
      </c>
      <c r="C9304">
        <v>435341575</v>
      </c>
      <c r="D9304" t="s">
        <v>9244</v>
      </c>
      <c r="E9304" t="s">
        <v>24</v>
      </c>
      <c r="F9304" t="s">
        <v>1395</v>
      </c>
      <c r="G9304">
        <v>40.701990000000002</v>
      </c>
      <c r="H9304">
        <v>-73.98366</v>
      </c>
      <c r="I9304" t="s">
        <v>33</v>
      </c>
      <c r="J9304">
        <v>414</v>
      </c>
      <c r="K9304">
        <v>30</v>
      </c>
      <c r="L9304">
        <v>292</v>
      </c>
      <c r="M9304" s="1">
        <v>45256</v>
      </c>
      <c r="N9304">
        <v>11.59</v>
      </c>
      <c r="O9304">
        <v>2</v>
      </c>
      <c r="P9304">
        <v>0</v>
      </c>
      <c r="Q9304">
        <v>125</v>
      </c>
      <c r="R9304" t="s">
        <v>27</v>
      </c>
      <c r="S9304">
        <v>4.91</v>
      </c>
      <c r="T9304">
        <v>1</v>
      </c>
      <c r="U9304">
        <v>1</v>
      </c>
      <c r="V9304">
        <v>1.5</v>
      </c>
    </row>
    <row r="9305" spans="1:22" x14ac:dyDescent="0.25">
      <c r="A9305">
        <v>9.0537743611728397E+17</v>
      </c>
      <c r="B9305" t="s">
        <v>3603</v>
      </c>
      <c r="C9305">
        <v>320474915</v>
      </c>
      <c r="D9305" t="s">
        <v>9245</v>
      </c>
      <c r="E9305" t="s">
        <v>24</v>
      </c>
      <c r="F9305" t="s">
        <v>169</v>
      </c>
      <c r="G9305">
        <v>40.681865788218097</v>
      </c>
      <c r="H9305">
        <v>-73.926873829925896</v>
      </c>
      <c r="I9305" t="s">
        <v>33</v>
      </c>
      <c r="J9305">
        <v>185</v>
      </c>
      <c r="K9305">
        <v>30</v>
      </c>
      <c r="L9305">
        <v>1</v>
      </c>
      <c r="M9305" s="1">
        <v>45141</v>
      </c>
      <c r="N9305">
        <v>0.19</v>
      </c>
      <c r="O9305">
        <v>1</v>
      </c>
      <c r="P9305">
        <v>364</v>
      </c>
      <c r="Q9305">
        <v>1</v>
      </c>
      <c r="R9305" t="s">
        <v>27</v>
      </c>
      <c r="S9305" t="s">
        <v>58</v>
      </c>
      <c r="T9305">
        <v>3</v>
      </c>
      <c r="U9305">
        <v>4</v>
      </c>
      <c r="V9305">
        <v>2</v>
      </c>
    </row>
    <row r="9306" spans="1:22" x14ac:dyDescent="0.25">
      <c r="A9306">
        <v>9.7244291757931904E+17</v>
      </c>
      <c r="B9306" t="s">
        <v>2686</v>
      </c>
      <c r="C9306">
        <v>269837702</v>
      </c>
      <c r="D9306" t="s">
        <v>3168</v>
      </c>
      <c r="E9306" t="s">
        <v>31</v>
      </c>
      <c r="F9306" t="s">
        <v>294</v>
      </c>
      <c r="G9306">
        <v>40.762537616467803</v>
      </c>
      <c r="H9306">
        <v>-73.960631628561103</v>
      </c>
      <c r="I9306" t="s">
        <v>33</v>
      </c>
      <c r="J9306">
        <v>499</v>
      </c>
      <c r="K9306">
        <v>7</v>
      </c>
      <c r="L9306">
        <v>5</v>
      </c>
      <c r="M9306" s="1">
        <v>45267</v>
      </c>
      <c r="N9306">
        <v>1.43</v>
      </c>
      <c r="O9306">
        <v>2</v>
      </c>
      <c r="P9306">
        <v>262</v>
      </c>
      <c r="Q9306">
        <v>5</v>
      </c>
      <c r="R9306" t="s">
        <v>37</v>
      </c>
      <c r="S9306">
        <v>4.5999999999999996</v>
      </c>
      <c r="T9306">
        <v>3</v>
      </c>
      <c r="U9306">
        <v>3</v>
      </c>
      <c r="V9306">
        <v>1</v>
      </c>
    </row>
    <row r="9307" spans="1:22" x14ac:dyDescent="0.25">
      <c r="A9307">
        <v>9.9079841734565606E+17</v>
      </c>
      <c r="B9307" t="s">
        <v>262</v>
      </c>
      <c r="C9307">
        <v>474198450</v>
      </c>
      <c r="D9307" t="s">
        <v>1962</v>
      </c>
      <c r="E9307" t="s">
        <v>31</v>
      </c>
      <c r="F9307" t="s">
        <v>71</v>
      </c>
      <c r="G9307">
        <v>40.765889999999999</v>
      </c>
      <c r="H9307">
        <v>-73.977440000000001</v>
      </c>
      <c r="I9307" t="s">
        <v>33</v>
      </c>
      <c r="J9307">
        <v>304</v>
      </c>
      <c r="K9307">
        <v>3</v>
      </c>
      <c r="L9307">
        <v>8</v>
      </c>
      <c r="M9307" s="1">
        <v>45282</v>
      </c>
      <c r="N9307">
        <v>3.12</v>
      </c>
      <c r="O9307">
        <v>1</v>
      </c>
      <c r="P9307">
        <v>194</v>
      </c>
      <c r="Q9307">
        <v>8</v>
      </c>
      <c r="R9307" t="s">
        <v>37</v>
      </c>
      <c r="S9307">
        <v>5</v>
      </c>
      <c r="T9307">
        <v>1</v>
      </c>
      <c r="U9307">
        <v>1</v>
      </c>
      <c r="V9307">
        <v>1</v>
      </c>
    </row>
    <row r="9308" spans="1:22" x14ac:dyDescent="0.25">
      <c r="A9308">
        <v>29904478</v>
      </c>
      <c r="B9308" t="s">
        <v>1749</v>
      </c>
      <c r="C9308">
        <v>222581357</v>
      </c>
      <c r="D9308" t="s">
        <v>6124</v>
      </c>
      <c r="E9308" t="s">
        <v>24</v>
      </c>
      <c r="F9308" t="s">
        <v>89</v>
      </c>
      <c r="G9308">
        <v>40.691589999999998</v>
      </c>
      <c r="H9308">
        <v>-73.915559999999999</v>
      </c>
      <c r="I9308" t="s">
        <v>26</v>
      </c>
      <c r="J9308">
        <v>45</v>
      </c>
      <c r="K9308">
        <v>31</v>
      </c>
      <c r="L9308">
        <v>60</v>
      </c>
      <c r="M9308" s="1">
        <v>45197</v>
      </c>
      <c r="N9308">
        <v>0.96</v>
      </c>
      <c r="O9308">
        <v>3</v>
      </c>
      <c r="P9308">
        <v>204</v>
      </c>
      <c r="Q9308">
        <v>3</v>
      </c>
      <c r="R9308" t="s">
        <v>27</v>
      </c>
      <c r="S9308">
        <v>4.88</v>
      </c>
      <c r="T9308">
        <v>1</v>
      </c>
      <c r="U9308">
        <v>1</v>
      </c>
      <c r="V9308">
        <v>1</v>
      </c>
    </row>
    <row r="9309" spans="1:22" x14ac:dyDescent="0.25">
      <c r="A9309">
        <v>5.5502827823637798E+17</v>
      </c>
      <c r="B9309" t="s">
        <v>272</v>
      </c>
      <c r="C9309">
        <v>443243931</v>
      </c>
      <c r="D9309" t="s">
        <v>677</v>
      </c>
      <c r="E9309" t="s">
        <v>56</v>
      </c>
      <c r="F9309" t="s">
        <v>138</v>
      </c>
      <c r="G9309">
        <v>40.703719999999997</v>
      </c>
      <c r="H9309">
        <v>-73.904269999999997</v>
      </c>
      <c r="I9309" t="s">
        <v>26</v>
      </c>
      <c r="J9309">
        <v>37</v>
      </c>
      <c r="K9309">
        <v>30</v>
      </c>
      <c r="L9309">
        <v>1</v>
      </c>
      <c r="M9309" s="1">
        <v>44812</v>
      </c>
      <c r="N9309">
        <v>0.06</v>
      </c>
      <c r="O9309">
        <v>9</v>
      </c>
      <c r="P9309">
        <v>363</v>
      </c>
      <c r="Q9309">
        <v>0</v>
      </c>
      <c r="R9309" t="s">
        <v>27</v>
      </c>
      <c r="S9309" t="s">
        <v>58</v>
      </c>
      <c r="T9309">
        <v>1</v>
      </c>
      <c r="U9309">
        <v>1</v>
      </c>
      <c r="V9309">
        <v>1</v>
      </c>
    </row>
    <row r="9310" spans="1:22" x14ac:dyDescent="0.25">
      <c r="A9310">
        <v>8.9268241628398899E+17</v>
      </c>
      <c r="B9310" t="s">
        <v>9246</v>
      </c>
      <c r="C9310">
        <v>396153436</v>
      </c>
      <c r="D9310" t="s">
        <v>452</v>
      </c>
      <c r="E9310" t="s">
        <v>146</v>
      </c>
      <c r="F9310" t="s">
        <v>4300</v>
      </c>
      <c r="G9310">
        <v>40.5690182754632</v>
      </c>
      <c r="H9310">
        <v>-74.095979280544498</v>
      </c>
      <c r="I9310" t="s">
        <v>26</v>
      </c>
      <c r="J9310">
        <v>117</v>
      </c>
      <c r="K9310">
        <v>1</v>
      </c>
      <c r="L9310">
        <v>32</v>
      </c>
      <c r="M9310" s="1">
        <v>45283</v>
      </c>
      <c r="N9310">
        <v>4.16</v>
      </c>
      <c r="O9310">
        <v>2</v>
      </c>
      <c r="P9310">
        <v>346</v>
      </c>
      <c r="Q9310">
        <v>32</v>
      </c>
      <c r="R9310" t="s">
        <v>9247</v>
      </c>
      <c r="S9310">
        <v>4.9400000000000004</v>
      </c>
      <c r="T9310">
        <v>1</v>
      </c>
      <c r="U9310">
        <v>2</v>
      </c>
      <c r="V9310">
        <v>2.5</v>
      </c>
    </row>
    <row r="9311" spans="1:22" x14ac:dyDescent="0.25">
      <c r="A9311">
        <v>15461512</v>
      </c>
      <c r="B9311" t="s">
        <v>9248</v>
      </c>
      <c r="C9311">
        <v>99205045</v>
      </c>
      <c r="D9311" t="s">
        <v>542</v>
      </c>
      <c r="E9311" t="s">
        <v>105</v>
      </c>
      <c r="F9311" t="s">
        <v>652</v>
      </c>
      <c r="G9311">
        <v>40.882840000000002</v>
      </c>
      <c r="H9311">
        <v>-73.892619999999994</v>
      </c>
      <c r="I9311" t="s">
        <v>26</v>
      </c>
      <c r="J9311">
        <v>60</v>
      </c>
      <c r="K9311">
        <v>30</v>
      </c>
      <c r="L9311">
        <v>3</v>
      </c>
      <c r="M9311" s="1">
        <v>43674</v>
      </c>
      <c r="N9311">
        <v>0.04</v>
      </c>
      <c r="O9311">
        <v>1</v>
      </c>
      <c r="P9311">
        <v>0</v>
      </c>
      <c r="Q9311">
        <v>0</v>
      </c>
      <c r="R9311" t="s">
        <v>27</v>
      </c>
      <c r="S9311">
        <v>5</v>
      </c>
      <c r="T9311">
        <v>1</v>
      </c>
      <c r="U9311">
        <v>1</v>
      </c>
      <c r="V9311">
        <v>0</v>
      </c>
    </row>
    <row r="9312" spans="1:22" x14ac:dyDescent="0.25">
      <c r="A9312">
        <v>352651</v>
      </c>
      <c r="B9312" t="s">
        <v>9249</v>
      </c>
      <c r="C9312">
        <v>1785800</v>
      </c>
      <c r="D9312" t="s">
        <v>8024</v>
      </c>
      <c r="E9312" t="s">
        <v>24</v>
      </c>
      <c r="F9312" t="s">
        <v>252</v>
      </c>
      <c r="G9312">
        <v>40.659999999999997</v>
      </c>
      <c r="H9312">
        <v>-73.952029999999993</v>
      </c>
      <c r="I9312" t="s">
        <v>26</v>
      </c>
      <c r="J9312">
        <v>83</v>
      </c>
      <c r="K9312">
        <v>30</v>
      </c>
      <c r="L9312">
        <v>10</v>
      </c>
      <c r="M9312" s="1">
        <v>43639</v>
      </c>
      <c r="N9312">
        <v>7.0000000000000007E-2</v>
      </c>
      <c r="O9312">
        <v>3</v>
      </c>
      <c r="P9312">
        <v>336</v>
      </c>
      <c r="Q9312">
        <v>0</v>
      </c>
      <c r="R9312" t="s">
        <v>27</v>
      </c>
      <c r="S9312">
        <v>4.4400000000000004</v>
      </c>
      <c r="T9312">
        <v>1</v>
      </c>
      <c r="U9312">
        <v>1</v>
      </c>
      <c r="V9312">
        <v>1</v>
      </c>
    </row>
    <row r="9313" spans="1:22" x14ac:dyDescent="0.25">
      <c r="A9313">
        <v>19530067</v>
      </c>
      <c r="B9313" t="s">
        <v>4747</v>
      </c>
      <c r="C9313">
        <v>18940748</v>
      </c>
      <c r="D9313" t="s">
        <v>9250</v>
      </c>
      <c r="E9313" t="s">
        <v>24</v>
      </c>
      <c r="F9313" t="s">
        <v>169</v>
      </c>
      <c r="G9313">
        <v>40.686019999999999</v>
      </c>
      <c r="H9313">
        <v>-73.934100000000001</v>
      </c>
      <c r="I9313" t="s">
        <v>33</v>
      </c>
      <c r="J9313">
        <v>115</v>
      </c>
      <c r="K9313">
        <v>30</v>
      </c>
      <c r="L9313">
        <v>212</v>
      </c>
      <c r="M9313" s="1">
        <v>45261</v>
      </c>
      <c r="N9313">
        <v>2.7</v>
      </c>
      <c r="O9313">
        <v>1</v>
      </c>
      <c r="P9313">
        <v>248</v>
      </c>
      <c r="Q9313">
        <v>26</v>
      </c>
      <c r="R9313" t="s">
        <v>27</v>
      </c>
      <c r="S9313">
        <v>4.8099999999999996</v>
      </c>
      <c r="T9313">
        <v>2</v>
      </c>
      <c r="U9313">
        <v>2</v>
      </c>
      <c r="V9313">
        <v>1</v>
      </c>
    </row>
    <row r="9314" spans="1:22" x14ac:dyDescent="0.25">
      <c r="A9314">
        <v>22340093</v>
      </c>
      <c r="B9314" t="s">
        <v>9251</v>
      </c>
      <c r="C9314">
        <v>162280872</v>
      </c>
      <c r="D9314" t="s">
        <v>310</v>
      </c>
      <c r="E9314" t="s">
        <v>31</v>
      </c>
      <c r="F9314" t="s">
        <v>294</v>
      </c>
      <c r="G9314">
        <v>40.77437210083</v>
      </c>
      <c r="H9314">
        <v>-73.948600769042898</v>
      </c>
      <c r="I9314" t="s">
        <v>33</v>
      </c>
      <c r="J9314">
        <v>147</v>
      </c>
      <c r="K9314">
        <v>30</v>
      </c>
      <c r="L9314">
        <v>12</v>
      </c>
      <c r="M9314" s="1">
        <v>45283</v>
      </c>
      <c r="N9314">
        <v>0.18</v>
      </c>
      <c r="O9314">
        <v>256</v>
      </c>
      <c r="P9314">
        <v>111</v>
      </c>
      <c r="Q9314">
        <v>1</v>
      </c>
      <c r="R9314" t="s">
        <v>27</v>
      </c>
      <c r="S9314">
        <v>3.92</v>
      </c>
      <c r="T9314">
        <v>2</v>
      </c>
      <c r="U9314">
        <v>3</v>
      </c>
      <c r="V9314">
        <v>1</v>
      </c>
    </row>
    <row r="9315" spans="1:22" x14ac:dyDescent="0.25">
      <c r="A9315">
        <v>29897123</v>
      </c>
      <c r="B9315" t="s">
        <v>82</v>
      </c>
      <c r="C9315">
        <v>218959287</v>
      </c>
      <c r="D9315" t="s">
        <v>266</v>
      </c>
      <c r="E9315" t="s">
        <v>24</v>
      </c>
      <c r="F9315" t="s">
        <v>207</v>
      </c>
      <c r="G9315">
        <v>40.675530000000002</v>
      </c>
      <c r="H9315">
        <v>-73.946550000000002</v>
      </c>
      <c r="I9315" t="s">
        <v>33</v>
      </c>
      <c r="J9315">
        <v>150</v>
      </c>
      <c r="K9315">
        <v>30</v>
      </c>
      <c r="L9315">
        <v>31</v>
      </c>
      <c r="M9315" s="1">
        <v>45193</v>
      </c>
      <c r="N9315">
        <v>2.1800000000000002</v>
      </c>
      <c r="O9315">
        <v>1</v>
      </c>
      <c r="P9315">
        <v>151</v>
      </c>
      <c r="Q9315">
        <v>29</v>
      </c>
      <c r="R9315" t="s">
        <v>27</v>
      </c>
      <c r="S9315">
        <v>4.6500000000000004</v>
      </c>
      <c r="T9315">
        <v>1</v>
      </c>
      <c r="U9315">
        <v>1</v>
      </c>
      <c r="V9315">
        <v>1</v>
      </c>
    </row>
    <row r="9316" spans="1:22" x14ac:dyDescent="0.25">
      <c r="A9316">
        <v>45483048</v>
      </c>
      <c r="B9316" t="s">
        <v>6619</v>
      </c>
      <c r="C9316">
        <v>51501835</v>
      </c>
      <c r="D9316" t="s">
        <v>30</v>
      </c>
      <c r="E9316" t="s">
        <v>31</v>
      </c>
      <c r="F9316" t="s">
        <v>32</v>
      </c>
      <c r="G9316">
        <v>40.76661</v>
      </c>
      <c r="H9316">
        <v>-73.990160000000003</v>
      </c>
      <c r="I9316" t="s">
        <v>33</v>
      </c>
      <c r="J9316">
        <v>100</v>
      </c>
      <c r="K9316">
        <v>30</v>
      </c>
      <c r="L9316">
        <v>7</v>
      </c>
      <c r="M9316" s="1">
        <v>44951</v>
      </c>
      <c r="N9316">
        <v>0.19</v>
      </c>
      <c r="O9316">
        <v>139</v>
      </c>
      <c r="P9316">
        <v>332</v>
      </c>
      <c r="Q9316">
        <v>1</v>
      </c>
      <c r="R9316" t="s">
        <v>27</v>
      </c>
      <c r="S9316">
        <v>4.71</v>
      </c>
      <c r="T9316" t="s">
        <v>44</v>
      </c>
      <c r="U9316">
        <v>1</v>
      </c>
      <c r="V9316">
        <v>1</v>
      </c>
    </row>
    <row r="9317" spans="1:22" x14ac:dyDescent="0.25">
      <c r="A9317">
        <v>41472347</v>
      </c>
      <c r="B9317" t="s">
        <v>8617</v>
      </c>
      <c r="C9317">
        <v>3136103</v>
      </c>
      <c r="D9317" t="s">
        <v>1170</v>
      </c>
      <c r="E9317" t="s">
        <v>24</v>
      </c>
      <c r="F9317" t="s">
        <v>129</v>
      </c>
      <c r="G9317">
        <v>40.729349186991897</v>
      </c>
      <c r="H9317">
        <v>-73.957554830495994</v>
      </c>
      <c r="I9317" t="s">
        <v>26</v>
      </c>
      <c r="J9317">
        <v>100</v>
      </c>
      <c r="K9317">
        <v>3</v>
      </c>
      <c r="L9317">
        <v>46</v>
      </c>
      <c r="M9317" s="1">
        <v>45284</v>
      </c>
      <c r="N9317">
        <v>2</v>
      </c>
      <c r="O9317">
        <v>3</v>
      </c>
      <c r="P9317">
        <v>162</v>
      </c>
      <c r="Q9317">
        <v>28</v>
      </c>
      <c r="R9317" t="s">
        <v>5330</v>
      </c>
      <c r="S9317">
        <v>4.93</v>
      </c>
      <c r="T9317">
        <v>1</v>
      </c>
      <c r="U9317">
        <v>1</v>
      </c>
      <c r="V9317">
        <v>1</v>
      </c>
    </row>
    <row r="9318" spans="1:22" x14ac:dyDescent="0.25">
      <c r="A9318">
        <v>8.9847450523957005E+17</v>
      </c>
      <c r="B9318" t="s">
        <v>258</v>
      </c>
      <c r="C9318">
        <v>124028462</v>
      </c>
      <c r="D9318" t="s">
        <v>319</v>
      </c>
      <c r="E9318" t="s">
        <v>24</v>
      </c>
      <c r="F9318" t="s">
        <v>169</v>
      </c>
      <c r="G9318">
        <v>40.689689999999999</v>
      </c>
      <c r="H9318">
        <v>-73.9375</v>
      </c>
      <c r="I9318" t="s">
        <v>26</v>
      </c>
      <c r="J9318">
        <v>41</v>
      </c>
      <c r="K9318">
        <v>30</v>
      </c>
      <c r="L9318">
        <v>2</v>
      </c>
      <c r="M9318" s="1">
        <v>45140</v>
      </c>
      <c r="N9318">
        <v>0.32</v>
      </c>
      <c r="O9318">
        <v>11</v>
      </c>
      <c r="P9318">
        <v>364</v>
      </c>
      <c r="Q9318">
        <v>2</v>
      </c>
      <c r="R9318" t="s">
        <v>27</v>
      </c>
      <c r="S9318" t="s">
        <v>58</v>
      </c>
      <c r="T9318">
        <v>1</v>
      </c>
      <c r="U9318">
        <v>1</v>
      </c>
      <c r="V9318">
        <v>1</v>
      </c>
    </row>
    <row r="9319" spans="1:22" x14ac:dyDescent="0.25">
      <c r="A9319">
        <v>9.9813133751306803E+17</v>
      </c>
      <c r="B9319" t="s">
        <v>1799</v>
      </c>
      <c r="C9319">
        <v>539907102</v>
      </c>
      <c r="D9319" t="s">
        <v>6048</v>
      </c>
      <c r="E9319" t="s">
        <v>24</v>
      </c>
      <c r="F9319" t="s">
        <v>169</v>
      </c>
      <c r="G9319">
        <v>40.689323268372299</v>
      </c>
      <c r="H9319">
        <v>-73.940209918471695</v>
      </c>
      <c r="I9319" t="s">
        <v>33</v>
      </c>
      <c r="J9319">
        <v>217</v>
      </c>
      <c r="K9319">
        <v>3</v>
      </c>
      <c r="L9319">
        <v>9</v>
      </c>
      <c r="M9319" s="1">
        <v>45293</v>
      </c>
      <c r="N9319">
        <v>3.25</v>
      </c>
      <c r="O9319">
        <v>2</v>
      </c>
      <c r="P9319">
        <v>268</v>
      </c>
      <c r="Q9319">
        <v>9</v>
      </c>
      <c r="R9319" t="s">
        <v>37</v>
      </c>
      <c r="S9319">
        <v>5</v>
      </c>
      <c r="T9319">
        <v>2</v>
      </c>
      <c r="U9319">
        <v>3</v>
      </c>
      <c r="V9319">
        <v>1</v>
      </c>
    </row>
    <row r="9320" spans="1:22" x14ac:dyDescent="0.25">
      <c r="A9320">
        <v>41637801</v>
      </c>
      <c r="B9320" t="s">
        <v>1434</v>
      </c>
      <c r="C9320">
        <v>281003986</v>
      </c>
      <c r="D9320" t="s">
        <v>3541</v>
      </c>
      <c r="E9320" t="s">
        <v>31</v>
      </c>
      <c r="F9320" t="s">
        <v>78</v>
      </c>
      <c r="G9320">
        <v>40.785380000000004</v>
      </c>
      <c r="H9320">
        <v>-73.970740000000006</v>
      </c>
      <c r="I9320" t="s">
        <v>33</v>
      </c>
      <c r="J9320">
        <v>120</v>
      </c>
      <c r="K9320">
        <v>30</v>
      </c>
      <c r="L9320">
        <v>12</v>
      </c>
      <c r="M9320" s="1">
        <v>45260</v>
      </c>
      <c r="N9320">
        <v>0.33</v>
      </c>
      <c r="O9320">
        <v>2</v>
      </c>
      <c r="P9320">
        <v>210</v>
      </c>
      <c r="Q9320">
        <v>4</v>
      </c>
      <c r="R9320" t="s">
        <v>27</v>
      </c>
      <c r="S9320">
        <v>4.75</v>
      </c>
      <c r="T9320" t="s">
        <v>44</v>
      </c>
      <c r="U9320">
        <v>1</v>
      </c>
      <c r="V9320">
        <v>1</v>
      </c>
    </row>
    <row r="9321" spans="1:22" x14ac:dyDescent="0.25">
      <c r="A9321">
        <v>53050810</v>
      </c>
      <c r="B9321" t="s">
        <v>9252</v>
      </c>
      <c r="C9321">
        <v>17888612</v>
      </c>
      <c r="D9321" t="s">
        <v>131</v>
      </c>
      <c r="E9321" t="s">
        <v>24</v>
      </c>
      <c r="F9321" t="s">
        <v>129</v>
      </c>
      <c r="G9321">
        <v>40.728110000000001</v>
      </c>
      <c r="H9321">
        <v>-73.947689999999994</v>
      </c>
      <c r="I9321" t="s">
        <v>26</v>
      </c>
      <c r="J9321">
        <v>106</v>
      </c>
      <c r="K9321">
        <v>3</v>
      </c>
      <c r="L9321">
        <v>120</v>
      </c>
      <c r="M9321" s="1">
        <v>45286</v>
      </c>
      <c r="N9321">
        <v>4.63</v>
      </c>
      <c r="O9321">
        <v>1</v>
      </c>
      <c r="P9321">
        <v>78</v>
      </c>
      <c r="Q9321">
        <v>49</v>
      </c>
      <c r="R9321" t="s">
        <v>9253</v>
      </c>
      <c r="S9321">
        <v>4.93</v>
      </c>
      <c r="T9321">
        <v>1</v>
      </c>
      <c r="U9321">
        <v>1</v>
      </c>
      <c r="V9321">
        <v>1</v>
      </c>
    </row>
    <row r="9322" spans="1:22" x14ac:dyDescent="0.25">
      <c r="A9322">
        <v>205485</v>
      </c>
      <c r="B9322" t="s">
        <v>2329</v>
      </c>
      <c r="C9322">
        <v>1010242</v>
      </c>
      <c r="D9322" t="s">
        <v>9254</v>
      </c>
      <c r="E9322" t="s">
        <v>24</v>
      </c>
      <c r="F9322" t="s">
        <v>169</v>
      </c>
      <c r="G9322">
        <v>40.683390000000003</v>
      </c>
      <c r="H9322">
        <v>-73.940340000000006</v>
      </c>
      <c r="I9322" t="s">
        <v>33</v>
      </c>
      <c r="J9322">
        <v>185</v>
      </c>
      <c r="K9322">
        <v>30</v>
      </c>
      <c r="L9322">
        <v>158</v>
      </c>
      <c r="M9322" s="1">
        <v>45173</v>
      </c>
      <c r="N9322">
        <v>1.05</v>
      </c>
      <c r="O9322">
        <v>1</v>
      </c>
      <c r="P9322">
        <v>178</v>
      </c>
      <c r="Q9322">
        <v>9</v>
      </c>
      <c r="R9322" t="s">
        <v>27</v>
      </c>
      <c r="S9322">
        <v>4.9000000000000004</v>
      </c>
      <c r="T9322">
        <v>1</v>
      </c>
      <c r="U9322">
        <v>1</v>
      </c>
      <c r="V9322">
        <v>1</v>
      </c>
    </row>
    <row r="9323" spans="1:22" x14ac:dyDescent="0.25">
      <c r="A9323">
        <v>276021</v>
      </c>
      <c r="B9323" t="s">
        <v>1162</v>
      </c>
      <c r="C9323">
        <v>1442346</v>
      </c>
      <c r="D9323" t="s">
        <v>88</v>
      </c>
      <c r="E9323" t="s">
        <v>24</v>
      </c>
      <c r="F9323" t="s">
        <v>50</v>
      </c>
      <c r="G9323">
        <v>40.70937</v>
      </c>
      <c r="H9323">
        <v>-73.965699999999998</v>
      </c>
      <c r="I9323" t="s">
        <v>33</v>
      </c>
      <c r="J9323">
        <v>350</v>
      </c>
      <c r="K9323">
        <v>180</v>
      </c>
      <c r="L9323">
        <v>2</v>
      </c>
      <c r="M9323" s="1">
        <v>41378</v>
      </c>
      <c r="N9323">
        <v>0.01</v>
      </c>
      <c r="O9323">
        <v>1</v>
      </c>
      <c r="P9323">
        <v>365</v>
      </c>
      <c r="Q9323">
        <v>0</v>
      </c>
      <c r="R9323" t="s">
        <v>27</v>
      </c>
      <c r="S9323" t="s">
        <v>58</v>
      </c>
      <c r="T9323">
        <v>2</v>
      </c>
      <c r="U9323">
        <v>2</v>
      </c>
      <c r="V9323">
        <v>2</v>
      </c>
    </row>
    <row r="9324" spans="1:22" x14ac:dyDescent="0.25">
      <c r="A9324">
        <v>6.3049974998794496E+17</v>
      </c>
      <c r="B9324" t="s">
        <v>1249</v>
      </c>
      <c r="C9324">
        <v>459946669</v>
      </c>
      <c r="D9324" t="s">
        <v>863</v>
      </c>
      <c r="E9324" t="s">
        <v>24</v>
      </c>
      <c r="F9324" t="s">
        <v>129</v>
      </c>
      <c r="G9324">
        <v>40.72063</v>
      </c>
      <c r="H9324">
        <v>-73.947649999999996</v>
      </c>
      <c r="I9324" t="s">
        <v>33</v>
      </c>
      <c r="J9324">
        <v>110</v>
      </c>
      <c r="K9324">
        <v>30</v>
      </c>
      <c r="L9324">
        <v>4</v>
      </c>
      <c r="M9324" s="1">
        <v>44985</v>
      </c>
      <c r="N9324">
        <v>0.22</v>
      </c>
      <c r="O9324">
        <v>1</v>
      </c>
      <c r="P9324">
        <v>334</v>
      </c>
      <c r="Q9324">
        <v>1</v>
      </c>
      <c r="R9324" t="s">
        <v>27</v>
      </c>
      <c r="S9324">
        <v>5</v>
      </c>
      <c r="T9324">
        <v>1</v>
      </c>
      <c r="U9324">
        <v>1</v>
      </c>
      <c r="V9324">
        <v>1</v>
      </c>
    </row>
    <row r="9325" spans="1:22" x14ac:dyDescent="0.25">
      <c r="A9325">
        <v>45565875</v>
      </c>
      <c r="B9325" t="s">
        <v>9255</v>
      </c>
      <c r="C9325">
        <v>9962257</v>
      </c>
      <c r="D9325" t="s">
        <v>9256</v>
      </c>
      <c r="E9325" t="s">
        <v>24</v>
      </c>
      <c r="F9325" t="s">
        <v>129</v>
      </c>
      <c r="G9325">
        <v>40.727510000000002</v>
      </c>
      <c r="H9325">
        <v>-73.956940000000003</v>
      </c>
      <c r="I9325" t="s">
        <v>33</v>
      </c>
      <c r="J9325">
        <v>744</v>
      </c>
      <c r="K9325">
        <v>30</v>
      </c>
      <c r="L9325">
        <v>19</v>
      </c>
      <c r="M9325" s="1">
        <v>45261</v>
      </c>
      <c r="N9325">
        <v>0.5</v>
      </c>
      <c r="O9325">
        <v>1</v>
      </c>
      <c r="P9325">
        <v>110</v>
      </c>
      <c r="Q9325">
        <v>3</v>
      </c>
      <c r="R9325" t="s">
        <v>27</v>
      </c>
      <c r="S9325">
        <v>5</v>
      </c>
      <c r="T9325">
        <v>4</v>
      </c>
      <c r="U9325">
        <v>4</v>
      </c>
      <c r="V9325">
        <v>3.5</v>
      </c>
    </row>
    <row r="9326" spans="1:22" x14ac:dyDescent="0.25">
      <c r="A9326">
        <v>46924834</v>
      </c>
      <c r="B9326" t="s">
        <v>9257</v>
      </c>
      <c r="C9326">
        <v>3605048</v>
      </c>
      <c r="D9326" t="s">
        <v>356</v>
      </c>
      <c r="E9326" t="s">
        <v>24</v>
      </c>
      <c r="F9326" t="s">
        <v>169</v>
      </c>
      <c r="G9326">
        <v>40.682070000000003</v>
      </c>
      <c r="H9326">
        <v>-73.928070000000005</v>
      </c>
      <c r="I9326" t="s">
        <v>26</v>
      </c>
      <c r="J9326">
        <v>250</v>
      </c>
      <c r="K9326">
        <v>30</v>
      </c>
      <c r="L9326">
        <v>107</v>
      </c>
      <c r="M9326" s="1">
        <v>45236</v>
      </c>
      <c r="N9326">
        <v>3.35</v>
      </c>
      <c r="O9326">
        <v>2</v>
      </c>
      <c r="P9326">
        <v>180</v>
      </c>
      <c r="Q9326">
        <v>36</v>
      </c>
      <c r="R9326" t="s">
        <v>27</v>
      </c>
      <c r="S9326">
        <v>4.92</v>
      </c>
      <c r="T9326">
        <v>2</v>
      </c>
      <c r="U9326">
        <v>2</v>
      </c>
      <c r="V9326">
        <v>1.5</v>
      </c>
    </row>
    <row r="9327" spans="1:22" x14ac:dyDescent="0.25">
      <c r="A9327">
        <v>53613856</v>
      </c>
      <c r="B9327" t="s">
        <v>8181</v>
      </c>
      <c r="C9327">
        <v>1225763</v>
      </c>
      <c r="D9327" t="s">
        <v>9258</v>
      </c>
      <c r="E9327" t="s">
        <v>24</v>
      </c>
      <c r="F9327" t="s">
        <v>50</v>
      </c>
      <c r="G9327">
        <v>40.723590000000002</v>
      </c>
      <c r="H9327">
        <v>-73.956760000000003</v>
      </c>
      <c r="I9327" t="s">
        <v>33</v>
      </c>
      <c r="J9327">
        <v>400</v>
      </c>
      <c r="K9327">
        <v>30</v>
      </c>
      <c r="L9327">
        <v>12</v>
      </c>
      <c r="M9327" s="1">
        <v>44991</v>
      </c>
      <c r="N9327">
        <v>0.49</v>
      </c>
      <c r="O9327">
        <v>1</v>
      </c>
      <c r="P9327">
        <v>75</v>
      </c>
      <c r="Q9327">
        <v>1</v>
      </c>
      <c r="R9327" t="s">
        <v>27</v>
      </c>
      <c r="S9327">
        <v>4.83</v>
      </c>
      <c r="T9327">
        <v>1</v>
      </c>
      <c r="U9327">
        <v>1</v>
      </c>
      <c r="V9327">
        <v>1</v>
      </c>
    </row>
    <row r="9328" spans="1:22" x14ac:dyDescent="0.25">
      <c r="A9328">
        <v>7.8552198122521498E+17</v>
      </c>
      <c r="B9328" t="s">
        <v>87</v>
      </c>
      <c r="C9328">
        <v>64208708</v>
      </c>
      <c r="D9328" t="s">
        <v>4089</v>
      </c>
      <c r="E9328" t="s">
        <v>24</v>
      </c>
      <c r="F9328" t="s">
        <v>50</v>
      </c>
      <c r="G9328">
        <v>40.720133161653699</v>
      </c>
      <c r="H9328">
        <v>-73.957631806570106</v>
      </c>
      <c r="I9328" t="s">
        <v>33</v>
      </c>
      <c r="J9328">
        <v>450</v>
      </c>
      <c r="K9328">
        <v>30</v>
      </c>
      <c r="L9328">
        <v>4</v>
      </c>
      <c r="M9328" s="1">
        <v>45256</v>
      </c>
      <c r="N9328">
        <v>0.32</v>
      </c>
      <c r="O9328">
        <v>1</v>
      </c>
      <c r="P9328">
        <v>179</v>
      </c>
      <c r="Q9328">
        <v>3</v>
      </c>
      <c r="R9328" t="s">
        <v>27</v>
      </c>
      <c r="S9328">
        <v>5</v>
      </c>
      <c r="T9328">
        <v>2</v>
      </c>
      <c r="U9328">
        <v>2</v>
      </c>
      <c r="V9328">
        <v>1</v>
      </c>
    </row>
    <row r="9329" spans="1:22" x14ac:dyDescent="0.25">
      <c r="A9329">
        <v>50897694</v>
      </c>
      <c r="B9329" t="s">
        <v>2228</v>
      </c>
      <c r="C9329">
        <v>403320678</v>
      </c>
      <c r="D9329" t="s">
        <v>324</v>
      </c>
      <c r="E9329" t="s">
        <v>24</v>
      </c>
      <c r="F9329" t="s">
        <v>169</v>
      </c>
      <c r="G9329">
        <v>40.683239999999998</v>
      </c>
      <c r="H9329">
        <v>-73.945689999999999</v>
      </c>
      <c r="I9329" t="s">
        <v>33</v>
      </c>
      <c r="J9329">
        <v>135</v>
      </c>
      <c r="K9329">
        <v>30</v>
      </c>
      <c r="L9329">
        <v>45</v>
      </c>
      <c r="M9329" s="1">
        <v>45277</v>
      </c>
      <c r="N9329">
        <v>1.53</v>
      </c>
      <c r="O9329">
        <v>1</v>
      </c>
      <c r="P9329">
        <v>166</v>
      </c>
      <c r="Q9329">
        <v>17</v>
      </c>
      <c r="R9329" t="s">
        <v>27</v>
      </c>
      <c r="S9329">
        <v>4.93</v>
      </c>
      <c r="T9329">
        <v>1</v>
      </c>
      <c r="U9329">
        <v>2</v>
      </c>
      <c r="V9329">
        <v>1</v>
      </c>
    </row>
    <row r="9330" spans="1:22" x14ac:dyDescent="0.25">
      <c r="A9330">
        <v>31163666</v>
      </c>
      <c r="B9330" t="s">
        <v>9259</v>
      </c>
      <c r="C9330">
        <v>90219307</v>
      </c>
      <c r="D9330" t="s">
        <v>9260</v>
      </c>
      <c r="E9330" t="s">
        <v>24</v>
      </c>
      <c r="F9330" t="s">
        <v>169</v>
      </c>
      <c r="G9330">
        <v>40.685290000000002</v>
      </c>
      <c r="H9330">
        <v>-73.921670000000006</v>
      </c>
      <c r="I9330" t="s">
        <v>33</v>
      </c>
      <c r="J9330">
        <v>118</v>
      </c>
      <c r="K9330">
        <v>30</v>
      </c>
      <c r="L9330">
        <v>105</v>
      </c>
      <c r="M9330" s="1">
        <v>45266</v>
      </c>
      <c r="N9330">
        <v>1.95</v>
      </c>
      <c r="O9330">
        <v>1</v>
      </c>
      <c r="P9330">
        <v>188</v>
      </c>
      <c r="Q9330">
        <v>21</v>
      </c>
      <c r="R9330" t="s">
        <v>27</v>
      </c>
      <c r="S9330">
        <v>4.82</v>
      </c>
      <c r="T9330">
        <v>1</v>
      </c>
      <c r="U9330">
        <v>1</v>
      </c>
      <c r="V9330">
        <v>1</v>
      </c>
    </row>
    <row r="9331" spans="1:22" x14ac:dyDescent="0.25">
      <c r="A9331">
        <v>569255</v>
      </c>
      <c r="B9331" t="s">
        <v>9261</v>
      </c>
      <c r="C9331">
        <v>61531</v>
      </c>
      <c r="D9331" t="s">
        <v>88</v>
      </c>
      <c r="E9331" t="s">
        <v>24</v>
      </c>
      <c r="F9331" t="s">
        <v>92</v>
      </c>
      <c r="G9331">
        <v>40.679110000000001</v>
      </c>
      <c r="H9331">
        <v>-74.011189999999999</v>
      </c>
      <c r="I9331" t="s">
        <v>33</v>
      </c>
      <c r="J9331">
        <v>122</v>
      </c>
      <c r="K9331">
        <v>30</v>
      </c>
      <c r="L9331">
        <v>45</v>
      </c>
      <c r="M9331" s="1">
        <v>44347</v>
      </c>
      <c r="N9331">
        <v>0.32</v>
      </c>
      <c r="O9331">
        <v>1</v>
      </c>
      <c r="P9331">
        <v>179</v>
      </c>
      <c r="Q9331">
        <v>0</v>
      </c>
      <c r="R9331" t="s">
        <v>27</v>
      </c>
      <c r="S9331">
        <v>4.1399999999999997</v>
      </c>
      <c r="T9331">
        <v>1</v>
      </c>
      <c r="U9331">
        <v>1</v>
      </c>
      <c r="V9331">
        <v>1</v>
      </c>
    </row>
    <row r="9332" spans="1:22" x14ac:dyDescent="0.25">
      <c r="A9332">
        <v>7.6109202058643302E+17</v>
      </c>
      <c r="B9332" t="s">
        <v>9262</v>
      </c>
      <c r="C9332">
        <v>6755968</v>
      </c>
      <c r="D9332" t="s">
        <v>3872</v>
      </c>
      <c r="E9332" t="s">
        <v>24</v>
      </c>
      <c r="F9332" t="s">
        <v>129</v>
      </c>
      <c r="G9332">
        <v>40.721400000000003</v>
      </c>
      <c r="H9332">
        <v>-73.950500000000005</v>
      </c>
      <c r="I9332" t="s">
        <v>33</v>
      </c>
      <c r="J9332">
        <v>336</v>
      </c>
      <c r="K9332">
        <v>30</v>
      </c>
      <c r="L9332">
        <v>4</v>
      </c>
      <c r="M9332" s="1">
        <v>45111</v>
      </c>
      <c r="N9332">
        <v>0.33</v>
      </c>
      <c r="O9332">
        <v>1</v>
      </c>
      <c r="P9332">
        <v>230</v>
      </c>
      <c r="Q9332">
        <v>4</v>
      </c>
      <c r="R9332" t="s">
        <v>27</v>
      </c>
      <c r="S9332">
        <v>5</v>
      </c>
      <c r="T9332">
        <v>2</v>
      </c>
      <c r="U9332">
        <v>1</v>
      </c>
      <c r="V9332">
        <v>2</v>
      </c>
    </row>
    <row r="9333" spans="1:22" x14ac:dyDescent="0.25">
      <c r="A9333">
        <v>13906636</v>
      </c>
      <c r="B9333" t="s">
        <v>9263</v>
      </c>
      <c r="C9333">
        <v>62785237</v>
      </c>
      <c r="D9333" t="s">
        <v>1801</v>
      </c>
      <c r="E9333" t="s">
        <v>24</v>
      </c>
      <c r="F9333" t="s">
        <v>169</v>
      </c>
      <c r="G9333">
        <v>40.686320000000002</v>
      </c>
      <c r="H9333">
        <v>-73.947360000000003</v>
      </c>
      <c r="I9333" t="s">
        <v>33</v>
      </c>
      <c r="J9333">
        <v>150</v>
      </c>
      <c r="K9333">
        <v>30</v>
      </c>
      <c r="L9333">
        <v>119</v>
      </c>
      <c r="M9333" s="1">
        <v>45175</v>
      </c>
      <c r="N9333">
        <v>1.33</v>
      </c>
      <c r="O9333">
        <v>1</v>
      </c>
      <c r="P9333">
        <v>89</v>
      </c>
      <c r="Q9333">
        <v>4</v>
      </c>
      <c r="R9333" t="s">
        <v>27</v>
      </c>
      <c r="S9333">
        <v>4.9400000000000004</v>
      </c>
      <c r="T9333">
        <v>1</v>
      </c>
      <c r="U9333">
        <v>1</v>
      </c>
      <c r="V9333">
        <v>1</v>
      </c>
    </row>
    <row r="9334" spans="1:22" x14ac:dyDescent="0.25">
      <c r="A9334">
        <v>53268748</v>
      </c>
      <c r="B9334" t="s">
        <v>4823</v>
      </c>
      <c r="C9334">
        <v>139712252</v>
      </c>
      <c r="D9334" t="s">
        <v>9264</v>
      </c>
      <c r="E9334" t="s">
        <v>24</v>
      </c>
      <c r="F9334" t="s">
        <v>169</v>
      </c>
      <c r="G9334">
        <v>40.682630000000003</v>
      </c>
      <c r="H9334">
        <v>-73.946719999999999</v>
      </c>
      <c r="I9334" t="s">
        <v>33</v>
      </c>
      <c r="J9334">
        <v>215</v>
      </c>
      <c r="K9334">
        <v>30</v>
      </c>
      <c r="L9334">
        <v>46</v>
      </c>
      <c r="M9334" s="1">
        <v>45210</v>
      </c>
      <c r="N9334">
        <v>1.81</v>
      </c>
      <c r="O9334">
        <v>1</v>
      </c>
      <c r="P9334">
        <v>364</v>
      </c>
      <c r="Q9334">
        <v>14</v>
      </c>
      <c r="R9334" t="s">
        <v>27</v>
      </c>
      <c r="S9334">
        <v>4.63</v>
      </c>
      <c r="T9334">
        <v>2</v>
      </c>
      <c r="U9334">
        <v>2</v>
      </c>
      <c r="V9334">
        <v>1</v>
      </c>
    </row>
    <row r="9335" spans="1:22" x14ac:dyDescent="0.25">
      <c r="A9335">
        <v>20663721</v>
      </c>
      <c r="B9335" t="s">
        <v>9265</v>
      </c>
      <c r="C9335">
        <v>147803075</v>
      </c>
      <c r="D9335" t="s">
        <v>9266</v>
      </c>
      <c r="E9335" t="s">
        <v>24</v>
      </c>
      <c r="F9335" t="s">
        <v>169</v>
      </c>
      <c r="G9335">
        <v>40.687510000000003</v>
      </c>
      <c r="H9335">
        <v>-73.918689999999998</v>
      </c>
      <c r="I9335" t="s">
        <v>26</v>
      </c>
      <c r="J9335">
        <v>60</v>
      </c>
      <c r="K9335">
        <v>30</v>
      </c>
      <c r="L9335">
        <v>5</v>
      </c>
      <c r="M9335" s="1">
        <v>43102</v>
      </c>
      <c r="N9335">
        <v>7.0000000000000007E-2</v>
      </c>
      <c r="O9335">
        <v>1</v>
      </c>
      <c r="P9335">
        <v>178</v>
      </c>
      <c r="Q9335">
        <v>0</v>
      </c>
      <c r="R9335" t="s">
        <v>27</v>
      </c>
      <c r="S9335">
        <v>4.2</v>
      </c>
      <c r="T9335">
        <v>2</v>
      </c>
      <c r="U9335">
        <v>5</v>
      </c>
      <c r="V9335">
        <v>1.5</v>
      </c>
    </row>
    <row r="9336" spans="1:22" x14ac:dyDescent="0.25">
      <c r="A9336">
        <v>41529631</v>
      </c>
      <c r="B9336" t="s">
        <v>9267</v>
      </c>
      <c r="C9336">
        <v>129772930</v>
      </c>
      <c r="D9336" t="s">
        <v>9268</v>
      </c>
      <c r="E9336" t="s">
        <v>24</v>
      </c>
      <c r="F9336" t="s">
        <v>129</v>
      </c>
      <c r="G9336">
        <v>40.727490000000003</v>
      </c>
      <c r="H9336">
        <v>-73.950689999999994</v>
      </c>
      <c r="I9336" t="s">
        <v>33</v>
      </c>
      <c r="J9336">
        <v>1500</v>
      </c>
      <c r="K9336">
        <v>30</v>
      </c>
      <c r="L9336">
        <v>8</v>
      </c>
      <c r="M9336" s="1">
        <v>45158</v>
      </c>
      <c r="N9336">
        <v>0.25</v>
      </c>
      <c r="O9336">
        <v>1</v>
      </c>
      <c r="P9336">
        <v>88</v>
      </c>
      <c r="Q9336">
        <v>4</v>
      </c>
      <c r="R9336" t="s">
        <v>27</v>
      </c>
      <c r="S9336">
        <v>4.63</v>
      </c>
      <c r="T9336">
        <v>5</v>
      </c>
      <c r="U9336">
        <v>4</v>
      </c>
      <c r="V9336">
        <v>4.5</v>
      </c>
    </row>
    <row r="9337" spans="1:22" x14ac:dyDescent="0.25">
      <c r="A9337">
        <v>41319343</v>
      </c>
      <c r="B9337" t="s">
        <v>4312</v>
      </c>
      <c r="C9337">
        <v>980101</v>
      </c>
      <c r="D9337" t="s">
        <v>5540</v>
      </c>
      <c r="E9337" t="s">
        <v>24</v>
      </c>
      <c r="F9337" t="s">
        <v>169</v>
      </c>
      <c r="G9337">
        <v>40.68092</v>
      </c>
      <c r="H9337">
        <v>-73.920779999999993</v>
      </c>
      <c r="I9337" t="s">
        <v>33</v>
      </c>
      <c r="J9337">
        <v>150</v>
      </c>
      <c r="K9337">
        <v>30</v>
      </c>
      <c r="L9337">
        <v>56</v>
      </c>
      <c r="M9337" s="1">
        <v>45173</v>
      </c>
      <c r="N9337">
        <v>1.17</v>
      </c>
      <c r="O9337">
        <v>1</v>
      </c>
      <c r="P9337">
        <v>176</v>
      </c>
      <c r="Q9337">
        <v>18</v>
      </c>
      <c r="R9337" t="s">
        <v>27</v>
      </c>
      <c r="S9337">
        <v>4.95</v>
      </c>
      <c r="T9337">
        <v>2</v>
      </c>
      <c r="U9337">
        <v>2</v>
      </c>
      <c r="V9337">
        <v>1</v>
      </c>
    </row>
    <row r="9338" spans="1:22" x14ac:dyDescent="0.25">
      <c r="A9338">
        <v>20849060</v>
      </c>
      <c r="B9338" t="s">
        <v>6717</v>
      </c>
      <c r="C9338">
        <v>4655461</v>
      </c>
      <c r="D9338" t="s">
        <v>5228</v>
      </c>
      <c r="E9338" t="s">
        <v>24</v>
      </c>
      <c r="F9338" t="s">
        <v>871</v>
      </c>
      <c r="G9338">
        <v>40.679989999999997</v>
      </c>
      <c r="H9338">
        <v>-73.998980000000003</v>
      </c>
      <c r="I9338" t="s">
        <v>26</v>
      </c>
      <c r="J9338">
        <v>110</v>
      </c>
      <c r="K9338">
        <v>30</v>
      </c>
      <c r="L9338">
        <v>318</v>
      </c>
      <c r="M9338" s="1">
        <v>45248</v>
      </c>
      <c r="N9338">
        <v>4.1399999999999997</v>
      </c>
      <c r="O9338">
        <v>1</v>
      </c>
      <c r="P9338">
        <v>150</v>
      </c>
      <c r="Q9338">
        <v>43</v>
      </c>
      <c r="R9338" t="s">
        <v>27</v>
      </c>
      <c r="S9338">
        <v>4.96</v>
      </c>
      <c r="T9338">
        <v>1</v>
      </c>
      <c r="U9338">
        <v>1</v>
      </c>
      <c r="V9338">
        <v>1</v>
      </c>
    </row>
    <row r="9339" spans="1:22" x14ac:dyDescent="0.25">
      <c r="A9339">
        <v>53051569</v>
      </c>
      <c r="B9339" t="s">
        <v>9269</v>
      </c>
      <c r="C9339">
        <v>354785010</v>
      </c>
      <c r="D9339" t="s">
        <v>9270</v>
      </c>
      <c r="E9339" t="s">
        <v>24</v>
      </c>
      <c r="F9339" t="s">
        <v>50</v>
      </c>
      <c r="G9339">
        <v>40.709859999999999</v>
      </c>
      <c r="H9339">
        <v>-73.956519999999998</v>
      </c>
      <c r="I9339" t="s">
        <v>26</v>
      </c>
      <c r="J9339">
        <v>80</v>
      </c>
      <c r="K9339">
        <v>30</v>
      </c>
      <c r="L9339">
        <v>32</v>
      </c>
      <c r="M9339" s="1">
        <v>45191</v>
      </c>
      <c r="N9339">
        <v>1.25</v>
      </c>
      <c r="O9339">
        <v>2</v>
      </c>
      <c r="P9339">
        <v>90</v>
      </c>
      <c r="Q9339">
        <v>11</v>
      </c>
      <c r="R9339" t="s">
        <v>27</v>
      </c>
      <c r="S9339">
        <v>4.22</v>
      </c>
      <c r="T9339">
        <v>1</v>
      </c>
      <c r="U9339">
        <v>1</v>
      </c>
      <c r="V9339">
        <v>1</v>
      </c>
    </row>
    <row r="9340" spans="1:22" x14ac:dyDescent="0.25">
      <c r="A9340">
        <v>40922585</v>
      </c>
      <c r="B9340" t="s">
        <v>9271</v>
      </c>
      <c r="C9340">
        <v>1997143</v>
      </c>
      <c r="D9340" t="s">
        <v>901</v>
      </c>
      <c r="E9340" t="s">
        <v>24</v>
      </c>
      <c r="F9340" t="s">
        <v>169</v>
      </c>
      <c r="G9340">
        <v>40.693469999999998</v>
      </c>
      <c r="H9340">
        <v>-73.943989999999999</v>
      </c>
      <c r="I9340" t="s">
        <v>26</v>
      </c>
      <c r="J9340">
        <v>60</v>
      </c>
      <c r="K9340">
        <v>30</v>
      </c>
      <c r="L9340">
        <v>56</v>
      </c>
      <c r="M9340" s="1">
        <v>44829</v>
      </c>
      <c r="N9340">
        <v>1.1399999999999999</v>
      </c>
      <c r="O9340">
        <v>8</v>
      </c>
      <c r="P9340">
        <v>166</v>
      </c>
      <c r="Q9340">
        <v>0</v>
      </c>
      <c r="R9340" t="s">
        <v>27</v>
      </c>
      <c r="S9340">
        <v>4.71</v>
      </c>
      <c r="T9340">
        <v>1</v>
      </c>
      <c r="U9340">
        <v>1</v>
      </c>
      <c r="V9340">
        <v>1</v>
      </c>
    </row>
    <row r="9341" spans="1:22" x14ac:dyDescent="0.25">
      <c r="A9341">
        <v>31624317</v>
      </c>
      <c r="B9341" t="s">
        <v>9272</v>
      </c>
      <c r="C9341">
        <v>154302755</v>
      </c>
      <c r="D9341" t="s">
        <v>35</v>
      </c>
      <c r="E9341" t="s">
        <v>24</v>
      </c>
      <c r="F9341" t="s">
        <v>169</v>
      </c>
      <c r="G9341">
        <v>40.68891</v>
      </c>
      <c r="H9341">
        <v>-73.928060000000002</v>
      </c>
      <c r="I9341" t="s">
        <v>26</v>
      </c>
      <c r="J9341">
        <v>180</v>
      </c>
      <c r="K9341">
        <v>30</v>
      </c>
      <c r="L9341">
        <v>82</v>
      </c>
      <c r="M9341" s="1">
        <v>45100</v>
      </c>
      <c r="N9341">
        <v>1.36</v>
      </c>
      <c r="O9341">
        <v>1</v>
      </c>
      <c r="P9341">
        <v>179</v>
      </c>
      <c r="Q9341">
        <v>6</v>
      </c>
      <c r="R9341" t="s">
        <v>27</v>
      </c>
      <c r="S9341">
        <v>4.87</v>
      </c>
      <c r="T9341">
        <v>2</v>
      </c>
      <c r="U9341">
        <v>3</v>
      </c>
      <c r="V9341">
        <v>1</v>
      </c>
    </row>
    <row r="9342" spans="1:22" x14ac:dyDescent="0.25">
      <c r="A9342">
        <v>27427289</v>
      </c>
      <c r="B9342" t="s">
        <v>4672</v>
      </c>
      <c r="C9342">
        <v>6456799</v>
      </c>
      <c r="D9342" t="s">
        <v>1201</v>
      </c>
      <c r="E9342" t="s">
        <v>24</v>
      </c>
      <c r="F9342" t="s">
        <v>169</v>
      </c>
      <c r="G9342">
        <v>40.685870000000001</v>
      </c>
      <c r="H9342">
        <v>-73.941040000000001</v>
      </c>
      <c r="I9342" t="s">
        <v>33</v>
      </c>
      <c r="J9342">
        <v>150</v>
      </c>
      <c r="K9342">
        <v>30</v>
      </c>
      <c r="L9342">
        <v>2</v>
      </c>
      <c r="M9342" s="1">
        <v>43594</v>
      </c>
      <c r="N9342">
        <v>0.03</v>
      </c>
      <c r="O9342">
        <v>1</v>
      </c>
      <c r="P9342">
        <v>365</v>
      </c>
      <c r="Q9342">
        <v>0</v>
      </c>
      <c r="R9342" t="s">
        <v>27</v>
      </c>
      <c r="S9342" t="s">
        <v>58</v>
      </c>
      <c r="T9342">
        <v>1</v>
      </c>
      <c r="U9342">
        <v>1</v>
      </c>
      <c r="V9342">
        <v>1</v>
      </c>
    </row>
    <row r="9343" spans="1:22" x14ac:dyDescent="0.25">
      <c r="A9343">
        <v>52946132</v>
      </c>
      <c r="B9343" t="s">
        <v>9066</v>
      </c>
      <c r="C9343">
        <v>97430074</v>
      </c>
      <c r="D9343" t="s">
        <v>254</v>
      </c>
      <c r="E9343" t="s">
        <v>24</v>
      </c>
      <c r="F9343" t="s">
        <v>169</v>
      </c>
      <c r="G9343">
        <v>40.682310000000001</v>
      </c>
      <c r="H9343">
        <v>-73.919510000000002</v>
      </c>
      <c r="I9343" t="s">
        <v>33</v>
      </c>
      <c r="J9343">
        <v>111</v>
      </c>
      <c r="K9343">
        <v>30</v>
      </c>
      <c r="L9343">
        <v>11</v>
      </c>
      <c r="M9343" s="1">
        <v>45260</v>
      </c>
      <c r="N9343">
        <v>0.43</v>
      </c>
      <c r="O9343">
        <v>1</v>
      </c>
      <c r="P9343">
        <v>60</v>
      </c>
      <c r="Q9343">
        <v>4</v>
      </c>
      <c r="R9343" t="s">
        <v>27</v>
      </c>
      <c r="S9343">
        <v>4.7300000000000004</v>
      </c>
      <c r="T9343">
        <v>1</v>
      </c>
      <c r="U9343">
        <v>1</v>
      </c>
      <c r="V9343">
        <v>1</v>
      </c>
    </row>
    <row r="9344" spans="1:22" x14ac:dyDescent="0.25">
      <c r="A9344">
        <v>7.1162372386587405E+17</v>
      </c>
      <c r="B9344" t="s">
        <v>1355</v>
      </c>
      <c r="C9344">
        <v>287262465</v>
      </c>
      <c r="D9344" t="s">
        <v>689</v>
      </c>
      <c r="E9344" t="s">
        <v>24</v>
      </c>
      <c r="F9344" t="s">
        <v>934</v>
      </c>
      <c r="G9344">
        <v>40.693710000000003</v>
      </c>
      <c r="H9344">
        <v>-73.986369999999994</v>
      </c>
      <c r="I9344" t="s">
        <v>33</v>
      </c>
      <c r="J9344">
        <v>162</v>
      </c>
      <c r="K9344">
        <v>30</v>
      </c>
      <c r="L9344">
        <v>8</v>
      </c>
      <c r="M9344" s="1">
        <v>45165</v>
      </c>
      <c r="N9344">
        <v>0.6</v>
      </c>
      <c r="O9344">
        <v>1</v>
      </c>
      <c r="P9344">
        <v>51</v>
      </c>
      <c r="Q9344">
        <v>7</v>
      </c>
      <c r="R9344" t="s">
        <v>27</v>
      </c>
      <c r="S9344">
        <v>4.88</v>
      </c>
      <c r="T9344">
        <v>1</v>
      </c>
      <c r="U9344">
        <v>1</v>
      </c>
      <c r="V9344">
        <v>1</v>
      </c>
    </row>
    <row r="9345" spans="1:22" x14ac:dyDescent="0.25">
      <c r="A9345">
        <v>6.6833677883163904E+17</v>
      </c>
      <c r="B9345" t="s">
        <v>9273</v>
      </c>
      <c r="C9345">
        <v>258072</v>
      </c>
      <c r="D9345" t="s">
        <v>7915</v>
      </c>
      <c r="E9345" t="s">
        <v>24</v>
      </c>
      <c r="F9345" t="s">
        <v>89</v>
      </c>
      <c r="G9345">
        <v>40.688372868783198</v>
      </c>
      <c r="H9345">
        <v>-73.907095268368707</v>
      </c>
      <c r="I9345" t="s">
        <v>33</v>
      </c>
      <c r="J9345">
        <v>80</v>
      </c>
      <c r="K9345">
        <v>30</v>
      </c>
      <c r="L9345">
        <v>17</v>
      </c>
      <c r="M9345" s="1">
        <v>45211</v>
      </c>
      <c r="N9345">
        <v>1.1299999999999999</v>
      </c>
      <c r="O9345">
        <v>1</v>
      </c>
      <c r="P9345">
        <v>102</v>
      </c>
      <c r="Q9345">
        <v>9</v>
      </c>
      <c r="R9345" t="s">
        <v>27</v>
      </c>
      <c r="S9345">
        <v>4.53</v>
      </c>
      <c r="T9345">
        <v>1</v>
      </c>
      <c r="U9345">
        <v>2</v>
      </c>
      <c r="V9345">
        <v>1</v>
      </c>
    </row>
    <row r="9346" spans="1:22" x14ac:dyDescent="0.25">
      <c r="A9346">
        <v>7.4849080130540595E+17</v>
      </c>
      <c r="B9346" t="s">
        <v>4006</v>
      </c>
      <c r="C9346">
        <v>419476200</v>
      </c>
      <c r="D9346" t="s">
        <v>607</v>
      </c>
      <c r="E9346" t="s">
        <v>24</v>
      </c>
      <c r="F9346" t="s">
        <v>129</v>
      </c>
      <c r="G9346">
        <v>40.721139999999998</v>
      </c>
      <c r="H9346">
        <v>-73.948120000000003</v>
      </c>
      <c r="I9346" t="s">
        <v>33</v>
      </c>
      <c r="J9346">
        <v>321</v>
      </c>
      <c r="K9346">
        <v>30</v>
      </c>
      <c r="L9346">
        <v>7</v>
      </c>
      <c r="M9346" s="1">
        <v>45227</v>
      </c>
      <c r="N9346">
        <v>0.56999999999999995</v>
      </c>
      <c r="O9346">
        <v>1</v>
      </c>
      <c r="P9346">
        <v>177</v>
      </c>
      <c r="Q9346">
        <v>6</v>
      </c>
      <c r="R9346" t="s">
        <v>27</v>
      </c>
      <c r="S9346">
        <v>4.43</v>
      </c>
      <c r="T9346">
        <v>2</v>
      </c>
      <c r="U9346">
        <v>2</v>
      </c>
      <c r="V9346">
        <v>1</v>
      </c>
    </row>
    <row r="9347" spans="1:22" x14ac:dyDescent="0.25">
      <c r="A9347">
        <v>46975030</v>
      </c>
      <c r="B9347" t="s">
        <v>189</v>
      </c>
      <c r="C9347">
        <v>15569250</v>
      </c>
      <c r="D9347" t="s">
        <v>9274</v>
      </c>
      <c r="E9347" t="s">
        <v>31</v>
      </c>
      <c r="F9347" t="s">
        <v>757</v>
      </c>
      <c r="G9347">
        <v>40.721150000000002</v>
      </c>
      <c r="H9347">
        <v>-73.996769999999998</v>
      </c>
      <c r="I9347" t="s">
        <v>26</v>
      </c>
      <c r="J9347">
        <v>350</v>
      </c>
      <c r="K9347">
        <v>30</v>
      </c>
      <c r="L9347">
        <v>2</v>
      </c>
      <c r="M9347" s="1">
        <v>44309</v>
      </c>
      <c r="N9347">
        <v>0.06</v>
      </c>
      <c r="O9347">
        <v>2</v>
      </c>
      <c r="P9347">
        <v>0</v>
      </c>
      <c r="Q9347">
        <v>0</v>
      </c>
      <c r="R9347" t="s">
        <v>27</v>
      </c>
      <c r="S9347" t="s">
        <v>58</v>
      </c>
      <c r="T9347">
        <v>1</v>
      </c>
      <c r="U9347">
        <v>1</v>
      </c>
      <c r="V9347">
        <v>1</v>
      </c>
    </row>
    <row r="9348" spans="1:22" x14ac:dyDescent="0.25">
      <c r="A9348">
        <v>7090264</v>
      </c>
      <c r="B9348" t="s">
        <v>9275</v>
      </c>
      <c r="C9348">
        <v>10285950</v>
      </c>
      <c r="D9348" t="s">
        <v>1928</v>
      </c>
      <c r="E9348" t="s">
        <v>24</v>
      </c>
      <c r="F9348" t="s">
        <v>169</v>
      </c>
      <c r="G9348">
        <v>40.683430000000001</v>
      </c>
      <c r="H9348">
        <v>-73.920739999999995</v>
      </c>
      <c r="I9348" t="s">
        <v>33</v>
      </c>
      <c r="J9348">
        <v>120</v>
      </c>
      <c r="K9348">
        <v>30</v>
      </c>
      <c r="L9348">
        <v>9</v>
      </c>
      <c r="M9348" s="1">
        <v>44904</v>
      </c>
      <c r="N9348">
        <v>0.11</v>
      </c>
      <c r="O9348">
        <v>1</v>
      </c>
      <c r="P9348">
        <v>292</v>
      </c>
      <c r="Q9348">
        <v>0</v>
      </c>
      <c r="R9348" t="s">
        <v>27</v>
      </c>
      <c r="S9348">
        <v>4.22</v>
      </c>
      <c r="T9348">
        <v>1</v>
      </c>
      <c r="U9348">
        <v>1</v>
      </c>
      <c r="V9348">
        <v>1</v>
      </c>
    </row>
    <row r="9349" spans="1:22" x14ac:dyDescent="0.25">
      <c r="A9349">
        <v>6.8991577390342195E+17</v>
      </c>
      <c r="B9349" t="s">
        <v>9276</v>
      </c>
      <c r="C9349">
        <v>73196438</v>
      </c>
      <c r="D9349" t="s">
        <v>9277</v>
      </c>
      <c r="E9349" t="s">
        <v>24</v>
      </c>
      <c r="F9349" t="s">
        <v>169</v>
      </c>
      <c r="G9349">
        <v>40.690779999999997</v>
      </c>
      <c r="H9349">
        <v>-73.93732</v>
      </c>
      <c r="I9349" t="s">
        <v>26</v>
      </c>
      <c r="J9349">
        <v>124</v>
      </c>
      <c r="K9349">
        <v>2</v>
      </c>
      <c r="L9349">
        <v>28</v>
      </c>
      <c r="M9349" s="1">
        <v>45292</v>
      </c>
      <c r="N9349">
        <v>1.85</v>
      </c>
      <c r="O9349">
        <v>1</v>
      </c>
      <c r="P9349">
        <v>90</v>
      </c>
      <c r="Q9349">
        <v>21</v>
      </c>
      <c r="R9349" t="s">
        <v>9278</v>
      </c>
      <c r="S9349">
        <v>4.68</v>
      </c>
      <c r="T9349">
        <v>1</v>
      </c>
      <c r="U9349">
        <v>1</v>
      </c>
      <c r="V9349">
        <v>1</v>
      </c>
    </row>
    <row r="9350" spans="1:22" x14ac:dyDescent="0.25">
      <c r="A9350">
        <v>21435800</v>
      </c>
      <c r="B9350" t="s">
        <v>3967</v>
      </c>
      <c r="C9350">
        <v>289199951</v>
      </c>
      <c r="D9350" t="s">
        <v>6649</v>
      </c>
      <c r="E9350" t="s">
        <v>24</v>
      </c>
      <c r="F9350" t="s">
        <v>169</v>
      </c>
      <c r="G9350">
        <v>40.684780000000003</v>
      </c>
      <c r="H9350">
        <v>-73.939920000000001</v>
      </c>
      <c r="I9350" t="s">
        <v>33</v>
      </c>
      <c r="J9350">
        <v>70</v>
      </c>
      <c r="K9350">
        <v>30</v>
      </c>
      <c r="L9350">
        <v>206</v>
      </c>
      <c r="M9350" s="1">
        <v>45173</v>
      </c>
      <c r="N9350">
        <v>2.73</v>
      </c>
      <c r="O9350">
        <v>4</v>
      </c>
      <c r="P9350">
        <v>55</v>
      </c>
      <c r="Q9350">
        <v>33</v>
      </c>
      <c r="R9350" t="s">
        <v>27</v>
      </c>
      <c r="S9350">
        <v>4.83</v>
      </c>
      <c r="T9350" t="s">
        <v>44</v>
      </c>
      <c r="U9350">
        <v>1</v>
      </c>
      <c r="V9350">
        <v>1</v>
      </c>
    </row>
    <row r="9351" spans="1:22" x14ac:dyDescent="0.25">
      <c r="A9351">
        <v>17605478</v>
      </c>
      <c r="B9351" t="s">
        <v>9279</v>
      </c>
      <c r="C9351">
        <v>119155499</v>
      </c>
      <c r="D9351" t="s">
        <v>857</v>
      </c>
      <c r="E9351" t="s">
        <v>24</v>
      </c>
      <c r="F9351" t="s">
        <v>89</v>
      </c>
      <c r="G9351">
        <v>40.693170000000002</v>
      </c>
      <c r="H9351">
        <v>-73.922430000000006</v>
      </c>
      <c r="I9351" t="s">
        <v>26</v>
      </c>
      <c r="J9351">
        <v>49</v>
      </c>
      <c r="K9351">
        <v>30</v>
      </c>
      <c r="L9351">
        <v>47</v>
      </c>
      <c r="M9351" s="1">
        <v>45153</v>
      </c>
      <c r="N9351">
        <v>0.56999999999999995</v>
      </c>
      <c r="O9351">
        <v>4</v>
      </c>
      <c r="P9351">
        <v>365</v>
      </c>
      <c r="Q9351">
        <v>3</v>
      </c>
      <c r="R9351" t="s">
        <v>27</v>
      </c>
      <c r="S9351">
        <v>4.28</v>
      </c>
      <c r="T9351">
        <v>1</v>
      </c>
      <c r="U9351">
        <v>3</v>
      </c>
      <c r="V9351">
        <v>2</v>
      </c>
    </row>
    <row r="9352" spans="1:22" x14ac:dyDescent="0.25">
      <c r="A9352">
        <v>6146783</v>
      </c>
      <c r="B9352" t="s">
        <v>9280</v>
      </c>
      <c r="C9352">
        <v>14796247</v>
      </c>
      <c r="D9352" t="s">
        <v>689</v>
      </c>
      <c r="E9352" t="s">
        <v>24</v>
      </c>
      <c r="F9352" t="s">
        <v>115</v>
      </c>
      <c r="G9352">
        <v>40.639919999999996</v>
      </c>
      <c r="H9352">
        <v>-73.964240000000004</v>
      </c>
      <c r="I9352" t="s">
        <v>26</v>
      </c>
      <c r="J9352">
        <v>46</v>
      </c>
      <c r="K9352">
        <v>6</v>
      </c>
      <c r="L9352">
        <v>114</v>
      </c>
      <c r="M9352" s="1">
        <v>45295</v>
      </c>
      <c r="N9352">
        <v>1.2</v>
      </c>
      <c r="O9352">
        <v>2</v>
      </c>
      <c r="P9352">
        <v>45</v>
      </c>
      <c r="Q9352">
        <v>22</v>
      </c>
      <c r="R9352" t="s">
        <v>9281</v>
      </c>
      <c r="S9352">
        <v>4.92</v>
      </c>
      <c r="T9352">
        <v>1</v>
      </c>
      <c r="U9352">
        <v>1</v>
      </c>
      <c r="V9352">
        <v>1</v>
      </c>
    </row>
    <row r="9353" spans="1:22" x14ac:dyDescent="0.25">
      <c r="A9353">
        <v>44461963</v>
      </c>
      <c r="B9353" t="s">
        <v>9282</v>
      </c>
      <c r="C9353">
        <v>143516082</v>
      </c>
      <c r="D9353" t="s">
        <v>332</v>
      </c>
      <c r="E9353" t="s">
        <v>24</v>
      </c>
      <c r="F9353" t="s">
        <v>169</v>
      </c>
      <c r="G9353">
        <v>40.685310000000001</v>
      </c>
      <c r="H9353">
        <v>-73.950990000000004</v>
      </c>
      <c r="I9353" t="s">
        <v>33</v>
      </c>
      <c r="J9353">
        <v>226</v>
      </c>
      <c r="K9353">
        <v>30</v>
      </c>
      <c r="L9353">
        <v>163</v>
      </c>
      <c r="M9353" s="1">
        <v>45228</v>
      </c>
      <c r="N9353">
        <v>3.92</v>
      </c>
      <c r="O9353">
        <v>1</v>
      </c>
      <c r="P9353">
        <v>176</v>
      </c>
      <c r="Q9353">
        <v>27</v>
      </c>
      <c r="R9353" t="s">
        <v>27</v>
      </c>
      <c r="S9353">
        <v>4.97</v>
      </c>
      <c r="T9353" t="s">
        <v>44</v>
      </c>
      <c r="U9353">
        <v>3</v>
      </c>
      <c r="V9353">
        <v>1</v>
      </c>
    </row>
    <row r="9354" spans="1:22" x14ac:dyDescent="0.25">
      <c r="A9354">
        <v>9.2884098481382195E+17</v>
      </c>
      <c r="B9354" t="s">
        <v>1835</v>
      </c>
      <c r="C9354">
        <v>366235294</v>
      </c>
      <c r="D9354" t="s">
        <v>9283</v>
      </c>
      <c r="E9354" t="s">
        <v>24</v>
      </c>
      <c r="F9354" t="s">
        <v>169</v>
      </c>
      <c r="G9354">
        <v>40.680819999999997</v>
      </c>
      <c r="H9354">
        <v>-73.941450000000003</v>
      </c>
      <c r="I9354" t="s">
        <v>33</v>
      </c>
      <c r="J9354">
        <v>168</v>
      </c>
      <c r="K9354">
        <v>30</v>
      </c>
      <c r="L9354">
        <v>16</v>
      </c>
      <c r="M9354" s="1">
        <v>45249</v>
      </c>
      <c r="N9354">
        <v>2.79</v>
      </c>
      <c r="O9354">
        <v>1</v>
      </c>
      <c r="P9354">
        <v>179</v>
      </c>
      <c r="Q9354">
        <v>16</v>
      </c>
      <c r="R9354" t="s">
        <v>27</v>
      </c>
      <c r="S9354">
        <v>5</v>
      </c>
      <c r="T9354" t="s">
        <v>44</v>
      </c>
      <c r="U9354">
        <v>1</v>
      </c>
      <c r="V9354">
        <v>1</v>
      </c>
    </row>
    <row r="9355" spans="1:22" x14ac:dyDescent="0.25">
      <c r="A9355">
        <v>8.71105502570848E+17</v>
      </c>
      <c r="B9355" t="s">
        <v>5642</v>
      </c>
      <c r="C9355">
        <v>30805991</v>
      </c>
      <c r="D9355" t="s">
        <v>124</v>
      </c>
      <c r="E9355" t="s">
        <v>24</v>
      </c>
      <c r="F9355" t="s">
        <v>89</v>
      </c>
      <c r="G9355">
        <v>40.691044433406297</v>
      </c>
      <c r="H9355">
        <v>-73.904432802737603</v>
      </c>
      <c r="I9355" t="s">
        <v>33</v>
      </c>
      <c r="J9355">
        <v>160</v>
      </c>
      <c r="K9355">
        <v>30</v>
      </c>
      <c r="L9355">
        <v>6</v>
      </c>
      <c r="M9355" s="1">
        <v>45167</v>
      </c>
      <c r="N9355">
        <v>0.71</v>
      </c>
      <c r="O9355">
        <v>3</v>
      </c>
      <c r="P9355">
        <v>180</v>
      </c>
      <c r="Q9355">
        <v>6</v>
      </c>
      <c r="R9355" t="s">
        <v>27</v>
      </c>
      <c r="S9355">
        <v>4.33</v>
      </c>
      <c r="T9355">
        <v>2</v>
      </c>
      <c r="U9355">
        <v>2</v>
      </c>
      <c r="V9355">
        <v>1</v>
      </c>
    </row>
    <row r="9356" spans="1:22" x14ac:dyDescent="0.25">
      <c r="A9356">
        <v>52700622</v>
      </c>
      <c r="B9356" t="s">
        <v>6148</v>
      </c>
      <c r="C9356">
        <v>401904837</v>
      </c>
      <c r="D9356" t="s">
        <v>3328</v>
      </c>
      <c r="E9356" t="s">
        <v>24</v>
      </c>
      <c r="F9356" t="s">
        <v>89</v>
      </c>
      <c r="G9356">
        <v>40.686979999999998</v>
      </c>
      <c r="H9356">
        <v>-73.916499999999999</v>
      </c>
      <c r="I9356" t="s">
        <v>26</v>
      </c>
      <c r="J9356">
        <v>88</v>
      </c>
      <c r="K9356">
        <v>30</v>
      </c>
      <c r="L9356">
        <v>93</v>
      </c>
      <c r="M9356" s="1">
        <v>45183</v>
      </c>
      <c r="N9356">
        <v>3.5</v>
      </c>
      <c r="O9356">
        <v>3</v>
      </c>
      <c r="P9356">
        <v>89</v>
      </c>
      <c r="Q9356">
        <v>26</v>
      </c>
      <c r="R9356" t="s">
        <v>27</v>
      </c>
      <c r="S9356">
        <v>4.96</v>
      </c>
      <c r="T9356">
        <v>1</v>
      </c>
      <c r="U9356">
        <v>2</v>
      </c>
      <c r="V9356">
        <v>1</v>
      </c>
    </row>
    <row r="9357" spans="1:22" x14ac:dyDescent="0.25">
      <c r="A9357">
        <v>850517</v>
      </c>
      <c r="B9357" t="s">
        <v>9284</v>
      </c>
      <c r="C9357">
        <v>254846</v>
      </c>
      <c r="D9357" t="s">
        <v>6642</v>
      </c>
      <c r="E9357" t="s">
        <v>24</v>
      </c>
      <c r="F9357" t="s">
        <v>89</v>
      </c>
      <c r="G9357">
        <v>40.687690000000003</v>
      </c>
      <c r="H9357">
        <v>-73.912859999999995</v>
      </c>
      <c r="I9357" t="s">
        <v>33</v>
      </c>
      <c r="J9357">
        <v>199</v>
      </c>
      <c r="K9357">
        <v>30</v>
      </c>
      <c r="L9357">
        <v>52</v>
      </c>
      <c r="M9357" s="1">
        <v>45238</v>
      </c>
      <c r="N9357">
        <v>0.4</v>
      </c>
      <c r="O9357">
        <v>3</v>
      </c>
      <c r="P9357">
        <v>365</v>
      </c>
      <c r="Q9357">
        <v>2</v>
      </c>
      <c r="R9357" t="s">
        <v>27</v>
      </c>
      <c r="S9357">
        <v>4.59</v>
      </c>
      <c r="T9357">
        <v>3</v>
      </c>
      <c r="U9357">
        <v>4</v>
      </c>
      <c r="V9357">
        <v>2</v>
      </c>
    </row>
    <row r="9358" spans="1:22" x14ac:dyDescent="0.25">
      <c r="A9358">
        <v>42516466</v>
      </c>
      <c r="B9358" t="s">
        <v>9285</v>
      </c>
      <c r="C9358">
        <v>34322330</v>
      </c>
      <c r="D9358" t="s">
        <v>1185</v>
      </c>
      <c r="E9358" t="s">
        <v>56</v>
      </c>
      <c r="F9358" t="s">
        <v>138</v>
      </c>
      <c r="G9358">
        <v>40.702206199999999</v>
      </c>
      <c r="H9358">
        <v>-73.906460699999997</v>
      </c>
      <c r="I9358" t="s">
        <v>26</v>
      </c>
      <c r="J9358">
        <v>150</v>
      </c>
      <c r="K9358">
        <v>30</v>
      </c>
      <c r="L9358">
        <v>25</v>
      </c>
      <c r="M9358" s="1">
        <v>45200</v>
      </c>
      <c r="N9358">
        <v>1.9</v>
      </c>
      <c r="O9358">
        <v>1</v>
      </c>
      <c r="P9358">
        <v>365</v>
      </c>
      <c r="Q9358">
        <v>21</v>
      </c>
      <c r="R9358" t="s">
        <v>27</v>
      </c>
      <c r="S9358">
        <v>4.8</v>
      </c>
      <c r="T9358">
        <v>1</v>
      </c>
      <c r="U9358">
        <v>1</v>
      </c>
      <c r="V9358">
        <v>1</v>
      </c>
    </row>
    <row r="9359" spans="1:22" x14ac:dyDescent="0.25">
      <c r="A9359">
        <v>22019218</v>
      </c>
      <c r="B9359" t="s">
        <v>1874</v>
      </c>
      <c r="C9359">
        <v>131476075</v>
      </c>
      <c r="D9359" t="s">
        <v>3305</v>
      </c>
      <c r="E9359" t="s">
        <v>24</v>
      </c>
      <c r="F9359" t="s">
        <v>89</v>
      </c>
      <c r="G9359">
        <v>40.68562</v>
      </c>
      <c r="H9359">
        <v>-73.911709999999999</v>
      </c>
      <c r="I9359" t="s">
        <v>26</v>
      </c>
      <c r="J9359">
        <v>85</v>
      </c>
      <c r="K9359">
        <v>30</v>
      </c>
      <c r="L9359">
        <v>35</v>
      </c>
      <c r="M9359" s="1">
        <v>45175</v>
      </c>
      <c r="N9359">
        <v>0.48</v>
      </c>
      <c r="O9359">
        <v>6</v>
      </c>
      <c r="P9359">
        <v>90</v>
      </c>
      <c r="Q9359">
        <v>3</v>
      </c>
      <c r="R9359" t="s">
        <v>27</v>
      </c>
      <c r="S9359">
        <v>4.83</v>
      </c>
      <c r="T9359">
        <v>1</v>
      </c>
      <c r="U9359">
        <v>1</v>
      </c>
      <c r="V9359">
        <v>1</v>
      </c>
    </row>
    <row r="9360" spans="1:22" x14ac:dyDescent="0.25">
      <c r="A9360">
        <v>9.3408461899995699E+17</v>
      </c>
      <c r="B9360" t="s">
        <v>1031</v>
      </c>
      <c r="C9360">
        <v>456589439</v>
      </c>
      <c r="D9360" t="s">
        <v>5717</v>
      </c>
      <c r="E9360" t="s">
        <v>31</v>
      </c>
      <c r="F9360" t="s">
        <v>328</v>
      </c>
      <c r="G9360">
        <v>40.74353</v>
      </c>
      <c r="H9360">
        <v>-73.977059999999994</v>
      </c>
      <c r="I9360" t="s">
        <v>26</v>
      </c>
      <c r="J9360">
        <v>64</v>
      </c>
      <c r="K9360">
        <v>90</v>
      </c>
      <c r="L9360">
        <v>1</v>
      </c>
      <c r="M9360" s="1">
        <v>45199</v>
      </c>
      <c r="N9360">
        <v>0.3</v>
      </c>
      <c r="O9360">
        <v>17</v>
      </c>
      <c r="P9360">
        <v>181</v>
      </c>
      <c r="Q9360">
        <v>1</v>
      </c>
      <c r="R9360" t="s">
        <v>27</v>
      </c>
      <c r="S9360" t="s">
        <v>58</v>
      </c>
      <c r="T9360">
        <v>3</v>
      </c>
      <c r="U9360">
        <v>3</v>
      </c>
      <c r="V9360">
        <v>1</v>
      </c>
    </row>
    <row r="9361" spans="1:22" x14ac:dyDescent="0.25">
      <c r="A9361">
        <v>1984378</v>
      </c>
      <c r="B9361" t="s">
        <v>9286</v>
      </c>
      <c r="C9361">
        <v>3937646</v>
      </c>
      <c r="D9361" t="s">
        <v>157</v>
      </c>
      <c r="E9361" t="s">
        <v>24</v>
      </c>
      <c r="F9361" t="s">
        <v>89</v>
      </c>
      <c r="G9361">
        <v>40.70411</v>
      </c>
      <c r="H9361">
        <v>-73.928899999999999</v>
      </c>
      <c r="I9361" t="s">
        <v>33</v>
      </c>
      <c r="J9361">
        <v>168</v>
      </c>
      <c r="K9361">
        <v>60</v>
      </c>
      <c r="L9361">
        <v>27</v>
      </c>
      <c r="M9361" s="1">
        <v>42274</v>
      </c>
      <c r="N9361">
        <v>0.23</v>
      </c>
      <c r="O9361">
        <v>1</v>
      </c>
      <c r="P9361">
        <v>365</v>
      </c>
      <c r="Q9361">
        <v>0</v>
      </c>
      <c r="R9361" t="s">
        <v>27</v>
      </c>
      <c r="S9361">
        <v>4.62</v>
      </c>
      <c r="T9361">
        <v>2</v>
      </c>
      <c r="U9361">
        <v>3</v>
      </c>
      <c r="V9361">
        <v>1</v>
      </c>
    </row>
    <row r="9362" spans="1:22" x14ac:dyDescent="0.25">
      <c r="A9362">
        <v>43239496</v>
      </c>
      <c r="B9362" t="s">
        <v>9287</v>
      </c>
      <c r="C9362">
        <v>1119209</v>
      </c>
      <c r="D9362" t="s">
        <v>1599</v>
      </c>
      <c r="E9362" t="s">
        <v>24</v>
      </c>
      <c r="F9362" t="s">
        <v>89</v>
      </c>
      <c r="G9362">
        <v>40.695889999999999</v>
      </c>
      <c r="H9362">
        <v>-73.914439999999999</v>
      </c>
      <c r="I9362" t="s">
        <v>33</v>
      </c>
      <c r="J9362">
        <v>100</v>
      </c>
      <c r="K9362">
        <v>30</v>
      </c>
      <c r="L9362">
        <v>15</v>
      </c>
      <c r="M9362" s="1">
        <v>45292</v>
      </c>
      <c r="N9362">
        <v>0.38</v>
      </c>
      <c r="O9362">
        <v>1</v>
      </c>
      <c r="P9362">
        <v>214</v>
      </c>
      <c r="Q9362">
        <v>4</v>
      </c>
      <c r="R9362" t="s">
        <v>27</v>
      </c>
      <c r="S9362">
        <v>4.93</v>
      </c>
      <c r="T9362" t="s">
        <v>44</v>
      </c>
      <c r="U9362">
        <v>2</v>
      </c>
      <c r="V9362">
        <v>1</v>
      </c>
    </row>
    <row r="9363" spans="1:22" x14ac:dyDescent="0.25">
      <c r="A9363">
        <v>7.8862317854267098E+17</v>
      </c>
      <c r="B9363" t="s">
        <v>9148</v>
      </c>
      <c r="C9363">
        <v>25770205</v>
      </c>
      <c r="D9363" t="s">
        <v>8761</v>
      </c>
      <c r="E9363" t="s">
        <v>24</v>
      </c>
      <c r="F9363" t="s">
        <v>169</v>
      </c>
      <c r="G9363">
        <v>40.679079358916503</v>
      </c>
      <c r="H9363">
        <v>-73.908808349574301</v>
      </c>
      <c r="I9363" t="s">
        <v>33</v>
      </c>
      <c r="J9363">
        <v>130</v>
      </c>
      <c r="K9363">
        <v>30</v>
      </c>
      <c r="L9363">
        <v>9</v>
      </c>
      <c r="M9363" s="1">
        <v>45200</v>
      </c>
      <c r="N9363">
        <v>0.72</v>
      </c>
      <c r="O9363">
        <v>1</v>
      </c>
      <c r="P9363">
        <v>180</v>
      </c>
      <c r="Q9363">
        <v>8</v>
      </c>
      <c r="R9363" t="s">
        <v>27</v>
      </c>
      <c r="S9363">
        <v>4.78</v>
      </c>
      <c r="T9363">
        <v>1</v>
      </c>
      <c r="U9363">
        <v>2</v>
      </c>
      <c r="V9363">
        <v>1</v>
      </c>
    </row>
    <row r="9364" spans="1:22" x14ac:dyDescent="0.25">
      <c r="A9364">
        <v>9576278</v>
      </c>
      <c r="B9364" t="s">
        <v>9288</v>
      </c>
      <c r="C9364">
        <v>21091779</v>
      </c>
      <c r="D9364" t="s">
        <v>1083</v>
      </c>
      <c r="E9364" t="s">
        <v>24</v>
      </c>
      <c r="F9364" t="s">
        <v>169</v>
      </c>
      <c r="G9364">
        <v>40.686439999999997</v>
      </c>
      <c r="H9364">
        <v>-73.921300000000002</v>
      </c>
      <c r="I9364" t="s">
        <v>26</v>
      </c>
      <c r="J9364">
        <v>59</v>
      </c>
      <c r="K9364">
        <v>30</v>
      </c>
      <c r="L9364">
        <v>166</v>
      </c>
      <c r="M9364" s="1">
        <v>45189</v>
      </c>
      <c r="N9364">
        <v>1.77</v>
      </c>
      <c r="O9364">
        <v>3</v>
      </c>
      <c r="P9364">
        <v>90</v>
      </c>
      <c r="Q9364">
        <v>19</v>
      </c>
      <c r="R9364" t="s">
        <v>27</v>
      </c>
      <c r="S9364">
        <v>4.58</v>
      </c>
      <c r="T9364">
        <v>1</v>
      </c>
      <c r="U9364">
        <v>2</v>
      </c>
      <c r="V9364">
        <v>1</v>
      </c>
    </row>
    <row r="9365" spans="1:22" x14ac:dyDescent="0.25">
      <c r="A9365">
        <v>45492242</v>
      </c>
      <c r="B9365" t="s">
        <v>61</v>
      </c>
      <c r="C9365">
        <v>22541573</v>
      </c>
      <c r="D9365" t="s">
        <v>1383</v>
      </c>
      <c r="E9365" t="s">
        <v>31</v>
      </c>
      <c r="F9365" t="s">
        <v>63</v>
      </c>
      <c r="G9365">
        <v>40.703850000000003</v>
      </c>
      <c r="H9365">
        <v>-74.009349999999998</v>
      </c>
      <c r="I9365" t="s">
        <v>33</v>
      </c>
      <c r="J9365">
        <v>215</v>
      </c>
      <c r="K9365">
        <v>30</v>
      </c>
      <c r="L9365">
        <v>1</v>
      </c>
      <c r="M9365" s="1">
        <v>44347</v>
      </c>
      <c r="N9365">
        <v>0.03</v>
      </c>
      <c r="O9365">
        <v>164</v>
      </c>
      <c r="P9365">
        <v>358</v>
      </c>
      <c r="Q9365">
        <v>0</v>
      </c>
      <c r="R9365" t="s">
        <v>27</v>
      </c>
      <c r="S9365" t="s">
        <v>58</v>
      </c>
      <c r="T9365">
        <v>1</v>
      </c>
      <c r="U9365">
        <v>1</v>
      </c>
      <c r="V9365">
        <v>1</v>
      </c>
    </row>
    <row r="9366" spans="1:22" x14ac:dyDescent="0.25">
      <c r="A9366">
        <v>53952057</v>
      </c>
      <c r="B9366" t="s">
        <v>908</v>
      </c>
      <c r="C9366">
        <v>430520580</v>
      </c>
      <c r="D9366" t="s">
        <v>836</v>
      </c>
      <c r="E9366" t="s">
        <v>24</v>
      </c>
      <c r="F9366" t="s">
        <v>89</v>
      </c>
      <c r="G9366">
        <v>40.689549999999997</v>
      </c>
      <c r="H9366">
        <v>-73.908360000000002</v>
      </c>
      <c r="I9366" t="s">
        <v>678</v>
      </c>
      <c r="J9366">
        <v>42</v>
      </c>
      <c r="K9366">
        <v>30</v>
      </c>
      <c r="L9366">
        <v>2</v>
      </c>
      <c r="M9366" s="1">
        <v>44773</v>
      </c>
      <c r="N9366">
        <v>0.11</v>
      </c>
      <c r="O9366">
        <v>9</v>
      </c>
      <c r="P9366">
        <v>365</v>
      </c>
      <c r="Q9366">
        <v>0</v>
      </c>
      <c r="R9366" t="s">
        <v>27</v>
      </c>
      <c r="S9366" t="s">
        <v>58</v>
      </c>
      <c r="T9366">
        <v>1</v>
      </c>
      <c r="U9366">
        <v>2</v>
      </c>
      <c r="V9366">
        <v>2</v>
      </c>
    </row>
    <row r="9367" spans="1:22" x14ac:dyDescent="0.25">
      <c r="A9367">
        <v>44350115</v>
      </c>
      <c r="B9367" t="s">
        <v>2533</v>
      </c>
      <c r="C9367">
        <v>62028227</v>
      </c>
      <c r="D9367" t="s">
        <v>3105</v>
      </c>
      <c r="E9367" t="s">
        <v>24</v>
      </c>
      <c r="F9367" t="s">
        <v>169</v>
      </c>
      <c r="G9367">
        <v>40.681539999999998</v>
      </c>
      <c r="H9367">
        <v>-73.956220000000002</v>
      </c>
      <c r="I9367" t="s">
        <v>33</v>
      </c>
      <c r="J9367">
        <v>118</v>
      </c>
      <c r="K9367">
        <v>30</v>
      </c>
      <c r="L9367">
        <v>105</v>
      </c>
      <c r="M9367" s="1">
        <v>45231</v>
      </c>
      <c r="N9367">
        <v>2.52</v>
      </c>
      <c r="O9367">
        <v>2</v>
      </c>
      <c r="P9367">
        <v>357</v>
      </c>
      <c r="Q9367">
        <v>13</v>
      </c>
      <c r="R9367" t="s">
        <v>27</v>
      </c>
      <c r="S9367">
        <v>4.91</v>
      </c>
      <c r="T9367">
        <v>1</v>
      </c>
      <c r="U9367">
        <v>1</v>
      </c>
      <c r="V9367">
        <v>1</v>
      </c>
    </row>
    <row r="9368" spans="1:22" x14ac:dyDescent="0.25">
      <c r="A9368">
        <v>18022636</v>
      </c>
      <c r="B9368" t="s">
        <v>82</v>
      </c>
      <c r="C9368">
        <v>208565</v>
      </c>
      <c r="D9368" t="s">
        <v>332</v>
      </c>
      <c r="E9368" t="s">
        <v>24</v>
      </c>
      <c r="F9368" t="s">
        <v>129</v>
      </c>
      <c r="G9368">
        <v>40.732061877588201</v>
      </c>
      <c r="H9368">
        <v>-73.957736264113905</v>
      </c>
      <c r="I9368" t="s">
        <v>33</v>
      </c>
      <c r="J9368">
        <v>125</v>
      </c>
      <c r="K9368">
        <v>1</v>
      </c>
      <c r="L9368">
        <v>314</v>
      </c>
      <c r="M9368" s="1">
        <v>45279</v>
      </c>
      <c r="N9368">
        <v>3.84</v>
      </c>
      <c r="O9368">
        <v>2</v>
      </c>
      <c r="P9368">
        <v>51</v>
      </c>
      <c r="Q9368">
        <v>63</v>
      </c>
      <c r="R9368" t="s">
        <v>9289</v>
      </c>
      <c r="S9368">
        <v>4.6500000000000004</v>
      </c>
      <c r="T9368">
        <v>1</v>
      </c>
      <c r="U9368">
        <v>1</v>
      </c>
      <c r="V9368">
        <v>1</v>
      </c>
    </row>
    <row r="9369" spans="1:22" x14ac:dyDescent="0.25">
      <c r="A9369">
        <v>8.4870049989349402E+17</v>
      </c>
      <c r="B9369" t="s">
        <v>8771</v>
      </c>
      <c r="C9369">
        <v>442630998</v>
      </c>
      <c r="D9369" t="s">
        <v>6000</v>
      </c>
      <c r="E9369" t="s">
        <v>24</v>
      </c>
      <c r="F9369" t="s">
        <v>89</v>
      </c>
      <c r="G9369">
        <v>40.682998967964501</v>
      </c>
      <c r="H9369">
        <v>-73.904996744056504</v>
      </c>
      <c r="I9369" t="s">
        <v>33</v>
      </c>
      <c r="J9369">
        <v>120</v>
      </c>
      <c r="K9369">
        <v>30</v>
      </c>
      <c r="L9369">
        <v>3</v>
      </c>
      <c r="M9369" s="1">
        <v>45259</v>
      </c>
      <c r="N9369">
        <v>0.44</v>
      </c>
      <c r="O9369">
        <v>2</v>
      </c>
      <c r="P9369">
        <v>365</v>
      </c>
      <c r="Q9369">
        <v>3</v>
      </c>
      <c r="R9369" t="s">
        <v>27</v>
      </c>
      <c r="S9369">
        <v>5</v>
      </c>
      <c r="T9369">
        <v>2</v>
      </c>
      <c r="U9369">
        <v>2</v>
      </c>
      <c r="V9369">
        <v>1</v>
      </c>
    </row>
    <row r="9370" spans="1:22" x14ac:dyDescent="0.25">
      <c r="A9370">
        <v>5.0065998528332102E+17</v>
      </c>
      <c r="B9370" t="s">
        <v>867</v>
      </c>
      <c r="C9370">
        <v>401904837</v>
      </c>
      <c r="D9370" t="s">
        <v>3328</v>
      </c>
      <c r="E9370" t="s">
        <v>24</v>
      </c>
      <c r="F9370" t="s">
        <v>89</v>
      </c>
      <c r="G9370">
        <v>40.688330000000001</v>
      </c>
      <c r="H9370">
        <v>-73.916569999999993</v>
      </c>
      <c r="I9370" t="s">
        <v>26</v>
      </c>
      <c r="J9370">
        <v>98</v>
      </c>
      <c r="K9370">
        <v>30</v>
      </c>
      <c r="L9370">
        <v>80</v>
      </c>
      <c r="M9370" s="1">
        <v>45171</v>
      </c>
      <c r="N9370">
        <v>3.15</v>
      </c>
      <c r="O9370">
        <v>3</v>
      </c>
      <c r="P9370">
        <v>179</v>
      </c>
      <c r="Q9370">
        <v>24</v>
      </c>
      <c r="R9370" t="s">
        <v>27</v>
      </c>
      <c r="S9370">
        <v>4.8899999999999997</v>
      </c>
      <c r="T9370">
        <v>1</v>
      </c>
      <c r="U9370">
        <v>1</v>
      </c>
      <c r="V9370">
        <v>1</v>
      </c>
    </row>
    <row r="9371" spans="1:22" x14ac:dyDescent="0.25">
      <c r="A9371">
        <v>6.4036650442953894E+17</v>
      </c>
      <c r="B9371" t="s">
        <v>1249</v>
      </c>
      <c r="C9371">
        <v>6486737</v>
      </c>
      <c r="D9371" t="s">
        <v>9290</v>
      </c>
      <c r="E9371" t="s">
        <v>24</v>
      </c>
      <c r="F9371" t="s">
        <v>129</v>
      </c>
      <c r="G9371">
        <v>40.732700000000001</v>
      </c>
      <c r="H9371">
        <v>-73.954160000000002</v>
      </c>
      <c r="I9371" t="s">
        <v>33</v>
      </c>
      <c r="J9371">
        <v>128</v>
      </c>
      <c r="K9371">
        <v>30</v>
      </c>
      <c r="L9371">
        <v>7</v>
      </c>
      <c r="M9371" s="1">
        <v>45264</v>
      </c>
      <c r="N9371">
        <v>0.42</v>
      </c>
      <c r="O9371">
        <v>1</v>
      </c>
      <c r="P9371">
        <v>215</v>
      </c>
      <c r="Q9371">
        <v>5</v>
      </c>
      <c r="R9371" t="s">
        <v>27</v>
      </c>
      <c r="S9371">
        <v>5</v>
      </c>
      <c r="T9371">
        <v>1</v>
      </c>
      <c r="U9371">
        <v>1</v>
      </c>
      <c r="V9371">
        <v>1</v>
      </c>
    </row>
    <row r="9372" spans="1:22" x14ac:dyDescent="0.25">
      <c r="A9372">
        <v>7.0954820874201395E+17</v>
      </c>
      <c r="B9372" t="s">
        <v>1249</v>
      </c>
      <c r="C9372">
        <v>283807152</v>
      </c>
      <c r="D9372" t="s">
        <v>993</v>
      </c>
      <c r="E9372" t="s">
        <v>24</v>
      </c>
      <c r="F9372" t="s">
        <v>50</v>
      </c>
      <c r="G9372">
        <v>40.719889999999999</v>
      </c>
      <c r="H9372">
        <v>-73.942769999999996</v>
      </c>
      <c r="I9372" t="s">
        <v>33</v>
      </c>
      <c r="J9372">
        <v>150</v>
      </c>
      <c r="K9372">
        <v>30</v>
      </c>
      <c r="L9372">
        <v>39</v>
      </c>
      <c r="M9372" s="1">
        <v>45245</v>
      </c>
      <c r="N9372">
        <v>2.4900000000000002</v>
      </c>
      <c r="O9372">
        <v>1</v>
      </c>
      <c r="P9372">
        <v>365</v>
      </c>
      <c r="Q9372">
        <v>25</v>
      </c>
      <c r="R9372" t="s">
        <v>27</v>
      </c>
      <c r="S9372">
        <v>5</v>
      </c>
      <c r="T9372">
        <v>1</v>
      </c>
      <c r="U9372">
        <v>1</v>
      </c>
      <c r="V9372">
        <v>1</v>
      </c>
    </row>
    <row r="9373" spans="1:22" x14ac:dyDescent="0.25">
      <c r="A9373">
        <v>24331953</v>
      </c>
      <c r="B9373" t="s">
        <v>971</v>
      </c>
      <c r="C9373">
        <v>10459727</v>
      </c>
      <c r="D9373" t="s">
        <v>1626</v>
      </c>
      <c r="E9373" t="s">
        <v>31</v>
      </c>
      <c r="F9373" t="s">
        <v>78</v>
      </c>
      <c r="G9373">
        <v>40.780520000000003</v>
      </c>
      <c r="H9373">
        <v>-73.975589999999997</v>
      </c>
      <c r="I9373" t="s">
        <v>26</v>
      </c>
      <c r="J9373">
        <v>150</v>
      </c>
      <c r="K9373">
        <v>30</v>
      </c>
      <c r="L9373">
        <v>57</v>
      </c>
      <c r="M9373" s="1">
        <v>45228</v>
      </c>
      <c r="N9373">
        <v>1.07</v>
      </c>
      <c r="O9373">
        <v>1</v>
      </c>
      <c r="P9373">
        <v>0</v>
      </c>
      <c r="Q9373">
        <v>16</v>
      </c>
      <c r="R9373" t="s">
        <v>27</v>
      </c>
      <c r="S9373">
        <v>4.84</v>
      </c>
      <c r="T9373">
        <v>1</v>
      </c>
      <c r="U9373">
        <v>1</v>
      </c>
      <c r="V9373">
        <v>1</v>
      </c>
    </row>
    <row r="9374" spans="1:22" x14ac:dyDescent="0.25">
      <c r="A9374">
        <v>7.2689132248614899E+17</v>
      </c>
      <c r="B9374" t="s">
        <v>9291</v>
      </c>
      <c r="C9374">
        <v>478704134</v>
      </c>
      <c r="D9374" t="s">
        <v>9292</v>
      </c>
      <c r="E9374" t="s">
        <v>24</v>
      </c>
      <c r="F9374" t="s">
        <v>169</v>
      </c>
      <c r="G9374">
        <v>40.686000999999997</v>
      </c>
      <c r="H9374">
        <v>-73.943692999999996</v>
      </c>
      <c r="I9374" t="s">
        <v>33</v>
      </c>
      <c r="J9374">
        <v>135</v>
      </c>
      <c r="K9374">
        <v>30</v>
      </c>
      <c r="L9374">
        <v>15</v>
      </c>
      <c r="M9374" s="1">
        <v>44936</v>
      </c>
      <c r="N9374">
        <v>0.97</v>
      </c>
      <c r="O9374">
        <v>1</v>
      </c>
      <c r="P9374">
        <v>262</v>
      </c>
      <c r="Q9374">
        <v>1</v>
      </c>
      <c r="R9374" t="s">
        <v>27</v>
      </c>
      <c r="S9374">
        <v>4.87</v>
      </c>
      <c r="T9374">
        <v>3</v>
      </c>
      <c r="U9374">
        <v>3</v>
      </c>
      <c r="V9374">
        <v>1</v>
      </c>
    </row>
    <row r="9375" spans="1:22" x14ac:dyDescent="0.25">
      <c r="A9375">
        <v>7.7089859873311898E+17</v>
      </c>
      <c r="B9375" t="s">
        <v>9293</v>
      </c>
      <c r="C9375">
        <v>357325811</v>
      </c>
      <c r="D9375" t="s">
        <v>268</v>
      </c>
      <c r="E9375" t="s">
        <v>24</v>
      </c>
      <c r="F9375" t="s">
        <v>1302</v>
      </c>
      <c r="G9375">
        <v>40.688670000000002</v>
      </c>
      <c r="H9375">
        <v>-73.998230000000007</v>
      </c>
      <c r="I9375" t="s">
        <v>26</v>
      </c>
      <c r="J9375">
        <v>155</v>
      </c>
      <c r="K9375">
        <v>7</v>
      </c>
      <c r="L9375">
        <v>13</v>
      </c>
      <c r="M9375" s="1">
        <v>45224</v>
      </c>
      <c r="N9375">
        <v>1</v>
      </c>
      <c r="O9375">
        <v>1</v>
      </c>
      <c r="P9375">
        <v>364</v>
      </c>
      <c r="Q9375">
        <v>12</v>
      </c>
      <c r="R9375" t="s">
        <v>9294</v>
      </c>
      <c r="S9375">
        <v>4.8499999999999996</v>
      </c>
      <c r="T9375">
        <v>1</v>
      </c>
      <c r="U9375">
        <v>1</v>
      </c>
      <c r="V9375">
        <v>1</v>
      </c>
    </row>
    <row r="9376" spans="1:22" x14ac:dyDescent="0.25">
      <c r="A9376">
        <v>45187777</v>
      </c>
      <c r="B9376" t="s">
        <v>620</v>
      </c>
      <c r="C9376">
        <v>3223938</v>
      </c>
      <c r="D9376" t="s">
        <v>114</v>
      </c>
      <c r="E9376" t="s">
        <v>24</v>
      </c>
      <c r="F9376" t="s">
        <v>89</v>
      </c>
      <c r="G9376">
        <v>40.691459999999999</v>
      </c>
      <c r="H9376">
        <v>-73.912210000000002</v>
      </c>
      <c r="I9376" t="s">
        <v>26</v>
      </c>
      <c r="J9376">
        <v>42</v>
      </c>
      <c r="K9376">
        <v>90</v>
      </c>
      <c r="L9376">
        <v>3</v>
      </c>
      <c r="M9376" s="1">
        <v>44958</v>
      </c>
      <c r="N9376">
        <v>7.0000000000000007E-2</v>
      </c>
      <c r="O9376">
        <v>589</v>
      </c>
      <c r="P9376">
        <v>310</v>
      </c>
      <c r="Q9376">
        <v>1</v>
      </c>
      <c r="R9376" t="s">
        <v>27</v>
      </c>
      <c r="S9376">
        <v>5</v>
      </c>
      <c r="T9376">
        <v>1</v>
      </c>
      <c r="U9376">
        <v>1</v>
      </c>
      <c r="V9376">
        <v>2</v>
      </c>
    </row>
    <row r="9377" spans="1:22" x14ac:dyDescent="0.25">
      <c r="A9377">
        <v>39554061</v>
      </c>
      <c r="B9377" t="s">
        <v>9295</v>
      </c>
      <c r="C9377">
        <v>266989293</v>
      </c>
      <c r="D9377" t="s">
        <v>2925</v>
      </c>
      <c r="E9377" t="s">
        <v>56</v>
      </c>
      <c r="F9377" t="s">
        <v>175</v>
      </c>
      <c r="G9377">
        <v>40.751800000000003</v>
      </c>
      <c r="H9377">
        <v>-73.927440000000004</v>
      </c>
      <c r="I9377" t="s">
        <v>26</v>
      </c>
      <c r="J9377">
        <v>190</v>
      </c>
      <c r="K9377">
        <v>1</v>
      </c>
      <c r="L9377">
        <v>139</v>
      </c>
      <c r="M9377" s="1">
        <v>45122</v>
      </c>
      <c r="N9377">
        <v>3.56</v>
      </c>
      <c r="O9377">
        <v>5</v>
      </c>
      <c r="P9377">
        <v>37</v>
      </c>
      <c r="Q9377">
        <v>7</v>
      </c>
      <c r="R9377" t="s">
        <v>37</v>
      </c>
      <c r="S9377">
        <v>4.6399999999999997</v>
      </c>
      <c r="T9377">
        <v>1</v>
      </c>
      <c r="U9377">
        <v>1</v>
      </c>
      <c r="V9377">
        <v>1</v>
      </c>
    </row>
    <row r="9378" spans="1:22" x14ac:dyDescent="0.25">
      <c r="A9378">
        <v>9.78923736401376E+17</v>
      </c>
      <c r="B9378" t="s">
        <v>258</v>
      </c>
      <c r="C9378">
        <v>480695005</v>
      </c>
      <c r="D9378" t="s">
        <v>9296</v>
      </c>
      <c r="E9378" t="s">
        <v>24</v>
      </c>
      <c r="F9378" t="s">
        <v>89</v>
      </c>
      <c r="G9378">
        <v>40.701495842609802</v>
      </c>
      <c r="H9378">
        <v>-73.925048213967898</v>
      </c>
      <c r="I9378" t="s">
        <v>33</v>
      </c>
      <c r="J9378">
        <v>339</v>
      </c>
      <c r="K9378">
        <v>30</v>
      </c>
      <c r="L9378">
        <v>1</v>
      </c>
      <c r="M9378" s="1">
        <v>45194</v>
      </c>
      <c r="N9378">
        <v>0.28999999999999998</v>
      </c>
      <c r="O9378">
        <v>2</v>
      </c>
      <c r="P9378">
        <v>187</v>
      </c>
      <c r="Q9378">
        <v>1</v>
      </c>
      <c r="R9378" t="s">
        <v>27</v>
      </c>
      <c r="S9378" t="s">
        <v>58</v>
      </c>
      <c r="T9378">
        <v>1</v>
      </c>
      <c r="U9378">
        <v>1</v>
      </c>
      <c r="V9378">
        <v>1</v>
      </c>
    </row>
    <row r="9379" spans="1:22" x14ac:dyDescent="0.25">
      <c r="A9379">
        <v>42935943</v>
      </c>
      <c r="B9379" t="s">
        <v>8280</v>
      </c>
      <c r="C9379">
        <v>204704622</v>
      </c>
      <c r="D9379" t="s">
        <v>1242</v>
      </c>
      <c r="E9379" t="s">
        <v>24</v>
      </c>
      <c r="F9379" t="s">
        <v>50</v>
      </c>
      <c r="G9379">
        <v>40.70261</v>
      </c>
      <c r="H9379">
        <v>-73.943730000000002</v>
      </c>
      <c r="I9379" t="s">
        <v>26</v>
      </c>
      <c r="J9379">
        <v>65</v>
      </c>
      <c r="K9379">
        <v>30</v>
      </c>
      <c r="L9379">
        <v>2</v>
      </c>
      <c r="M9379" s="1">
        <v>44742</v>
      </c>
      <c r="N9379">
        <v>7.0000000000000007E-2</v>
      </c>
      <c r="O9379">
        <v>236</v>
      </c>
      <c r="P9379">
        <v>26</v>
      </c>
      <c r="Q9379">
        <v>0</v>
      </c>
      <c r="R9379" t="s">
        <v>27</v>
      </c>
      <c r="S9379" t="s">
        <v>58</v>
      </c>
      <c r="T9379">
        <v>1</v>
      </c>
      <c r="U9379">
        <v>1</v>
      </c>
      <c r="V9379">
        <v>1</v>
      </c>
    </row>
    <row r="9380" spans="1:22" x14ac:dyDescent="0.25">
      <c r="A9380">
        <v>9.0871295776648205E+17</v>
      </c>
      <c r="B9380" t="s">
        <v>9297</v>
      </c>
      <c r="C9380">
        <v>461393707</v>
      </c>
      <c r="D9380" t="s">
        <v>4464</v>
      </c>
      <c r="E9380" t="s">
        <v>24</v>
      </c>
      <c r="F9380" t="s">
        <v>183</v>
      </c>
      <c r="G9380">
        <v>40.650253770162301</v>
      </c>
      <c r="H9380">
        <v>-73.947762906648094</v>
      </c>
      <c r="I9380" t="s">
        <v>26</v>
      </c>
      <c r="J9380">
        <v>50</v>
      </c>
      <c r="K9380">
        <v>31</v>
      </c>
      <c r="L9380">
        <v>14</v>
      </c>
      <c r="M9380" s="1">
        <v>45250</v>
      </c>
      <c r="N9380">
        <v>2.08</v>
      </c>
      <c r="O9380">
        <v>2</v>
      </c>
      <c r="P9380">
        <v>365</v>
      </c>
      <c r="Q9380">
        <v>14</v>
      </c>
      <c r="R9380" t="s">
        <v>27</v>
      </c>
      <c r="S9380">
        <v>4.71</v>
      </c>
      <c r="T9380">
        <v>1</v>
      </c>
      <c r="U9380">
        <v>1</v>
      </c>
      <c r="V9380">
        <v>1</v>
      </c>
    </row>
    <row r="9381" spans="1:22" x14ac:dyDescent="0.25">
      <c r="A9381">
        <v>7.2428506971418394E+17</v>
      </c>
      <c r="B9381" t="s">
        <v>255</v>
      </c>
      <c r="C9381">
        <v>19303369</v>
      </c>
      <c r="D9381" t="s">
        <v>256</v>
      </c>
      <c r="E9381" t="s">
        <v>56</v>
      </c>
      <c r="F9381" t="s">
        <v>482</v>
      </c>
      <c r="G9381">
        <v>40.7515</v>
      </c>
      <c r="H9381">
        <v>-73.878410000000002</v>
      </c>
      <c r="I9381" t="s">
        <v>26</v>
      </c>
      <c r="J9381">
        <v>29</v>
      </c>
      <c r="K9381">
        <v>30</v>
      </c>
      <c r="L9381">
        <v>1</v>
      </c>
      <c r="M9381" s="1">
        <v>45108</v>
      </c>
      <c r="N9381">
        <v>0.16</v>
      </c>
      <c r="O9381">
        <v>267</v>
      </c>
      <c r="P9381">
        <v>55</v>
      </c>
      <c r="Q9381">
        <v>1</v>
      </c>
      <c r="R9381" t="s">
        <v>27</v>
      </c>
      <c r="S9381" t="s">
        <v>58</v>
      </c>
      <c r="T9381">
        <v>1</v>
      </c>
      <c r="U9381">
        <v>1</v>
      </c>
      <c r="V9381">
        <v>1</v>
      </c>
    </row>
    <row r="9382" spans="1:22" x14ac:dyDescent="0.25">
      <c r="A9382">
        <v>29012259</v>
      </c>
      <c r="B9382" t="s">
        <v>9298</v>
      </c>
      <c r="C9382">
        <v>8925493</v>
      </c>
      <c r="D9382" t="s">
        <v>3437</v>
      </c>
      <c r="E9382" t="s">
        <v>24</v>
      </c>
      <c r="F9382" t="s">
        <v>169</v>
      </c>
      <c r="G9382">
        <v>40.682609999999997</v>
      </c>
      <c r="H9382">
        <v>-73.910579999999996</v>
      </c>
      <c r="I9382" t="s">
        <v>26</v>
      </c>
      <c r="J9382">
        <v>70</v>
      </c>
      <c r="K9382">
        <v>30</v>
      </c>
      <c r="L9382">
        <v>5</v>
      </c>
      <c r="M9382" s="1">
        <v>44773</v>
      </c>
      <c r="N9382">
        <v>0.08</v>
      </c>
      <c r="O9382">
        <v>2</v>
      </c>
      <c r="P9382">
        <v>179</v>
      </c>
      <c r="Q9382">
        <v>0</v>
      </c>
      <c r="R9382" t="s">
        <v>27</v>
      </c>
      <c r="S9382">
        <v>5</v>
      </c>
      <c r="T9382">
        <v>2</v>
      </c>
      <c r="U9382">
        <v>1</v>
      </c>
      <c r="V9382">
        <v>1</v>
      </c>
    </row>
    <row r="9383" spans="1:22" x14ac:dyDescent="0.25">
      <c r="A9383">
        <v>9.9432515078900506E+17</v>
      </c>
      <c r="B9383" t="s">
        <v>9299</v>
      </c>
      <c r="C9383">
        <v>539800361</v>
      </c>
      <c r="D9383" t="s">
        <v>9300</v>
      </c>
      <c r="E9383" t="s">
        <v>31</v>
      </c>
      <c r="F9383" t="s">
        <v>294</v>
      </c>
      <c r="G9383">
        <v>40.773999305843702</v>
      </c>
      <c r="H9383">
        <v>-73.959628450505903</v>
      </c>
      <c r="I9383" t="s">
        <v>33</v>
      </c>
      <c r="J9383">
        <v>296</v>
      </c>
      <c r="K9383">
        <v>3</v>
      </c>
      <c r="L9383">
        <v>5</v>
      </c>
      <c r="M9383" s="1">
        <v>45269</v>
      </c>
      <c r="N9383">
        <v>2.17</v>
      </c>
      <c r="O9383">
        <v>1</v>
      </c>
      <c r="P9383">
        <v>335</v>
      </c>
      <c r="Q9383">
        <v>5</v>
      </c>
      <c r="R9383" t="s">
        <v>37</v>
      </c>
      <c r="S9383">
        <v>4</v>
      </c>
      <c r="T9383">
        <v>2</v>
      </c>
      <c r="U9383">
        <v>3</v>
      </c>
      <c r="V9383">
        <v>1</v>
      </c>
    </row>
    <row r="9384" spans="1:22" x14ac:dyDescent="0.25">
      <c r="A9384">
        <v>35269083</v>
      </c>
      <c r="B9384" t="s">
        <v>8034</v>
      </c>
      <c r="C9384">
        <v>44321906</v>
      </c>
      <c r="D9384" t="s">
        <v>1251</v>
      </c>
      <c r="E9384" t="s">
        <v>24</v>
      </c>
      <c r="F9384" t="s">
        <v>169</v>
      </c>
      <c r="G9384">
        <v>40.693069999999999</v>
      </c>
      <c r="H9384">
        <v>-73.932659999999998</v>
      </c>
      <c r="I9384" t="s">
        <v>33</v>
      </c>
      <c r="J9384">
        <v>170</v>
      </c>
      <c r="K9384">
        <v>30</v>
      </c>
      <c r="L9384">
        <v>7</v>
      </c>
      <c r="M9384" s="1">
        <v>45041</v>
      </c>
      <c r="N9384">
        <v>0.13</v>
      </c>
      <c r="O9384">
        <v>1</v>
      </c>
      <c r="P9384">
        <v>179</v>
      </c>
      <c r="Q9384">
        <v>2</v>
      </c>
      <c r="R9384" t="s">
        <v>27</v>
      </c>
      <c r="S9384">
        <v>4</v>
      </c>
      <c r="T9384">
        <v>1</v>
      </c>
      <c r="U9384">
        <v>1</v>
      </c>
      <c r="V9384">
        <v>1</v>
      </c>
    </row>
    <row r="9385" spans="1:22" x14ac:dyDescent="0.25">
      <c r="A9385">
        <v>52561467</v>
      </c>
      <c r="B9385" t="s">
        <v>1943</v>
      </c>
      <c r="C9385">
        <v>425430914</v>
      </c>
      <c r="D9385" t="s">
        <v>9301</v>
      </c>
      <c r="E9385" t="s">
        <v>24</v>
      </c>
      <c r="F9385" t="s">
        <v>50</v>
      </c>
      <c r="G9385">
        <v>40.71678</v>
      </c>
      <c r="H9385">
        <v>-73.957560000000001</v>
      </c>
      <c r="I9385" t="s">
        <v>33</v>
      </c>
      <c r="J9385">
        <v>120</v>
      </c>
      <c r="K9385">
        <v>30</v>
      </c>
      <c r="L9385">
        <v>28</v>
      </c>
      <c r="M9385" s="1">
        <v>44842</v>
      </c>
      <c r="N9385">
        <v>1.08</v>
      </c>
      <c r="O9385">
        <v>1</v>
      </c>
      <c r="P9385">
        <v>365</v>
      </c>
      <c r="Q9385">
        <v>0</v>
      </c>
      <c r="R9385" t="s">
        <v>27</v>
      </c>
      <c r="S9385">
        <v>4.6399999999999997</v>
      </c>
      <c r="T9385">
        <v>1</v>
      </c>
      <c r="U9385">
        <v>1</v>
      </c>
      <c r="V9385">
        <v>1</v>
      </c>
    </row>
    <row r="9386" spans="1:22" x14ac:dyDescent="0.25">
      <c r="A9386">
        <v>8.2936128180203494E+17</v>
      </c>
      <c r="B9386" t="s">
        <v>3104</v>
      </c>
      <c r="C9386">
        <v>501601598</v>
      </c>
      <c r="D9386" t="s">
        <v>1949</v>
      </c>
      <c r="E9386" t="s">
        <v>24</v>
      </c>
      <c r="F9386" t="s">
        <v>50</v>
      </c>
      <c r="G9386">
        <v>40.716152897773597</v>
      </c>
      <c r="H9386">
        <v>-73.957432222558495</v>
      </c>
      <c r="I9386" t="s">
        <v>33</v>
      </c>
      <c r="J9386">
        <v>259</v>
      </c>
      <c r="K9386">
        <v>30</v>
      </c>
      <c r="L9386">
        <v>26</v>
      </c>
      <c r="M9386" s="1">
        <v>45232</v>
      </c>
      <c r="N9386">
        <v>2.48</v>
      </c>
      <c r="O9386">
        <v>3</v>
      </c>
      <c r="P9386">
        <v>66</v>
      </c>
      <c r="Q9386">
        <v>26</v>
      </c>
      <c r="R9386" t="s">
        <v>27</v>
      </c>
      <c r="S9386">
        <v>4.96</v>
      </c>
      <c r="T9386">
        <v>2</v>
      </c>
      <c r="U9386">
        <v>2</v>
      </c>
      <c r="V9386">
        <v>1</v>
      </c>
    </row>
    <row r="9387" spans="1:22" x14ac:dyDescent="0.25">
      <c r="A9387">
        <v>2100174</v>
      </c>
      <c r="B9387" t="s">
        <v>9302</v>
      </c>
      <c r="C9387">
        <v>10710522</v>
      </c>
      <c r="D9387" t="s">
        <v>464</v>
      </c>
      <c r="E9387" t="s">
        <v>31</v>
      </c>
      <c r="F9387" t="s">
        <v>294</v>
      </c>
      <c r="G9387">
        <v>40.773339999999997</v>
      </c>
      <c r="H9387">
        <v>-73.949430000000007</v>
      </c>
      <c r="I9387" t="s">
        <v>33</v>
      </c>
      <c r="J9387">
        <v>100</v>
      </c>
      <c r="K9387">
        <v>30</v>
      </c>
      <c r="L9387">
        <v>37</v>
      </c>
      <c r="M9387" s="1">
        <v>45276</v>
      </c>
      <c r="N9387">
        <v>0.31</v>
      </c>
      <c r="O9387">
        <v>1</v>
      </c>
      <c r="P9387">
        <v>171</v>
      </c>
      <c r="Q9387">
        <v>3</v>
      </c>
      <c r="R9387" t="s">
        <v>27</v>
      </c>
      <c r="S9387">
        <v>4.3</v>
      </c>
      <c r="T9387" t="s">
        <v>44</v>
      </c>
      <c r="U9387">
        <v>2</v>
      </c>
      <c r="V9387">
        <v>1</v>
      </c>
    </row>
    <row r="9388" spans="1:22" x14ac:dyDescent="0.25">
      <c r="A9388">
        <v>9.2476460778522995E+17</v>
      </c>
      <c r="B9388" t="s">
        <v>1269</v>
      </c>
      <c r="C9388">
        <v>488737581</v>
      </c>
      <c r="D9388" t="s">
        <v>342</v>
      </c>
      <c r="E9388" t="s">
        <v>31</v>
      </c>
      <c r="F9388" t="s">
        <v>110</v>
      </c>
      <c r="G9388">
        <v>40.803397846271203</v>
      </c>
      <c r="H9388">
        <v>-73.958020339957997</v>
      </c>
      <c r="I9388" t="s">
        <v>26</v>
      </c>
      <c r="J9388">
        <v>40</v>
      </c>
      <c r="K9388">
        <v>30</v>
      </c>
      <c r="L9388">
        <v>1</v>
      </c>
      <c r="M9388" s="1">
        <v>45183</v>
      </c>
      <c r="N9388">
        <v>0.26</v>
      </c>
      <c r="O9388">
        <v>17</v>
      </c>
      <c r="P9388">
        <v>342</v>
      </c>
      <c r="Q9388">
        <v>1</v>
      </c>
      <c r="R9388" t="s">
        <v>27</v>
      </c>
      <c r="S9388" t="s">
        <v>58</v>
      </c>
      <c r="T9388">
        <v>1</v>
      </c>
      <c r="U9388">
        <v>1</v>
      </c>
      <c r="V9388">
        <v>2</v>
      </c>
    </row>
    <row r="9389" spans="1:22" x14ac:dyDescent="0.25">
      <c r="A9389">
        <v>12087785</v>
      </c>
      <c r="B9389" t="s">
        <v>9303</v>
      </c>
      <c r="C9389">
        <v>54378184</v>
      </c>
      <c r="D9389" t="s">
        <v>8037</v>
      </c>
      <c r="E9389" t="s">
        <v>24</v>
      </c>
      <c r="F9389" t="s">
        <v>25</v>
      </c>
      <c r="G9389">
        <v>40.690939999999998</v>
      </c>
      <c r="H9389">
        <v>-73.966880000000003</v>
      </c>
      <c r="I9389" t="s">
        <v>33</v>
      </c>
      <c r="J9389">
        <v>275</v>
      </c>
      <c r="K9389">
        <v>30</v>
      </c>
      <c r="L9389">
        <v>31</v>
      </c>
      <c r="M9389" s="1">
        <v>45073</v>
      </c>
      <c r="N9389">
        <v>0.33</v>
      </c>
      <c r="O9389">
        <v>3</v>
      </c>
      <c r="P9389">
        <v>270</v>
      </c>
      <c r="Q9389">
        <v>1</v>
      </c>
      <c r="R9389" t="s">
        <v>27</v>
      </c>
      <c r="S9389">
        <v>4.9400000000000004</v>
      </c>
      <c r="T9389">
        <v>1</v>
      </c>
      <c r="U9389">
        <v>1</v>
      </c>
      <c r="V9389">
        <v>1</v>
      </c>
    </row>
    <row r="9390" spans="1:22" x14ac:dyDescent="0.25">
      <c r="A9390">
        <v>47968256</v>
      </c>
      <c r="B9390" t="s">
        <v>176</v>
      </c>
      <c r="C9390">
        <v>283307781</v>
      </c>
      <c r="D9390" t="s">
        <v>55</v>
      </c>
      <c r="E9390" t="s">
        <v>31</v>
      </c>
      <c r="F9390" t="s">
        <v>63</v>
      </c>
      <c r="G9390">
        <v>40.705669999999998</v>
      </c>
      <c r="H9390">
        <v>-74.006820000000005</v>
      </c>
      <c r="I9390" t="s">
        <v>33</v>
      </c>
      <c r="J9390">
        <v>110</v>
      </c>
      <c r="K9390">
        <v>30</v>
      </c>
      <c r="L9390">
        <v>9</v>
      </c>
      <c r="M9390" s="1">
        <v>45051</v>
      </c>
      <c r="N9390">
        <v>0.27</v>
      </c>
      <c r="O9390">
        <v>1</v>
      </c>
      <c r="P9390">
        <v>208</v>
      </c>
      <c r="Q9390">
        <v>2</v>
      </c>
      <c r="R9390" t="s">
        <v>27</v>
      </c>
      <c r="S9390">
        <v>5</v>
      </c>
      <c r="T9390" t="s">
        <v>44</v>
      </c>
      <c r="U9390">
        <v>1</v>
      </c>
      <c r="V9390">
        <v>1</v>
      </c>
    </row>
    <row r="9391" spans="1:22" x14ac:dyDescent="0.25">
      <c r="A9391">
        <v>52886556</v>
      </c>
      <c r="B9391" t="s">
        <v>9304</v>
      </c>
      <c r="C9391">
        <v>428183273</v>
      </c>
      <c r="D9391" t="s">
        <v>9305</v>
      </c>
      <c r="E9391" t="s">
        <v>31</v>
      </c>
      <c r="F9391" t="s">
        <v>110</v>
      </c>
      <c r="G9391">
        <v>40.802599999999998</v>
      </c>
      <c r="H9391">
        <v>-73.951239999999999</v>
      </c>
      <c r="I9391" t="s">
        <v>26</v>
      </c>
      <c r="J9391">
        <v>65</v>
      </c>
      <c r="K9391">
        <v>30</v>
      </c>
      <c r="L9391">
        <v>21</v>
      </c>
      <c r="M9391" s="1">
        <v>45174</v>
      </c>
      <c r="N9391">
        <v>1.36</v>
      </c>
      <c r="O9391">
        <v>1</v>
      </c>
      <c r="P9391">
        <v>90</v>
      </c>
      <c r="Q9391">
        <v>13</v>
      </c>
      <c r="R9391" t="s">
        <v>27</v>
      </c>
      <c r="S9391">
        <v>4.71</v>
      </c>
      <c r="T9391">
        <v>1</v>
      </c>
      <c r="U9391">
        <v>2</v>
      </c>
      <c r="V9391">
        <v>1.5</v>
      </c>
    </row>
    <row r="9392" spans="1:22" x14ac:dyDescent="0.25">
      <c r="A9392">
        <v>7.6626729884987494E+17</v>
      </c>
      <c r="B9392" t="s">
        <v>419</v>
      </c>
      <c r="C9392">
        <v>488737581</v>
      </c>
      <c r="D9392" t="s">
        <v>342</v>
      </c>
      <c r="E9392" t="s">
        <v>31</v>
      </c>
      <c r="F9392" t="s">
        <v>110</v>
      </c>
      <c r="G9392">
        <v>40.803060168490099</v>
      </c>
      <c r="H9392">
        <v>-73.958147675981905</v>
      </c>
      <c r="I9392" t="s">
        <v>26</v>
      </c>
      <c r="J9392">
        <v>50</v>
      </c>
      <c r="K9392">
        <v>30</v>
      </c>
      <c r="L9392">
        <v>1</v>
      </c>
      <c r="M9392" s="1">
        <v>45153</v>
      </c>
      <c r="N9392">
        <v>0.21</v>
      </c>
      <c r="O9392">
        <v>17</v>
      </c>
      <c r="P9392">
        <v>365</v>
      </c>
      <c r="Q9392">
        <v>1</v>
      </c>
      <c r="R9392" t="s">
        <v>27</v>
      </c>
      <c r="S9392" t="s">
        <v>58</v>
      </c>
      <c r="T9392">
        <v>1</v>
      </c>
      <c r="U9392">
        <v>1</v>
      </c>
      <c r="V9392">
        <v>2</v>
      </c>
    </row>
    <row r="9393" spans="1:22" x14ac:dyDescent="0.25">
      <c r="A9393">
        <v>855549</v>
      </c>
      <c r="B9393" t="s">
        <v>9306</v>
      </c>
      <c r="C9393">
        <v>213020</v>
      </c>
      <c r="D9393" t="s">
        <v>653</v>
      </c>
      <c r="E9393" t="s">
        <v>31</v>
      </c>
      <c r="F9393" t="s">
        <v>78</v>
      </c>
      <c r="G9393">
        <v>40.794550000000001</v>
      </c>
      <c r="H9393">
        <v>-73.971879999999999</v>
      </c>
      <c r="I9393" t="s">
        <v>26</v>
      </c>
      <c r="J9393">
        <v>85</v>
      </c>
      <c r="K9393">
        <v>30</v>
      </c>
      <c r="L9393">
        <v>229</v>
      </c>
      <c r="M9393" s="1">
        <v>45268</v>
      </c>
      <c r="N9393">
        <v>1.82</v>
      </c>
      <c r="O9393">
        <v>2</v>
      </c>
      <c r="P9393">
        <v>124</v>
      </c>
      <c r="Q9393">
        <v>43</v>
      </c>
      <c r="R9393" t="s">
        <v>27</v>
      </c>
      <c r="S9393">
        <v>4.76</v>
      </c>
      <c r="T9393">
        <v>1</v>
      </c>
      <c r="U9393">
        <v>1</v>
      </c>
      <c r="V9393">
        <v>1</v>
      </c>
    </row>
    <row r="9394" spans="1:22" x14ac:dyDescent="0.25">
      <c r="A9394">
        <v>8.2326849565807398E+17</v>
      </c>
      <c r="B9394" t="s">
        <v>9307</v>
      </c>
      <c r="C9394">
        <v>568880</v>
      </c>
      <c r="D9394" t="s">
        <v>1189</v>
      </c>
      <c r="E9394" t="s">
        <v>24</v>
      </c>
      <c r="F9394" t="s">
        <v>50</v>
      </c>
      <c r="G9394">
        <v>40.717164047244403</v>
      </c>
      <c r="H9394">
        <v>-73.952377226755104</v>
      </c>
      <c r="I9394" t="s">
        <v>33</v>
      </c>
      <c r="J9394">
        <v>273</v>
      </c>
      <c r="K9394">
        <v>30</v>
      </c>
      <c r="L9394">
        <v>25</v>
      </c>
      <c r="M9394" s="1">
        <v>45261</v>
      </c>
      <c r="N9394">
        <v>2.4900000000000002</v>
      </c>
      <c r="O9394">
        <v>1</v>
      </c>
      <c r="P9394">
        <v>147</v>
      </c>
      <c r="Q9394">
        <v>25</v>
      </c>
      <c r="R9394" t="s">
        <v>27</v>
      </c>
      <c r="S9394">
        <v>4.96</v>
      </c>
      <c r="T9394">
        <v>1</v>
      </c>
      <c r="U9394">
        <v>1</v>
      </c>
      <c r="V9394">
        <v>1</v>
      </c>
    </row>
    <row r="9395" spans="1:22" x14ac:dyDescent="0.25">
      <c r="A9395">
        <v>6.2022822881964198E+17</v>
      </c>
      <c r="B9395" t="s">
        <v>9308</v>
      </c>
      <c r="C9395">
        <v>2381030</v>
      </c>
      <c r="D9395" t="s">
        <v>5544</v>
      </c>
      <c r="E9395" t="s">
        <v>24</v>
      </c>
      <c r="F9395" t="s">
        <v>169</v>
      </c>
      <c r="G9395">
        <v>40.682519999999997</v>
      </c>
      <c r="H9395">
        <v>-73.942160000000001</v>
      </c>
      <c r="I9395" t="s">
        <v>33</v>
      </c>
      <c r="J9395">
        <v>700</v>
      </c>
      <c r="K9395">
        <v>30</v>
      </c>
      <c r="L9395">
        <v>4</v>
      </c>
      <c r="M9395" s="1">
        <v>45150</v>
      </c>
      <c r="N9395">
        <v>0.23</v>
      </c>
      <c r="O9395">
        <v>1</v>
      </c>
      <c r="P9395">
        <v>362</v>
      </c>
      <c r="Q9395">
        <v>1</v>
      </c>
      <c r="R9395" t="s">
        <v>27</v>
      </c>
      <c r="S9395">
        <v>5</v>
      </c>
      <c r="T9395">
        <v>2</v>
      </c>
      <c r="U9395">
        <v>2</v>
      </c>
      <c r="V9395">
        <v>2</v>
      </c>
    </row>
    <row r="9396" spans="1:22" x14ac:dyDescent="0.25">
      <c r="A9396">
        <v>7.3613127392401997E+17</v>
      </c>
      <c r="B9396" t="s">
        <v>1653</v>
      </c>
      <c r="C9396">
        <v>389557826</v>
      </c>
      <c r="D9396" t="s">
        <v>1970</v>
      </c>
      <c r="E9396" t="s">
        <v>24</v>
      </c>
      <c r="F9396" t="s">
        <v>129</v>
      </c>
      <c r="G9396">
        <v>40.733409999999999</v>
      </c>
      <c r="H9396">
        <v>-73.956770000000006</v>
      </c>
      <c r="I9396" t="s">
        <v>33</v>
      </c>
      <c r="J9396">
        <v>998</v>
      </c>
      <c r="K9396">
        <v>30</v>
      </c>
      <c r="L9396">
        <v>8</v>
      </c>
      <c r="M9396" s="1">
        <v>44942</v>
      </c>
      <c r="N9396">
        <v>0.54</v>
      </c>
      <c r="O9396">
        <v>1</v>
      </c>
      <c r="P9396">
        <v>365</v>
      </c>
      <c r="Q9396">
        <v>2</v>
      </c>
      <c r="R9396" t="s">
        <v>27</v>
      </c>
      <c r="S9396">
        <v>4.25</v>
      </c>
      <c r="T9396">
        <v>1</v>
      </c>
      <c r="U9396">
        <v>1</v>
      </c>
      <c r="V9396">
        <v>1</v>
      </c>
    </row>
    <row r="9397" spans="1:22" x14ac:dyDescent="0.25">
      <c r="A9397">
        <v>23746579</v>
      </c>
      <c r="B9397" t="s">
        <v>9309</v>
      </c>
      <c r="C9397">
        <v>124357</v>
      </c>
      <c r="D9397" t="s">
        <v>4712</v>
      </c>
      <c r="E9397" t="s">
        <v>24</v>
      </c>
      <c r="F9397" t="s">
        <v>50</v>
      </c>
      <c r="G9397">
        <v>40.717289999999998</v>
      </c>
      <c r="H9397">
        <v>-73.953810000000004</v>
      </c>
      <c r="I9397" t="s">
        <v>33</v>
      </c>
      <c r="J9397">
        <v>300</v>
      </c>
      <c r="K9397">
        <v>30</v>
      </c>
      <c r="L9397">
        <v>200</v>
      </c>
      <c r="M9397" s="1">
        <v>45029</v>
      </c>
      <c r="N9397">
        <v>2.86</v>
      </c>
      <c r="O9397">
        <v>2</v>
      </c>
      <c r="P9397">
        <v>364</v>
      </c>
      <c r="Q9397">
        <v>1</v>
      </c>
      <c r="R9397" t="s">
        <v>27</v>
      </c>
      <c r="S9397">
        <v>4.54</v>
      </c>
      <c r="T9397">
        <v>2</v>
      </c>
      <c r="U9397">
        <v>2</v>
      </c>
      <c r="V9397">
        <v>1</v>
      </c>
    </row>
    <row r="9398" spans="1:22" x14ac:dyDescent="0.25">
      <c r="A9398">
        <v>44909638</v>
      </c>
      <c r="B9398" t="s">
        <v>819</v>
      </c>
      <c r="C9398">
        <v>7988149</v>
      </c>
      <c r="D9398" t="s">
        <v>8067</v>
      </c>
      <c r="E9398" t="s">
        <v>24</v>
      </c>
      <c r="F9398" t="s">
        <v>50</v>
      </c>
      <c r="G9398">
        <v>40.710419999999999</v>
      </c>
      <c r="H9398">
        <v>-73.966629999999995</v>
      </c>
      <c r="I9398" t="s">
        <v>26</v>
      </c>
      <c r="J9398">
        <v>145</v>
      </c>
      <c r="K9398">
        <v>30</v>
      </c>
      <c r="L9398">
        <v>1</v>
      </c>
      <c r="M9398" s="1">
        <v>45047</v>
      </c>
      <c r="N9398">
        <v>0.12</v>
      </c>
      <c r="O9398">
        <v>2</v>
      </c>
      <c r="P9398">
        <v>365</v>
      </c>
      <c r="Q9398">
        <v>1</v>
      </c>
      <c r="R9398" t="s">
        <v>27</v>
      </c>
      <c r="S9398" t="s">
        <v>58</v>
      </c>
      <c r="T9398">
        <v>1</v>
      </c>
      <c r="U9398">
        <v>1</v>
      </c>
      <c r="V9398">
        <v>1</v>
      </c>
    </row>
    <row r="9399" spans="1:22" x14ac:dyDescent="0.25">
      <c r="A9399">
        <v>50199869</v>
      </c>
      <c r="B9399" t="s">
        <v>777</v>
      </c>
      <c r="C9399">
        <v>7149860</v>
      </c>
      <c r="D9399" t="s">
        <v>1369</v>
      </c>
      <c r="E9399" t="s">
        <v>24</v>
      </c>
      <c r="F9399" t="s">
        <v>169</v>
      </c>
      <c r="G9399">
        <v>40.682139999999997</v>
      </c>
      <c r="H9399">
        <v>-73.943759999999997</v>
      </c>
      <c r="I9399" t="s">
        <v>33</v>
      </c>
      <c r="J9399">
        <v>185</v>
      </c>
      <c r="K9399">
        <v>30</v>
      </c>
      <c r="L9399">
        <v>1</v>
      </c>
      <c r="M9399" s="1">
        <v>44410</v>
      </c>
      <c r="N9399">
        <v>0.03</v>
      </c>
      <c r="O9399">
        <v>1</v>
      </c>
      <c r="P9399">
        <v>125</v>
      </c>
      <c r="Q9399">
        <v>0</v>
      </c>
      <c r="R9399" t="s">
        <v>27</v>
      </c>
      <c r="S9399" t="s">
        <v>58</v>
      </c>
      <c r="T9399">
        <v>2</v>
      </c>
      <c r="U9399">
        <v>2</v>
      </c>
      <c r="V9399">
        <v>1</v>
      </c>
    </row>
    <row r="9400" spans="1:22" x14ac:dyDescent="0.25">
      <c r="A9400">
        <v>5.9797491719902298E+17</v>
      </c>
      <c r="B9400" t="s">
        <v>85</v>
      </c>
      <c r="C9400">
        <v>383117231</v>
      </c>
      <c r="D9400" t="s">
        <v>9310</v>
      </c>
      <c r="E9400" t="s">
        <v>24</v>
      </c>
      <c r="F9400" t="s">
        <v>169</v>
      </c>
      <c r="G9400">
        <v>40.685059000000003</v>
      </c>
      <c r="H9400">
        <v>-73.939635999999993</v>
      </c>
      <c r="I9400" t="s">
        <v>33</v>
      </c>
      <c r="J9400">
        <v>97</v>
      </c>
      <c r="K9400">
        <v>30</v>
      </c>
      <c r="L9400">
        <v>2</v>
      </c>
      <c r="M9400" s="1">
        <v>45163</v>
      </c>
      <c r="N9400">
        <v>0.33</v>
      </c>
      <c r="O9400">
        <v>1</v>
      </c>
      <c r="P9400">
        <v>180</v>
      </c>
      <c r="Q9400">
        <v>2</v>
      </c>
      <c r="R9400" t="s">
        <v>27</v>
      </c>
      <c r="S9400" t="s">
        <v>58</v>
      </c>
      <c r="T9400">
        <v>1</v>
      </c>
      <c r="U9400">
        <v>2</v>
      </c>
      <c r="V9400">
        <v>1</v>
      </c>
    </row>
    <row r="9401" spans="1:22" x14ac:dyDescent="0.25">
      <c r="A9401">
        <v>49996255</v>
      </c>
      <c r="B9401" t="s">
        <v>5033</v>
      </c>
      <c r="C9401">
        <v>319990351</v>
      </c>
      <c r="D9401" t="s">
        <v>4193</v>
      </c>
      <c r="E9401" t="s">
        <v>24</v>
      </c>
      <c r="F9401" t="s">
        <v>50</v>
      </c>
      <c r="G9401">
        <v>40.711329999999997</v>
      </c>
      <c r="H9401">
        <v>-73.952960000000004</v>
      </c>
      <c r="I9401" t="s">
        <v>33</v>
      </c>
      <c r="J9401">
        <v>129</v>
      </c>
      <c r="K9401">
        <v>30</v>
      </c>
      <c r="L9401">
        <v>11</v>
      </c>
      <c r="M9401" s="1">
        <v>45235</v>
      </c>
      <c r="N9401">
        <v>0.49</v>
      </c>
      <c r="O9401">
        <v>2</v>
      </c>
      <c r="P9401">
        <v>122</v>
      </c>
      <c r="Q9401">
        <v>4</v>
      </c>
      <c r="R9401" t="s">
        <v>27</v>
      </c>
      <c r="S9401">
        <v>4.91</v>
      </c>
      <c r="T9401">
        <v>2</v>
      </c>
      <c r="U9401">
        <v>2</v>
      </c>
      <c r="V9401">
        <v>1</v>
      </c>
    </row>
    <row r="9402" spans="1:22" x14ac:dyDescent="0.25">
      <c r="A9402">
        <v>6.4861255696604698E+17</v>
      </c>
      <c r="B9402" t="s">
        <v>317</v>
      </c>
      <c r="C9402">
        <v>433494440</v>
      </c>
      <c r="D9402" t="s">
        <v>9311</v>
      </c>
      <c r="E9402" t="s">
        <v>31</v>
      </c>
      <c r="F9402" t="s">
        <v>186</v>
      </c>
      <c r="G9402">
        <v>40.790570000000002</v>
      </c>
      <c r="H9402">
        <v>-73.944460000000007</v>
      </c>
      <c r="I9402" t="s">
        <v>26</v>
      </c>
      <c r="J9402">
        <v>88</v>
      </c>
      <c r="K9402">
        <v>30</v>
      </c>
      <c r="L9402">
        <v>9</v>
      </c>
      <c r="M9402" s="1">
        <v>45077</v>
      </c>
      <c r="N9402">
        <v>0.49</v>
      </c>
      <c r="O9402">
        <v>2</v>
      </c>
      <c r="P9402">
        <v>112</v>
      </c>
      <c r="Q9402">
        <v>3</v>
      </c>
      <c r="R9402" t="s">
        <v>27</v>
      </c>
      <c r="S9402">
        <v>5</v>
      </c>
      <c r="T9402">
        <v>1</v>
      </c>
      <c r="U9402">
        <v>1</v>
      </c>
      <c r="V9402">
        <v>1</v>
      </c>
    </row>
    <row r="9403" spans="1:22" x14ac:dyDescent="0.25">
      <c r="A9403">
        <v>5649580</v>
      </c>
      <c r="B9403" t="s">
        <v>8978</v>
      </c>
      <c r="C9403">
        <v>29278028</v>
      </c>
      <c r="D9403" t="s">
        <v>1176</v>
      </c>
      <c r="E9403" t="s">
        <v>31</v>
      </c>
      <c r="F9403" t="s">
        <v>294</v>
      </c>
      <c r="G9403">
        <v>40.775910000000003</v>
      </c>
      <c r="H9403">
        <v>-73.957539999999995</v>
      </c>
      <c r="I9403" t="s">
        <v>26</v>
      </c>
      <c r="J9403">
        <v>225</v>
      </c>
      <c r="K9403">
        <v>30</v>
      </c>
      <c r="L9403">
        <v>131</v>
      </c>
      <c r="M9403" s="1">
        <v>45172</v>
      </c>
      <c r="N9403">
        <v>1.24</v>
      </c>
      <c r="O9403">
        <v>4</v>
      </c>
      <c r="P9403">
        <v>202</v>
      </c>
      <c r="Q9403">
        <v>20</v>
      </c>
      <c r="R9403" t="s">
        <v>27</v>
      </c>
      <c r="S9403">
        <v>4.83</v>
      </c>
      <c r="T9403">
        <v>1</v>
      </c>
      <c r="U9403">
        <v>1</v>
      </c>
      <c r="V9403">
        <v>1</v>
      </c>
    </row>
    <row r="9404" spans="1:22" x14ac:dyDescent="0.25">
      <c r="A9404">
        <v>7.6619676286035302E+17</v>
      </c>
      <c r="B9404" t="s">
        <v>8805</v>
      </c>
      <c r="C9404">
        <v>473457595</v>
      </c>
      <c r="D9404" t="s">
        <v>9312</v>
      </c>
      <c r="E9404" t="s">
        <v>24</v>
      </c>
      <c r="F9404" t="s">
        <v>89</v>
      </c>
      <c r="G9404">
        <v>40.689549999999997</v>
      </c>
      <c r="H9404">
        <v>-73.920969999999997</v>
      </c>
      <c r="I9404" t="s">
        <v>33</v>
      </c>
      <c r="J9404">
        <v>360</v>
      </c>
      <c r="K9404">
        <v>30</v>
      </c>
      <c r="L9404">
        <v>32</v>
      </c>
      <c r="M9404" s="1">
        <v>45176</v>
      </c>
      <c r="N9404">
        <v>2.46</v>
      </c>
      <c r="O9404">
        <v>1</v>
      </c>
      <c r="P9404">
        <v>365</v>
      </c>
      <c r="Q9404">
        <v>30</v>
      </c>
      <c r="R9404" t="s">
        <v>27</v>
      </c>
      <c r="S9404">
        <v>4.53</v>
      </c>
      <c r="T9404">
        <v>3</v>
      </c>
      <c r="U9404">
        <v>3</v>
      </c>
      <c r="V9404">
        <v>2</v>
      </c>
    </row>
    <row r="9405" spans="1:22" x14ac:dyDescent="0.25">
      <c r="A9405">
        <v>6.2446388253887104E+17</v>
      </c>
      <c r="B9405" t="s">
        <v>262</v>
      </c>
      <c r="C9405">
        <v>12505849</v>
      </c>
      <c r="D9405" t="s">
        <v>5142</v>
      </c>
      <c r="E9405" t="s">
        <v>31</v>
      </c>
      <c r="F9405" t="s">
        <v>32</v>
      </c>
      <c r="G9405">
        <v>40.762749999999997</v>
      </c>
      <c r="H9405">
        <v>-73.996729999999999</v>
      </c>
      <c r="I9405" t="s">
        <v>33</v>
      </c>
      <c r="J9405">
        <v>230</v>
      </c>
      <c r="K9405">
        <v>30</v>
      </c>
      <c r="L9405">
        <v>4</v>
      </c>
      <c r="M9405" s="1">
        <v>45242</v>
      </c>
      <c r="N9405">
        <v>0.22</v>
      </c>
      <c r="O9405">
        <v>1</v>
      </c>
      <c r="P9405">
        <v>46</v>
      </c>
      <c r="Q9405">
        <v>2</v>
      </c>
      <c r="R9405" t="s">
        <v>27</v>
      </c>
      <c r="S9405">
        <v>5</v>
      </c>
      <c r="T9405">
        <v>1</v>
      </c>
      <c r="U9405">
        <v>1</v>
      </c>
      <c r="V9405">
        <v>1</v>
      </c>
    </row>
    <row r="9406" spans="1:22" x14ac:dyDescent="0.25">
      <c r="A9406">
        <v>16409634</v>
      </c>
      <c r="B9406" t="s">
        <v>9313</v>
      </c>
      <c r="C9406">
        <v>254846</v>
      </c>
      <c r="D9406" t="s">
        <v>6642</v>
      </c>
      <c r="E9406" t="s">
        <v>24</v>
      </c>
      <c r="F9406" t="s">
        <v>169</v>
      </c>
      <c r="G9406">
        <v>40.688229999999997</v>
      </c>
      <c r="H9406">
        <v>-73.921909999999997</v>
      </c>
      <c r="I9406" t="s">
        <v>33</v>
      </c>
      <c r="J9406">
        <v>299</v>
      </c>
      <c r="K9406">
        <v>30</v>
      </c>
      <c r="L9406">
        <v>51</v>
      </c>
      <c r="M9406" s="1">
        <v>45157</v>
      </c>
      <c r="N9406">
        <v>0.6</v>
      </c>
      <c r="O9406">
        <v>3</v>
      </c>
      <c r="P9406">
        <v>365</v>
      </c>
      <c r="Q9406">
        <v>1</v>
      </c>
      <c r="R9406" t="s">
        <v>27</v>
      </c>
      <c r="S9406">
        <v>4.6100000000000003</v>
      </c>
      <c r="T9406">
        <v>4</v>
      </c>
      <c r="U9406">
        <v>4</v>
      </c>
      <c r="V9406">
        <v>2</v>
      </c>
    </row>
    <row r="9407" spans="1:22" x14ac:dyDescent="0.25">
      <c r="A9407">
        <v>7.0878487602151296E+17</v>
      </c>
      <c r="B9407" t="s">
        <v>9314</v>
      </c>
      <c r="C9407">
        <v>154834587</v>
      </c>
      <c r="D9407" t="s">
        <v>9315</v>
      </c>
      <c r="E9407" t="s">
        <v>31</v>
      </c>
      <c r="F9407" t="s">
        <v>186</v>
      </c>
      <c r="G9407">
        <v>40.794527029915699</v>
      </c>
      <c r="H9407">
        <v>-73.945859126674094</v>
      </c>
      <c r="I9407" t="s">
        <v>26</v>
      </c>
      <c r="J9407">
        <v>89</v>
      </c>
      <c r="K9407">
        <v>5</v>
      </c>
      <c r="L9407">
        <v>66</v>
      </c>
      <c r="M9407" s="1">
        <v>45295</v>
      </c>
      <c r="N9407">
        <v>5.35</v>
      </c>
      <c r="O9407">
        <v>1</v>
      </c>
      <c r="P9407">
        <v>0</v>
      </c>
      <c r="Q9407">
        <v>65</v>
      </c>
      <c r="R9407" t="s">
        <v>9316</v>
      </c>
      <c r="S9407">
        <v>4.91</v>
      </c>
      <c r="T9407">
        <v>1</v>
      </c>
      <c r="U9407">
        <v>2</v>
      </c>
      <c r="V9407">
        <v>1</v>
      </c>
    </row>
    <row r="9408" spans="1:22" x14ac:dyDescent="0.25">
      <c r="A9408">
        <v>7.0291481385907699E+17</v>
      </c>
      <c r="B9408" t="s">
        <v>9317</v>
      </c>
      <c r="C9408">
        <v>271799</v>
      </c>
      <c r="D9408" t="s">
        <v>336</v>
      </c>
      <c r="E9408" t="s">
        <v>24</v>
      </c>
      <c r="F9408" t="s">
        <v>169</v>
      </c>
      <c r="G9408">
        <v>40.68985</v>
      </c>
      <c r="H9408">
        <v>-73.953630000000004</v>
      </c>
      <c r="I9408" t="s">
        <v>33</v>
      </c>
      <c r="J9408">
        <v>250</v>
      </c>
      <c r="K9408">
        <v>30</v>
      </c>
      <c r="L9408">
        <v>2</v>
      </c>
      <c r="M9408" s="1">
        <v>44897</v>
      </c>
      <c r="N9408">
        <v>0.14000000000000001</v>
      </c>
      <c r="O9408">
        <v>1</v>
      </c>
      <c r="P9408">
        <v>178</v>
      </c>
      <c r="Q9408">
        <v>0</v>
      </c>
      <c r="R9408" t="s">
        <v>27</v>
      </c>
      <c r="S9408" t="s">
        <v>58</v>
      </c>
      <c r="T9408">
        <v>1</v>
      </c>
      <c r="U9408">
        <v>1</v>
      </c>
      <c r="V9408">
        <v>2</v>
      </c>
    </row>
    <row r="9409" spans="1:22" x14ac:dyDescent="0.25">
      <c r="A9409">
        <v>8.8058352796151002E+17</v>
      </c>
      <c r="B9409" t="s">
        <v>9318</v>
      </c>
      <c r="C9409">
        <v>385605401</v>
      </c>
      <c r="D9409" t="s">
        <v>7962</v>
      </c>
      <c r="E9409" t="s">
        <v>24</v>
      </c>
      <c r="F9409" t="s">
        <v>50</v>
      </c>
      <c r="G9409">
        <v>40.715774445394501</v>
      </c>
      <c r="H9409">
        <v>-73.954428958756793</v>
      </c>
      <c r="I9409" t="s">
        <v>33</v>
      </c>
      <c r="J9409">
        <v>600</v>
      </c>
      <c r="K9409">
        <v>30</v>
      </c>
      <c r="L9409">
        <v>13</v>
      </c>
      <c r="M9409" s="1">
        <v>45199</v>
      </c>
      <c r="N9409">
        <v>1.68</v>
      </c>
      <c r="O9409">
        <v>1</v>
      </c>
      <c r="P9409">
        <v>180</v>
      </c>
      <c r="Q9409">
        <v>13</v>
      </c>
      <c r="R9409" t="s">
        <v>27</v>
      </c>
      <c r="S9409">
        <v>4.92</v>
      </c>
      <c r="T9409">
        <v>4</v>
      </c>
      <c r="U9409">
        <v>4</v>
      </c>
      <c r="V9409">
        <v>4.5</v>
      </c>
    </row>
    <row r="9410" spans="1:22" x14ac:dyDescent="0.25">
      <c r="A9410">
        <v>7.2902085003578496E+17</v>
      </c>
      <c r="B9410" t="s">
        <v>6092</v>
      </c>
      <c r="C9410">
        <v>65611806</v>
      </c>
      <c r="D9410" t="s">
        <v>4231</v>
      </c>
      <c r="E9410" t="s">
        <v>24</v>
      </c>
      <c r="F9410" t="s">
        <v>89</v>
      </c>
      <c r="G9410">
        <v>40.698140000000002</v>
      </c>
      <c r="H9410">
        <v>-73.914820000000006</v>
      </c>
      <c r="I9410" t="s">
        <v>26</v>
      </c>
      <c r="J9410">
        <v>75</v>
      </c>
      <c r="K9410">
        <v>1</v>
      </c>
      <c r="L9410">
        <v>26</v>
      </c>
      <c r="M9410" s="1">
        <v>45286</v>
      </c>
      <c r="N9410">
        <v>1.71</v>
      </c>
      <c r="O9410">
        <v>4</v>
      </c>
      <c r="P9410">
        <v>291</v>
      </c>
      <c r="Q9410">
        <v>24</v>
      </c>
      <c r="R9410" t="s">
        <v>9126</v>
      </c>
      <c r="S9410">
        <v>4.62</v>
      </c>
      <c r="T9410">
        <v>1</v>
      </c>
      <c r="U9410">
        <v>1</v>
      </c>
      <c r="V9410">
        <v>1</v>
      </c>
    </row>
    <row r="9411" spans="1:22" x14ac:dyDescent="0.25">
      <c r="A9411">
        <v>20356917</v>
      </c>
      <c r="B9411" t="s">
        <v>7027</v>
      </c>
      <c r="C9411">
        <v>145199414</v>
      </c>
      <c r="D9411" t="s">
        <v>2743</v>
      </c>
      <c r="E9411" t="s">
        <v>31</v>
      </c>
      <c r="F9411" t="s">
        <v>110</v>
      </c>
      <c r="G9411">
        <v>40.802059999999997</v>
      </c>
      <c r="H9411">
        <v>-73.954419999999999</v>
      </c>
      <c r="I9411" t="s">
        <v>26</v>
      </c>
      <c r="J9411">
        <v>78</v>
      </c>
      <c r="K9411">
        <v>30</v>
      </c>
      <c r="L9411">
        <v>255</v>
      </c>
      <c r="M9411" s="1">
        <v>45208</v>
      </c>
      <c r="N9411">
        <v>3.28</v>
      </c>
      <c r="O9411">
        <v>1</v>
      </c>
      <c r="P9411">
        <v>244</v>
      </c>
      <c r="Q9411">
        <v>40</v>
      </c>
      <c r="R9411" t="s">
        <v>27</v>
      </c>
      <c r="S9411">
        <v>4.71</v>
      </c>
      <c r="T9411">
        <v>1</v>
      </c>
      <c r="U9411">
        <v>1</v>
      </c>
      <c r="V9411">
        <v>1</v>
      </c>
    </row>
    <row r="9412" spans="1:22" x14ac:dyDescent="0.25">
      <c r="A9412">
        <v>49635294</v>
      </c>
      <c r="B9412" t="s">
        <v>9319</v>
      </c>
      <c r="C9412">
        <v>400345514</v>
      </c>
      <c r="D9412" t="s">
        <v>9320</v>
      </c>
      <c r="E9412" t="s">
        <v>24</v>
      </c>
      <c r="F9412" t="s">
        <v>50</v>
      </c>
      <c r="G9412">
        <v>40.711452484130803</v>
      </c>
      <c r="H9412">
        <v>-73.956550598144503</v>
      </c>
      <c r="I9412" t="s">
        <v>33</v>
      </c>
      <c r="J9412">
        <v>524</v>
      </c>
      <c r="K9412">
        <v>3</v>
      </c>
      <c r="L9412">
        <v>176</v>
      </c>
      <c r="M9412" s="1">
        <v>45280</v>
      </c>
      <c r="N9412">
        <v>5.45</v>
      </c>
      <c r="O9412">
        <v>1</v>
      </c>
      <c r="P9412">
        <v>185</v>
      </c>
      <c r="Q9412">
        <v>62</v>
      </c>
      <c r="R9412" t="s">
        <v>37</v>
      </c>
      <c r="S9412">
        <v>4.78</v>
      </c>
      <c r="T9412">
        <v>4</v>
      </c>
      <c r="U9412">
        <v>5</v>
      </c>
      <c r="V9412">
        <v>1</v>
      </c>
    </row>
    <row r="9413" spans="1:22" x14ac:dyDescent="0.25">
      <c r="A9413">
        <v>46417232</v>
      </c>
      <c r="B9413" t="s">
        <v>5728</v>
      </c>
      <c r="C9413">
        <v>349820814</v>
      </c>
      <c r="D9413" t="s">
        <v>1815</v>
      </c>
      <c r="E9413" t="s">
        <v>24</v>
      </c>
      <c r="F9413" t="s">
        <v>196</v>
      </c>
      <c r="G9413">
        <v>40.685670000000002</v>
      </c>
      <c r="H9413">
        <v>-73.980140000000006</v>
      </c>
      <c r="I9413" t="s">
        <v>33</v>
      </c>
      <c r="J9413">
        <v>201</v>
      </c>
      <c r="K9413">
        <v>30</v>
      </c>
      <c r="L9413">
        <v>95</v>
      </c>
      <c r="M9413" s="1">
        <v>45261</v>
      </c>
      <c r="N9413">
        <v>2.59</v>
      </c>
      <c r="O9413">
        <v>2</v>
      </c>
      <c r="P9413">
        <v>86</v>
      </c>
      <c r="Q9413">
        <v>27</v>
      </c>
      <c r="R9413" t="s">
        <v>27</v>
      </c>
      <c r="S9413">
        <v>4.88</v>
      </c>
      <c r="T9413">
        <v>2</v>
      </c>
      <c r="U9413">
        <v>3</v>
      </c>
      <c r="V9413">
        <v>1</v>
      </c>
    </row>
    <row r="9414" spans="1:22" x14ac:dyDescent="0.25">
      <c r="A9414">
        <v>413504</v>
      </c>
      <c r="B9414" t="s">
        <v>5369</v>
      </c>
      <c r="C9414">
        <v>1286417</v>
      </c>
      <c r="D9414" t="s">
        <v>2369</v>
      </c>
      <c r="E9414" t="s">
        <v>24</v>
      </c>
      <c r="F9414" t="s">
        <v>50</v>
      </c>
      <c r="G9414">
        <v>40.712940000000003</v>
      </c>
      <c r="H9414">
        <v>-73.944609999999997</v>
      </c>
      <c r="I9414" t="s">
        <v>26</v>
      </c>
      <c r="J9414">
        <v>172</v>
      </c>
      <c r="K9414">
        <v>30</v>
      </c>
      <c r="L9414">
        <v>178</v>
      </c>
      <c r="M9414" s="1">
        <v>45239</v>
      </c>
      <c r="N9414">
        <v>1.25</v>
      </c>
      <c r="O9414">
        <v>1</v>
      </c>
      <c r="P9414">
        <v>179</v>
      </c>
      <c r="Q9414">
        <v>12</v>
      </c>
      <c r="R9414" t="s">
        <v>27</v>
      </c>
      <c r="S9414">
        <v>4.93</v>
      </c>
      <c r="T9414">
        <v>1</v>
      </c>
      <c r="U9414">
        <v>1</v>
      </c>
      <c r="V9414">
        <v>1</v>
      </c>
    </row>
    <row r="9415" spans="1:22" x14ac:dyDescent="0.25">
      <c r="A9415">
        <v>20990770</v>
      </c>
      <c r="B9415" t="s">
        <v>9321</v>
      </c>
      <c r="C9415">
        <v>151084261</v>
      </c>
      <c r="D9415" t="s">
        <v>880</v>
      </c>
      <c r="E9415" t="s">
        <v>24</v>
      </c>
      <c r="F9415" t="s">
        <v>50</v>
      </c>
      <c r="G9415">
        <v>40.717170000000003</v>
      </c>
      <c r="H9415">
        <v>-73.949160000000006</v>
      </c>
      <c r="I9415" t="s">
        <v>26</v>
      </c>
      <c r="J9415">
        <v>50</v>
      </c>
      <c r="K9415">
        <v>30</v>
      </c>
      <c r="L9415">
        <v>31</v>
      </c>
      <c r="M9415" s="1">
        <v>45274</v>
      </c>
      <c r="N9415">
        <v>0.4</v>
      </c>
      <c r="O9415">
        <v>8</v>
      </c>
      <c r="P9415">
        <v>250</v>
      </c>
      <c r="Q9415">
        <v>4</v>
      </c>
      <c r="R9415" t="s">
        <v>27</v>
      </c>
      <c r="S9415">
        <v>4.68</v>
      </c>
      <c r="T9415" t="s">
        <v>44</v>
      </c>
      <c r="U9415">
        <v>1</v>
      </c>
      <c r="V9415">
        <v>2</v>
      </c>
    </row>
    <row r="9416" spans="1:22" x14ac:dyDescent="0.25">
      <c r="A9416">
        <v>9.9595284702932403E+17</v>
      </c>
      <c r="B9416" t="s">
        <v>61</v>
      </c>
      <c r="C9416">
        <v>35998113</v>
      </c>
      <c r="D9416" t="s">
        <v>915</v>
      </c>
      <c r="E9416" t="s">
        <v>31</v>
      </c>
      <c r="F9416" t="s">
        <v>78</v>
      </c>
      <c r="G9416">
        <v>40.803179999999998</v>
      </c>
      <c r="H9416">
        <v>-73.964600000000004</v>
      </c>
      <c r="I9416" t="s">
        <v>26</v>
      </c>
      <c r="J9416">
        <v>40</v>
      </c>
      <c r="K9416">
        <v>30</v>
      </c>
      <c r="L9416">
        <v>1</v>
      </c>
      <c r="M9416" s="1">
        <v>45269</v>
      </c>
      <c r="N9416">
        <v>1</v>
      </c>
      <c r="O9416">
        <v>7</v>
      </c>
      <c r="P9416">
        <v>143</v>
      </c>
      <c r="Q9416">
        <v>1</v>
      </c>
      <c r="R9416" t="s">
        <v>27</v>
      </c>
      <c r="S9416" t="s">
        <v>58</v>
      </c>
      <c r="T9416">
        <v>1</v>
      </c>
      <c r="U9416">
        <v>1</v>
      </c>
      <c r="V9416">
        <v>1</v>
      </c>
    </row>
    <row r="9417" spans="1:22" x14ac:dyDescent="0.25">
      <c r="A9417">
        <v>53379658</v>
      </c>
      <c r="B9417" t="s">
        <v>9322</v>
      </c>
      <c r="C9417">
        <v>3303420</v>
      </c>
      <c r="D9417" t="s">
        <v>9323</v>
      </c>
      <c r="E9417" t="s">
        <v>56</v>
      </c>
      <c r="F9417" t="s">
        <v>175</v>
      </c>
      <c r="G9417">
        <v>40.745559999999998</v>
      </c>
      <c r="H9417">
        <v>-73.956029999999998</v>
      </c>
      <c r="I9417" t="s">
        <v>33</v>
      </c>
      <c r="J9417">
        <v>250</v>
      </c>
      <c r="K9417">
        <v>30</v>
      </c>
      <c r="L9417">
        <v>4</v>
      </c>
      <c r="M9417" s="1">
        <v>44736</v>
      </c>
      <c r="N9417">
        <v>0.16</v>
      </c>
      <c r="O9417">
        <v>1</v>
      </c>
      <c r="P9417">
        <v>334</v>
      </c>
      <c r="Q9417">
        <v>0</v>
      </c>
      <c r="R9417" t="s">
        <v>27</v>
      </c>
      <c r="S9417">
        <v>5</v>
      </c>
      <c r="T9417" t="s">
        <v>44</v>
      </c>
      <c r="U9417">
        <v>1</v>
      </c>
      <c r="V9417">
        <v>1</v>
      </c>
    </row>
    <row r="9418" spans="1:22" x14ac:dyDescent="0.25">
      <c r="A9418">
        <v>52772214</v>
      </c>
      <c r="B9418" t="s">
        <v>9324</v>
      </c>
      <c r="C9418">
        <v>420415528</v>
      </c>
      <c r="D9418" t="s">
        <v>7612</v>
      </c>
      <c r="E9418" t="s">
        <v>31</v>
      </c>
      <c r="F9418" t="s">
        <v>63</v>
      </c>
      <c r="G9418">
        <v>40.704903000000002</v>
      </c>
      <c r="H9418">
        <v>-74.006416000000002</v>
      </c>
      <c r="I9418" t="s">
        <v>33</v>
      </c>
      <c r="J9418">
        <v>383</v>
      </c>
      <c r="K9418">
        <v>1</v>
      </c>
      <c r="L9418">
        <v>49</v>
      </c>
      <c r="M9418" s="1">
        <v>45275</v>
      </c>
      <c r="N9418">
        <v>1.85</v>
      </c>
      <c r="O9418">
        <v>15</v>
      </c>
      <c r="P9418">
        <v>357</v>
      </c>
      <c r="Q9418">
        <v>4</v>
      </c>
      <c r="R9418" t="s">
        <v>37</v>
      </c>
      <c r="S9418">
        <v>4.57</v>
      </c>
      <c r="T9418">
        <v>1</v>
      </c>
      <c r="U9418">
        <v>2</v>
      </c>
      <c r="V9418">
        <v>2</v>
      </c>
    </row>
    <row r="9419" spans="1:22" x14ac:dyDescent="0.25">
      <c r="A9419">
        <v>7.4908959424946803E+17</v>
      </c>
      <c r="B9419" t="s">
        <v>9325</v>
      </c>
      <c r="C9419">
        <v>25952709</v>
      </c>
      <c r="D9419" t="s">
        <v>9326</v>
      </c>
      <c r="E9419" t="s">
        <v>24</v>
      </c>
      <c r="F9419" t="s">
        <v>169</v>
      </c>
      <c r="G9419">
        <v>40.682179675200899</v>
      </c>
      <c r="H9419">
        <v>-73.948764123271502</v>
      </c>
      <c r="I9419" t="s">
        <v>33</v>
      </c>
      <c r="J9419">
        <v>145</v>
      </c>
      <c r="K9419">
        <v>30</v>
      </c>
      <c r="L9419">
        <v>6</v>
      </c>
      <c r="M9419" s="1">
        <v>45239</v>
      </c>
      <c r="N9419">
        <v>0.64</v>
      </c>
      <c r="O9419">
        <v>1</v>
      </c>
      <c r="P9419">
        <v>365</v>
      </c>
      <c r="Q9419">
        <v>6</v>
      </c>
      <c r="R9419" t="s">
        <v>27</v>
      </c>
      <c r="S9419">
        <v>4.67</v>
      </c>
      <c r="T9419">
        <v>2</v>
      </c>
      <c r="U9419">
        <v>2</v>
      </c>
      <c r="V9419">
        <v>1</v>
      </c>
    </row>
    <row r="9420" spans="1:22" x14ac:dyDescent="0.25">
      <c r="A9420">
        <v>6.5919280424685299E+17</v>
      </c>
      <c r="B9420" t="s">
        <v>111</v>
      </c>
      <c r="C9420">
        <v>56891747</v>
      </c>
      <c r="D9420" t="s">
        <v>3742</v>
      </c>
      <c r="E9420" t="s">
        <v>24</v>
      </c>
      <c r="F9420" t="s">
        <v>50</v>
      </c>
      <c r="G9420">
        <v>40.711950733428203</v>
      </c>
      <c r="H9420">
        <v>-73.944689267860696</v>
      </c>
      <c r="I9420" t="s">
        <v>26</v>
      </c>
      <c r="J9420">
        <v>79</v>
      </c>
      <c r="K9420">
        <v>30</v>
      </c>
      <c r="L9420">
        <v>3</v>
      </c>
      <c r="M9420" s="1">
        <v>45169</v>
      </c>
      <c r="N9420">
        <v>0.44</v>
      </c>
      <c r="O9420">
        <v>1</v>
      </c>
      <c r="P9420">
        <v>177</v>
      </c>
      <c r="Q9420">
        <v>3</v>
      </c>
      <c r="R9420" t="s">
        <v>27</v>
      </c>
      <c r="S9420">
        <v>5</v>
      </c>
      <c r="T9420">
        <v>1</v>
      </c>
      <c r="U9420">
        <v>1</v>
      </c>
      <c r="V9420">
        <v>1</v>
      </c>
    </row>
    <row r="9421" spans="1:22" x14ac:dyDescent="0.25">
      <c r="A9421">
        <v>9.3397176893900403E+17</v>
      </c>
      <c r="B9421" t="s">
        <v>4023</v>
      </c>
      <c r="C9421">
        <v>57250707</v>
      </c>
      <c r="D9421" t="s">
        <v>9327</v>
      </c>
      <c r="E9421" t="s">
        <v>24</v>
      </c>
      <c r="F9421" t="s">
        <v>169</v>
      </c>
      <c r="G9421">
        <v>40.685960497809099</v>
      </c>
      <c r="H9421">
        <v>-73.952988258065602</v>
      </c>
      <c r="I9421" t="s">
        <v>33</v>
      </c>
      <c r="J9421">
        <v>135</v>
      </c>
      <c r="K9421">
        <v>30</v>
      </c>
      <c r="L9421">
        <v>2</v>
      </c>
      <c r="M9421" s="1">
        <v>45227</v>
      </c>
      <c r="N9421">
        <v>0.42</v>
      </c>
      <c r="O9421">
        <v>1</v>
      </c>
      <c r="P9421">
        <v>162</v>
      </c>
      <c r="Q9421">
        <v>2</v>
      </c>
      <c r="R9421" t="s">
        <v>27</v>
      </c>
      <c r="S9421" t="s">
        <v>58</v>
      </c>
      <c r="T9421">
        <v>1</v>
      </c>
      <c r="U9421">
        <v>2</v>
      </c>
      <c r="V9421">
        <v>1.5</v>
      </c>
    </row>
    <row r="9422" spans="1:22" x14ac:dyDescent="0.25">
      <c r="A9422">
        <v>9.6280611662107802E+17</v>
      </c>
      <c r="B9422" t="s">
        <v>51</v>
      </c>
      <c r="C9422">
        <v>64889149</v>
      </c>
      <c r="D9422" t="s">
        <v>9328</v>
      </c>
      <c r="E9422" t="s">
        <v>24</v>
      </c>
      <c r="F9422" t="s">
        <v>260</v>
      </c>
      <c r="G9422">
        <v>40.6871636902031</v>
      </c>
      <c r="H9422">
        <v>-73.978214283074294</v>
      </c>
      <c r="I9422" t="s">
        <v>26</v>
      </c>
      <c r="J9422">
        <v>215</v>
      </c>
      <c r="K9422">
        <v>2</v>
      </c>
      <c r="L9422">
        <v>6</v>
      </c>
      <c r="M9422" s="1">
        <v>45235</v>
      </c>
      <c r="N9422">
        <v>1.71</v>
      </c>
      <c r="O9422">
        <v>1</v>
      </c>
      <c r="P9422">
        <v>270</v>
      </c>
      <c r="Q9422">
        <v>6</v>
      </c>
      <c r="R9422" t="s">
        <v>9329</v>
      </c>
      <c r="S9422">
        <v>4.67</v>
      </c>
      <c r="T9422">
        <v>1</v>
      </c>
      <c r="U9422">
        <v>1</v>
      </c>
      <c r="V9422">
        <v>1</v>
      </c>
    </row>
    <row r="9423" spans="1:22" x14ac:dyDescent="0.25">
      <c r="A9423">
        <v>5.86025293707424E+17</v>
      </c>
      <c r="B9423" t="s">
        <v>9330</v>
      </c>
      <c r="C9423">
        <v>283636</v>
      </c>
      <c r="D9423" t="s">
        <v>9331</v>
      </c>
      <c r="E9423" t="s">
        <v>24</v>
      </c>
      <c r="F9423" t="s">
        <v>169</v>
      </c>
      <c r="G9423">
        <v>40.686799999999998</v>
      </c>
      <c r="H9423">
        <v>-73.954310000000007</v>
      </c>
      <c r="I9423" t="s">
        <v>33</v>
      </c>
      <c r="J9423">
        <v>220</v>
      </c>
      <c r="K9423">
        <v>30</v>
      </c>
      <c r="L9423">
        <v>5</v>
      </c>
      <c r="M9423" s="1">
        <v>45170</v>
      </c>
      <c r="N9423">
        <v>0.28999999999999998</v>
      </c>
      <c r="O9423">
        <v>1</v>
      </c>
      <c r="P9423">
        <v>248</v>
      </c>
      <c r="Q9423">
        <v>2</v>
      </c>
      <c r="R9423" t="s">
        <v>27</v>
      </c>
      <c r="S9423">
        <v>4.5999999999999996</v>
      </c>
      <c r="T9423">
        <v>3</v>
      </c>
      <c r="U9423">
        <v>2</v>
      </c>
      <c r="V9423">
        <v>1.5</v>
      </c>
    </row>
    <row r="9424" spans="1:22" x14ac:dyDescent="0.25">
      <c r="A9424">
        <v>52237124</v>
      </c>
      <c r="B9424" t="s">
        <v>9332</v>
      </c>
      <c r="C9424">
        <v>3223938</v>
      </c>
      <c r="D9424" t="s">
        <v>114</v>
      </c>
      <c r="E9424" t="s">
        <v>24</v>
      </c>
      <c r="F9424" t="s">
        <v>169</v>
      </c>
      <c r="G9424">
        <v>40.687550000000002</v>
      </c>
      <c r="H9424">
        <v>-73.918999999999997</v>
      </c>
      <c r="I9424" t="s">
        <v>26</v>
      </c>
      <c r="J9424">
        <v>34</v>
      </c>
      <c r="K9424">
        <v>90</v>
      </c>
      <c r="L9424">
        <v>2</v>
      </c>
      <c r="M9424" s="1">
        <v>44621</v>
      </c>
      <c r="N9424">
        <v>0.09</v>
      </c>
      <c r="O9424">
        <v>589</v>
      </c>
      <c r="P9424">
        <v>65</v>
      </c>
      <c r="Q9424">
        <v>0</v>
      </c>
      <c r="R9424" t="s">
        <v>27</v>
      </c>
      <c r="S9424" t="s">
        <v>58</v>
      </c>
      <c r="T9424">
        <v>1</v>
      </c>
      <c r="U9424">
        <v>1</v>
      </c>
      <c r="V9424">
        <v>1</v>
      </c>
    </row>
    <row r="9425" spans="1:22" x14ac:dyDescent="0.25">
      <c r="A9425">
        <v>7840163</v>
      </c>
      <c r="B9425" t="s">
        <v>9333</v>
      </c>
      <c r="C9425">
        <v>19471714</v>
      </c>
      <c r="D9425" t="s">
        <v>993</v>
      </c>
      <c r="E9425" t="s">
        <v>24</v>
      </c>
      <c r="F9425" t="s">
        <v>169</v>
      </c>
      <c r="G9425">
        <v>40.68723</v>
      </c>
      <c r="H9425">
        <v>-73.953670000000002</v>
      </c>
      <c r="I9425" t="s">
        <v>33</v>
      </c>
      <c r="J9425">
        <v>157</v>
      </c>
      <c r="K9425">
        <v>30</v>
      </c>
      <c r="L9425">
        <v>2</v>
      </c>
      <c r="M9425" s="1">
        <v>44929</v>
      </c>
      <c r="N9425">
        <v>0.12</v>
      </c>
      <c r="O9425">
        <v>1</v>
      </c>
      <c r="P9425">
        <v>178</v>
      </c>
      <c r="Q9425">
        <v>0</v>
      </c>
      <c r="R9425" t="s">
        <v>27</v>
      </c>
      <c r="S9425" t="s">
        <v>58</v>
      </c>
      <c r="T9425">
        <v>2</v>
      </c>
      <c r="U9425">
        <v>2</v>
      </c>
      <c r="V9425">
        <v>1.5</v>
      </c>
    </row>
    <row r="9426" spans="1:22" x14ac:dyDescent="0.25">
      <c r="A9426">
        <v>8.56524140333584E+17</v>
      </c>
      <c r="B9426" t="s">
        <v>359</v>
      </c>
      <c r="C9426">
        <v>507338088</v>
      </c>
      <c r="D9426" t="s">
        <v>9334</v>
      </c>
      <c r="E9426" t="s">
        <v>24</v>
      </c>
      <c r="F9426" t="s">
        <v>50</v>
      </c>
      <c r="G9426">
        <v>40.716994433204697</v>
      </c>
      <c r="H9426">
        <v>-73.947219679983206</v>
      </c>
      <c r="I9426" t="s">
        <v>33</v>
      </c>
      <c r="J9426">
        <v>150</v>
      </c>
      <c r="K9426">
        <v>30</v>
      </c>
      <c r="L9426">
        <v>5</v>
      </c>
      <c r="M9426" s="1">
        <v>45260</v>
      </c>
      <c r="N9426">
        <v>0.71</v>
      </c>
      <c r="O9426">
        <v>1</v>
      </c>
      <c r="P9426">
        <v>224</v>
      </c>
      <c r="Q9426">
        <v>5</v>
      </c>
      <c r="R9426" t="s">
        <v>27</v>
      </c>
      <c r="S9426">
        <v>5</v>
      </c>
      <c r="T9426">
        <v>1</v>
      </c>
      <c r="U9426">
        <v>1</v>
      </c>
      <c r="V9426">
        <v>1</v>
      </c>
    </row>
    <row r="9427" spans="1:22" x14ac:dyDescent="0.25">
      <c r="A9427">
        <v>6.8981957331392499E+17</v>
      </c>
      <c r="B9427" t="s">
        <v>359</v>
      </c>
      <c r="C9427">
        <v>474179864</v>
      </c>
      <c r="D9427" t="s">
        <v>9335</v>
      </c>
      <c r="E9427" t="s">
        <v>24</v>
      </c>
      <c r="F9427" t="s">
        <v>50</v>
      </c>
      <c r="G9427">
        <v>40.70675</v>
      </c>
      <c r="H9427">
        <v>-73.942319999999995</v>
      </c>
      <c r="I9427" t="s">
        <v>33</v>
      </c>
      <c r="J9427">
        <v>108</v>
      </c>
      <c r="K9427">
        <v>30</v>
      </c>
      <c r="L9427">
        <v>5</v>
      </c>
      <c r="M9427" s="1">
        <v>44846</v>
      </c>
      <c r="N9427">
        <v>0.32</v>
      </c>
      <c r="O9427">
        <v>1</v>
      </c>
      <c r="P9427">
        <v>365</v>
      </c>
      <c r="Q9427">
        <v>0</v>
      </c>
      <c r="R9427" t="s">
        <v>27</v>
      </c>
      <c r="S9427">
        <v>5</v>
      </c>
      <c r="T9427">
        <v>1</v>
      </c>
      <c r="U9427">
        <v>1</v>
      </c>
      <c r="V9427">
        <v>1</v>
      </c>
    </row>
    <row r="9428" spans="1:22" x14ac:dyDescent="0.25">
      <c r="A9428">
        <v>8.5949618736067802E+17</v>
      </c>
      <c r="B9428" t="s">
        <v>8866</v>
      </c>
      <c r="C9428">
        <v>407304997</v>
      </c>
      <c r="D9428" t="s">
        <v>1095</v>
      </c>
      <c r="E9428" t="s">
        <v>31</v>
      </c>
      <c r="F9428" t="s">
        <v>32</v>
      </c>
      <c r="G9428">
        <v>40.762984133548997</v>
      </c>
      <c r="H9428">
        <v>-73.987835577256604</v>
      </c>
      <c r="I9428" t="s">
        <v>33</v>
      </c>
      <c r="J9428">
        <v>275</v>
      </c>
      <c r="K9428">
        <v>30</v>
      </c>
      <c r="L9428">
        <v>6</v>
      </c>
      <c r="M9428" s="1">
        <v>45167</v>
      </c>
      <c r="N9428">
        <v>0.67</v>
      </c>
      <c r="O9428">
        <v>38</v>
      </c>
      <c r="P9428">
        <v>63</v>
      </c>
      <c r="Q9428">
        <v>6</v>
      </c>
      <c r="R9428" t="s">
        <v>27</v>
      </c>
      <c r="S9428">
        <v>4.67</v>
      </c>
      <c r="T9428">
        <v>3</v>
      </c>
      <c r="U9428">
        <v>3</v>
      </c>
      <c r="V9428">
        <v>2</v>
      </c>
    </row>
    <row r="9429" spans="1:22" x14ac:dyDescent="0.25">
      <c r="A9429">
        <v>21566103</v>
      </c>
      <c r="B9429" t="s">
        <v>262</v>
      </c>
      <c r="C9429">
        <v>61391963</v>
      </c>
      <c r="D9429" t="s">
        <v>42</v>
      </c>
      <c r="E9429" t="s">
        <v>31</v>
      </c>
      <c r="F9429" t="s">
        <v>32</v>
      </c>
      <c r="G9429">
        <v>40.760269999999998</v>
      </c>
      <c r="H9429">
        <v>-73.994110000000006</v>
      </c>
      <c r="I9429" t="s">
        <v>33</v>
      </c>
      <c r="J9429">
        <v>159</v>
      </c>
      <c r="K9429">
        <v>30</v>
      </c>
      <c r="L9429">
        <v>6</v>
      </c>
      <c r="M9429" s="1">
        <v>44310</v>
      </c>
      <c r="N9429">
        <v>0.08</v>
      </c>
      <c r="O9429">
        <v>133</v>
      </c>
      <c r="P9429">
        <v>187</v>
      </c>
      <c r="Q9429">
        <v>0</v>
      </c>
      <c r="R9429" t="s">
        <v>27</v>
      </c>
      <c r="S9429">
        <v>5</v>
      </c>
      <c r="T9429">
        <v>1</v>
      </c>
      <c r="U9429">
        <v>1</v>
      </c>
      <c r="V9429">
        <v>1</v>
      </c>
    </row>
    <row r="9430" spans="1:22" x14ac:dyDescent="0.25">
      <c r="A9430">
        <v>6.0654499680349504E+17</v>
      </c>
      <c r="B9430" t="s">
        <v>767</v>
      </c>
      <c r="C9430">
        <v>23772724</v>
      </c>
      <c r="D9430" t="s">
        <v>388</v>
      </c>
      <c r="E9430" t="s">
        <v>31</v>
      </c>
      <c r="F9430" t="s">
        <v>294</v>
      </c>
      <c r="G9430">
        <v>40.781350000000003</v>
      </c>
      <c r="H9430">
        <v>-73.947429999999997</v>
      </c>
      <c r="I9430" t="s">
        <v>33</v>
      </c>
      <c r="J9430">
        <v>177</v>
      </c>
      <c r="K9430">
        <v>30</v>
      </c>
      <c r="L9430">
        <v>4</v>
      </c>
      <c r="M9430" s="1">
        <v>45284</v>
      </c>
      <c r="N9430">
        <v>0.2</v>
      </c>
      <c r="O9430">
        <v>68</v>
      </c>
      <c r="P9430">
        <v>284</v>
      </c>
      <c r="Q9430">
        <v>3</v>
      </c>
      <c r="R9430" t="s">
        <v>27</v>
      </c>
      <c r="S9430">
        <v>5</v>
      </c>
      <c r="T9430">
        <v>1</v>
      </c>
      <c r="U9430">
        <v>2</v>
      </c>
      <c r="V9430">
        <v>1</v>
      </c>
    </row>
    <row r="9431" spans="1:22" x14ac:dyDescent="0.25">
      <c r="A9431">
        <v>12007175</v>
      </c>
      <c r="B9431" t="s">
        <v>1012</v>
      </c>
      <c r="C9431">
        <v>51501835</v>
      </c>
      <c r="D9431" t="s">
        <v>30</v>
      </c>
      <c r="E9431" t="s">
        <v>31</v>
      </c>
      <c r="F9431" t="s">
        <v>32</v>
      </c>
      <c r="G9431">
        <v>40.764110000000002</v>
      </c>
      <c r="H9431">
        <v>-73.993709999999993</v>
      </c>
      <c r="I9431" t="s">
        <v>33</v>
      </c>
      <c r="J9431">
        <v>115</v>
      </c>
      <c r="K9431">
        <v>30</v>
      </c>
      <c r="L9431">
        <v>10</v>
      </c>
      <c r="M9431" s="1">
        <v>44941</v>
      </c>
      <c r="N9431">
        <v>0.11</v>
      </c>
      <c r="O9431">
        <v>139</v>
      </c>
      <c r="P9431">
        <v>293</v>
      </c>
      <c r="Q9431">
        <v>1</v>
      </c>
      <c r="R9431" t="s">
        <v>27</v>
      </c>
      <c r="S9431">
        <v>4.5</v>
      </c>
      <c r="T9431" t="s">
        <v>44</v>
      </c>
      <c r="U9431">
        <v>1</v>
      </c>
      <c r="V9431">
        <v>1</v>
      </c>
    </row>
    <row r="9432" spans="1:22" x14ac:dyDescent="0.25">
      <c r="A9432">
        <v>51662471</v>
      </c>
      <c r="B9432" t="s">
        <v>1064</v>
      </c>
      <c r="C9432">
        <v>51501835</v>
      </c>
      <c r="D9432" t="s">
        <v>30</v>
      </c>
      <c r="E9432" t="s">
        <v>31</v>
      </c>
      <c r="F9432" t="s">
        <v>32</v>
      </c>
      <c r="G9432">
        <v>40.765880000000003</v>
      </c>
      <c r="H9432">
        <v>-73.988150000000005</v>
      </c>
      <c r="I9432" t="s">
        <v>33</v>
      </c>
      <c r="J9432">
        <v>125</v>
      </c>
      <c r="K9432">
        <v>30</v>
      </c>
      <c r="L9432">
        <v>2</v>
      </c>
      <c r="M9432" s="1">
        <v>44788</v>
      </c>
      <c r="N9432">
        <v>0.1</v>
      </c>
      <c r="O9432">
        <v>139</v>
      </c>
      <c r="P9432">
        <v>142</v>
      </c>
      <c r="Q9432">
        <v>0</v>
      </c>
      <c r="R9432" t="s">
        <v>27</v>
      </c>
      <c r="S9432" t="s">
        <v>58</v>
      </c>
      <c r="T9432" t="s">
        <v>44</v>
      </c>
      <c r="U9432">
        <v>1</v>
      </c>
      <c r="V9432">
        <v>1</v>
      </c>
    </row>
    <row r="9433" spans="1:22" x14ac:dyDescent="0.25">
      <c r="A9433">
        <v>7.6887758954255706E+17</v>
      </c>
      <c r="B9433" t="s">
        <v>3586</v>
      </c>
      <c r="C9433">
        <v>360991167</v>
      </c>
      <c r="D9433" t="s">
        <v>6364</v>
      </c>
      <c r="E9433" t="s">
        <v>31</v>
      </c>
      <c r="F9433" t="s">
        <v>294</v>
      </c>
      <c r="G9433">
        <v>40.770110000000003</v>
      </c>
      <c r="H9433">
        <v>-73.956400000000002</v>
      </c>
      <c r="I9433" t="s">
        <v>26</v>
      </c>
      <c r="J9433">
        <v>100</v>
      </c>
      <c r="K9433">
        <v>30</v>
      </c>
      <c r="L9433">
        <v>11</v>
      </c>
      <c r="M9433" s="1">
        <v>45184</v>
      </c>
      <c r="N9433">
        <v>0.84</v>
      </c>
      <c r="O9433">
        <v>2</v>
      </c>
      <c r="P9433">
        <v>152</v>
      </c>
      <c r="Q9433">
        <v>9</v>
      </c>
      <c r="R9433" t="s">
        <v>27</v>
      </c>
      <c r="S9433">
        <v>4.7300000000000004</v>
      </c>
      <c r="T9433">
        <v>1</v>
      </c>
      <c r="U9433">
        <v>1</v>
      </c>
      <c r="V9433">
        <v>1</v>
      </c>
    </row>
    <row r="9434" spans="1:22" x14ac:dyDescent="0.25">
      <c r="A9434">
        <v>53420671</v>
      </c>
      <c r="B9434" t="s">
        <v>956</v>
      </c>
      <c r="C9434">
        <v>6393008</v>
      </c>
      <c r="D9434" t="s">
        <v>9336</v>
      </c>
      <c r="E9434" t="s">
        <v>31</v>
      </c>
      <c r="F9434" t="s">
        <v>71</v>
      </c>
      <c r="G9434">
        <v>40.754759999999997</v>
      </c>
      <c r="H9434">
        <v>-73.96611</v>
      </c>
      <c r="I9434" t="s">
        <v>33</v>
      </c>
      <c r="J9434">
        <v>120</v>
      </c>
      <c r="K9434">
        <v>30</v>
      </c>
      <c r="L9434">
        <v>46</v>
      </c>
      <c r="M9434" s="1">
        <v>45252</v>
      </c>
      <c r="N9434">
        <v>2.1800000000000002</v>
      </c>
      <c r="O9434">
        <v>1</v>
      </c>
      <c r="P9434">
        <v>225</v>
      </c>
      <c r="Q9434">
        <v>23</v>
      </c>
      <c r="R9434" t="s">
        <v>27</v>
      </c>
      <c r="S9434">
        <v>5</v>
      </c>
      <c r="T9434">
        <v>1</v>
      </c>
      <c r="U9434">
        <v>1</v>
      </c>
      <c r="V9434">
        <v>1</v>
      </c>
    </row>
    <row r="9435" spans="1:22" x14ac:dyDescent="0.25">
      <c r="A9435">
        <v>607781</v>
      </c>
      <c r="B9435" t="s">
        <v>2423</v>
      </c>
      <c r="C9435">
        <v>2874433</v>
      </c>
      <c r="D9435" t="s">
        <v>346</v>
      </c>
      <c r="E9435" t="s">
        <v>31</v>
      </c>
      <c r="F9435" t="s">
        <v>186</v>
      </c>
      <c r="G9435">
        <v>40.790460000000003</v>
      </c>
      <c r="H9435">
        <v>-73.945760000000007</v>
      </c>
      <c r="I9435" t="s">
        <v>33</v>
      </c>
      <c r="J9435">
        <v>120</v>
      </c>
      <c r="K9435">
        <v>30</v>
      </c>
      <c r="L9435">
        <v>245</v>
      </c>
      <c r="M9435" s="1">
        <v>45234</v>
      </c>
      <c r="N9435">
        <v>1.77</v>
      </c>
      <c r="O9435">
        <v>1</v>
      </c>
      <c r="P9435">
        <v>64</v>
      </c>
      <c r="Q9435">
        <v>22</v>
      </c>
      <c r="R9435" t="s">
        <v>27</v>
      </c>
      <c r="S9435">
        <v>4.7300000000000004</v>
      </c>
      <c r="T9435" t="s">
        <v>44</v>
      </c>
      <c r="U9435">
        <v>1</v>
      </c>
      <c r="V9435">
        <v>1</v>
      </c>
    </row>
    <row r="9436" spans="1:22" x14ac:dyDescent="0.25">
      <c r="A9436">
        <v>25365916</v>
      </c>
      <c r="B9436" t="s">
        <v>9337</v>
      </c>
      <c r="C9436">
        <v>161314694</v>
      </c>
      <c r="D9436" t="s">
        <v>3714</v>
      </c>
      <c r="E9436" t="s">
        <v>24</v>
      </c>
      <c r="F9436" t="s">
        <v>207</v>
      </c>
      <c r="G9436">
        <v>40.676650000000002</v>
      </c>
      <c r="H9436">
        <v>-73.918139999999994</v>
      </c>
      <c r="I9436" t="s">
        <v>33</v>
      </c>
      <c r="J9436">
        <v>160</v>
      </c>
      <c r="K9436">
        <v>30</v>
      </c>
      <c r="L9436">
        <v>2</v>
      </c>
      <c r="M9436" s="1">
        <v>43737</v>
      </c>
      <c r="N9436">
        <v>0.04</v>
      </c>
      <c r="O9436">
        <v>1</v>
      </c>
      <c r="P9436">
        <v>0</v>
      </c>
      <c r="Q9436">
        <v>0</v>
      </c>
      <c r="R9436" t="s">
        <v>27</v>
      </c>
      <c r="S9436" t="s">
        <v>58</v>
      </c>
      <c r="T9436">
        <v>2</v>
      </c>
      <c r="U9436">
        <v>3</v>
      </c>
      <c r="V9436">
        <v>1</v>
      </c>
    </row>
    <row r="9437" spans="1:22" x14ac:dyDescent="0.25">
      <c r="A9437">
        <v>9093219</v>
      </c>
      <c r="B9437" t="s">
        <v>9338</v>
      </c>
      <c r="C9437">
        <v>47411697</v>
      </c>
      <c r="D9437" t="s">
        <v>1626</v>
      </c>
      <c r="E9437" t="s">
        <v>31</v>
      </c>
      <c r="F9437" t="s">
        <v>110</v>
      </c>
      <c r="G9437">
        <v>40.812040000000003</v>
      </c>
      <c r="H9437">
        <v>-73.944299999999998</v>
      </c>
      <c r="I9437" t="s">
        <v>26</v>
      </c>
      <c r="J9437">
        <v>94</v>
      </c>
      <c r="K9437">
        <v>30</v>
      </c>
      <c r="L9437">
        <v>120</v>
      </c>
      <c r="M9437" s="1">
        <v>45237</v>
      </c>
      <c r="N9437">
        <v>1.22</v>
      </c>
      <c r="O9437">
        <v>1</v>
      </c>
      <c r="P9437">
        <v>260</v>
      </c>
      <c r="Q9437">
        <v>12</v>
      </c>
      <c r="R9437" t="s">
        <v>27</v>
      </c>
      <c r="S9437">
        <v>4.9400000000000004</v>
      </c>
      <c r="T9437">
        <v>1</v>
      </c>
      <c r="U9437">
        <v>1</v>
      </c>
      <c r="V9437">
        <v>1</v>
      </c>
    </row>
    <row r="9438" spans="1:22" x14ac:dyDescent="0.25">
      <c r="A9438">
        <v>25745070</v>
      </c>
      <c r="B9438" t="s">
        <v>9339</v>
      </c>
      <c r="C9438">
        <v>2792179</v>
      </c>
      <c r="D9438" t="s">
        <v>607</v>
      </c>
      <c r="E9438" t="s">
        <v>31</v>
      </c>
      <c r="F9438" t="s">
        <v>81</v>
      </c>
      <c r="G9438">
        <v>40.732100000000003</v>
      </c>
      <c r="H9438">
        <v>-74.008840000000006</v>
      </c>
      <c r="I9438" t="s">
        <v>26</v>
      </c>
      <c r="J9438">
        <v>120</v>
      </c>
      <c r="K9438">
        <v>30</v>
      </c>
      <c r="L9438">
        <v>3</v>
      </c>
      <c r="M9438" s="1">
        <v>43831</v>
      </c>
      <c r="N9438">
        <v>0.06</v>
      </c>
      <c r="O9438">
        <v>1</v>
      </c>
      <c r="P9438">
        <v>0</v>
      </c>
      <c r="Q9438">
        <v>0</v>
      </c>
      <c r="R9438" t="s">
        <v>27</v>
      </c>
      <c r="S9438">
        <v>4.67</v>
      </c>
      <c r="T9438">
        <v>2</v>
      </c>
      <c r="U9438">
        <v>2</v>
      </c>
      <c r="V9438">
        <v>1</v>
      </c>
    </row>
    <row r="9439" spans="1:22" x14ac:dyDescent="0.25">
      <c r="A9439">
        <v>19645931</v>
      </c>
      <c r="B9439" t="s">
        <v>189</v>
      </c>
      <c r="C9439">
        <v>2074014</v>
      </c>
      <c r="D9439" t="s">
        <v>9340</v>
      </c>
      <c r="E9439" t="s">
        <v>31</v>
      </c>
      <c r="F9439" t="s">
        <v>32</v>
      </c>
      <c r="G9439">
        <v>40.760640000000002</v>
      </c>
      <c r="H9439">
        <v>-73.992050000000006</v>
      </c>
      <c r="I9439" t="s">
        <v>26</v>
      </c>
      <c r="J9439">
        <v>110</v>
      </c>
      <c r="K9439">
        <v>400</v>
      </c>
      <c r="L9439">
        <v>1</v>
      </c>
      <c r="M9439" s="1">
        <v>43124</v>
      </c>
      <c r="N9439">
        <v>0.01</v>
      </c>
      <c r="O9439">
        <v>1</v>
      </c>
      <c r="P9439">
        <v>0</v>
      </c>
      <c r="Q9439">
        <v>0</v>
      </c>
      <c r="R9439" t="s">
        <v>27</v>
      </c>
      <c r="S9439" t="s">
        <v>58</v>
      </c>
      <c r="T9439">
        <v>1</v>
      </c>
      <c r="U9439">
        <v>1</v>
      </c>
      <c r="V9439">
        <v>1</v>
      </c>
    </row>
    <row r="9440" spans="1:22" x14ac:dyDescent="0.25">
      <c r="A9440">
        <v>8.2769191469347904E+17</v>
      </c>
      <c r="B9440" t="s">
        <v>317</v>
      </c>
      <c r="C9440">
        <v>10428997</v>
      </c>
      <c r="D9440" t="s">
        <v>1380</v>
      </c>
      <c r="E9440" t="s">
        <v>31</v>
      </c>
      <c r="F9440" t="s">
        <v>78</v>
      </c>
      <c r="G9440">
        <v>40.794269800000002</v>
      </c>
      <c r="H9440">
        <v>-73.971538100000004</v>
      </c>
      <c r="I9440" t="s">
        <v>26</v>
      </c>
      <c r="J9440">
        <v>89</v>
      </c>
      <c r="K9440">
        <v>30</v>
      </c>
      <c r="L9440">
        <v>5</v>
      </c>
      <c r="M9440" s="1">
        <v>45263</v>
      </c>
      <c r="N9440">
        <v>0.51</v>
      </c>
      <c r="O9440">
        <v>2</v>
      </c>
      <c r="P9440">
        <v>60</v>
      </c>
      <c r="Q9440">
        <v>5</v>
      </c>
      <c r="R9440" t="s">
        <v>27</v>
      </c>
      <c r="S9440">
        <v>5</v>
      </c>
      <c r="T9440">
        <v>1</v>
      </c>
      <c r="U9440">
        <v>1</v>
      </c>
      <c r="V9440">
        <v>1</v>
      </c>
    </row>
    <row r="9441" spans="1:22" x14ac:dyDescent="0.25">
      <c r="A9441">
        <v>32080210</v>
      </c>
      <c r="B9441" t="s">
        <v>2741</v>
      </c>
      <c r="C9441">
        <v>29278028</v>
      </c>
      <c r="D9441" t="s">
        <v>1176</v>
      </c>
      <c r="E9441" t="s">
        <v>31</v>
      </c>
      <c r="F9441" t="s">
        <v>294</v>
      </c>
      <c r="G9441">
        <v>40.777470000000001</v>
      </c>
      <c r="H9441">
        <v>-73.956000000000003</v>
      </c>
      <c r="I9441" t="s">
        <v>33</v>
      </c>
      <c r="J9441">
        <v>604</v>
      </c>
      <c r="K9441">
        <v>30</v>
      </c>
      <c r="L9441">
        <v>74</v>
      </c>
      <c r="M9441" s="1">
        <v>45173</v>
      </c>
      <c r="N9441">
        <v>1.27</v>
      </c>
      <c r="O9441">
        <v>4</v>
      </c>
      <c r="P9441">
        <v>89</v>
      </c>
      <c r="Q9441">
        <v>20</v>
      </c>
      <c r="R9441" t="s">
        <v>27</v>
      </c>
      <c r="S9441">
        <v>4.7699999999999996</v>
      </c>
      <c r="T9441">
        <v>1</v>
      </c>
      <c r="U9441">
        <v>1</v>
      </c>
      <c r="V9441">
        <v>1</v>
      </c>
    </row>
    <row r="9442" spans="1:22" x14ac:dyDescent="0.25">
      <c r="A9442">
        <v>6.9275917679764198E+17</v>
      </c>
      <c r="B9442" t="s">
        <v>9341</v>
      </c>
      <c r="C9442">
        <v>83143535</v>
      </c>
      <c r="D9442" t="s">
        <v>385</v>
      </c>
      <c r="E9442" t="s">
        <v>24</v>
      </c>
      <c r="F9442" t="s">
        <v>207</v>
      </c>
      <c r="G9442">
        <v>40.675989999999999</v>
      </c>
      <c r="H9442">
        <v>-73.941969999999998</v>
      </c>
      <c r="I9442" t="s">
        <v>26</v>
      </c>
      <c r="J9442">
        <v>70</v>
      </c>
      <c r="K9442">
        <v>30</v>
      </c>
      <c r="L9442">
        <v>50</v>
      </c>
      <c r="M9442" s="1">
        <v>45235</v>
      </c>
      <c r="N9442">
        <v>2.98</v>
      </c>
      <c r="O9442">
        <v>15</v>
      </c>
      <c r="P9442">
        <v>365</v>
      </c>
      <c r="Q9442">
        <v>30</v>
      </c>
      <c r="R9442" t="s">
        <v>27</v>
      </c>
      <c r="S9442">
        <v>4.74</v>
      </c>
      <c r="T9442">
        <v>1</v>
      </c>
      <c r="U9442">
        <v>1</v>
      </c>
      <c r="V9442">
        <v>2</v>
      </c>
    </row>
    <row r="9443" spans="1:22" x14ac:dyDescent="0.25">
      <c r="A9443">
        <v>17383253</v>
      </c>
      <c r="B9443" t="s">
        <v>3935</v>
      </c>
      <c r="C9443">
        <v>9293730</v>
      </c>
      <c r="D9443" t="s">
        <v>976</v>
      </c>
      <c r="E9443" t="s">
        <v>31</v>
      </c>
      <c r="F9443" t="s">
        <v>78</v>
      </c>
      <c r="G9443">
        <v>40.79533</v>
      </c>
      <c r="H9443">
        <v>-73.962897999999996</v>
      </c>
      <c r="I9443" t="s">
        <v>33</v>
      </c>
      <c r="J9443">
        <v>101</v>
      </c>
      <c r="K9443">
        <v>30</v>
      </c>
      <c r="L9443">
        <v>15</v>
      </c>
      <c r="M9443" s="1">
        <v>45283</v>
      </c>
      <c r="N9443">
        <v>0.19</v>
      </c>
      <c r="O9443">
        <v>44</v>
      </c>
      <c r="P9443">
        <v>257</v>
      </c>
      <c r="Q9443">
        <v>2</v>
      </c>
      <c r="R9443" t="s">
        <v>27</v>
      </c>
      <c r="S9443">
        <v>4.7300000000000004</v>
      </c>
      <c r="T9443">
        <v>2</v>
      </c>
      <c r="U9443">
        <v>2</v>
      </c>
      <c r="V9443">
        <v>1</v>
      </c>
    </row>
    <row r="9444" spans="1:22" x14ac:dyDescent="0.25">
      <c r="A9444">
        <v>9.8408042104825997E+17</v>
      </c>
      <c r="B9444" t="s">
        <v>9342</v>
      </c>
      <c r="C9444">
        <v>494885014</v>
      </c>
      <c r="D9444" t="s">
        <v>2628</v>
      </c>
      <c r="E9444" t="s">
        <v>31</v>
      </c>
      <c r="F9444" t="s">
        <v>32</v>
      </c>
      <c r="G9444">
        <v>40.759633589139199</v>
      </c>
      <c r="H9444">
        <v>-73.999491389530505</v>
      </c>
      <c r="I9444" t="s">
        <v>33</v>
      </c>
      <c r="J9444">
        <v>431</v>
      </c>
      <c r="K9444">
        <v>3</v>
      </c>
      <c r="L9444">
        <v>12</v>
      </c>
      <c r="M9444" s="1">
        <v>45296</v>
      </c>
      <c r="N9444">
        <v>4.1900000000000004</v>
      </c>
      <c r="O9444">
        <v>1</v>
      </c>
      <c r="P9444">
        <v>242</v>
      </c>
      <c r="Q9444">
        <v>12</v>
      </c>
      <c r="R9444" t="s">
        <v>9343</v>
      </c>
      <c r="S9444">
        <v>4.75</v>
      </c>
      <c r="T9444">
        <v>2</v>
      </c>
      <c r="U9444">
        <v>2</v>
      </c>
      <c r="V9444">
        <v>2</v>
      </c>
    </row>
    <row r="9445" spans="1:22" x14ac:dyDescent="0.25">
      <c r="A9445">
        <v>1.01021827013427E+18</v>
      </c>
      <c r="B9445" t="s">
        <v>189</v>
      </c>
      <c r="C9445">
        <v>419867541</v>
      </c>
      <c r="D9445" t="s">
        <v>9344</v>
      </c>
      <c r="E9445" t="s">
        <v>31</v>
      </c>
      <c r="F9445" t="s">
        <v>32</v>
      </c>
      <c r="G9445">
        <v>40.756309999999999</v>
      </c>
      <c r="H9445">
        <v>-73.998440000000002</v>
      </c>
      <c r="I9445" t="s">
        <v>26</v>
      </c>
      <c r="J9445">
        <v>150</v>
      </c>
      <c r="K9445">
        <v>1</v>
      </c>
      <c r="L9445">
        <v>1</v>
      </c>
      <c r="M9445" s="1">
        <v>45234</v>
      </c>
      <c r="N9445">
        <v>0.47</v>
      </c>
      <c r="O9445">
        <v>3</v>
      </c>
      <c r="P9445">
        <v>193</v>
      </c>
      <c r="Q9445">
        <v>1</v>
      </c>
      <c r="R9445" t="s">
        <v>37</v>
      </c>
      <c r="S9445" t="s">
        <v>58</v>
      </c>
      <c r="T9445">
        <v>1</v>
      </c>
      <c r="U9445">
        <v>1</v>
      </c>
      <c r="V9445">
        <v>1</v>
      </c>
    </row>
    <row r="9446" spans="1:22" x14ac:dyDescent="0.25">
      <c r="A9446">
        <v>34542550</v>
      </c>
      <c r="B9446" t="s">
        <v>315</v>
      </c>
      <c r="C9446">
        <v>21306</v>
      </c>
      <c r="D9446" t="s">
        <v>2305</v>
      </c>
      <c r="E9446" t="s">
        <v>24</v>
      </c>
      <c r="F9446" t="s">
        <v>50</v>
      </c>
      <c r="G9446">
        <v>40.70852</v>
      </c>
      <c r="H9446">
        <v>-73.952259999999995</v>
      </c>
      <c r="I9446" t="s">
        <v>26</v>
      </c>
      <c r="J9446">
        <v>60</v>
      </c>
      <c r="K9446">
        <v>30</v>
      </c>
      <c r="L9446">
        <v>1</v>
      </c>
      <c r="M9446" s="1">
        <v>43694</v>
      </c>
      <c r="N9446">
        <v>0.02</v>
      </c>
      <c r="O9446">
        <v>1</v>
      </c>
      <c r="P9446">
        <v>365</v>
      </c>
      <c r="Q9446">
        <v>0</v>
      </c>
      <c r="R9446" t="s">
        <v>27</v>
      </c>
      <c r="S9446" t="s">
        <v>58</v>
      </c>
      <c r="T9446">
        <v>1</v>
      </c>
      <c r="U9446">
        <v>1</v>
      </c>
      <c r="V9446">
        <v>1</v>
      </c>
    </row>
    <row r="9447" spans="1:22" x14ac:dyDescent="0.25">
      <c r="A9447">
        <v>16226219</v>
      </c>
      <c r="B9447" t="s">
        <v>9345</v>
      </c>
      <c r="C9447">
        <v>59101644</v>
      </c>
      <c r="D9447" t="s">
        <v>324</v>
      </c>
      <c r="E9447" t="s">
        <v>24</v>
      </c>
      <c r="F9447" t="s">
        <v>50</v>
      </c>
      <c r="G9447">
        <v>40.715359214146197</v>
      </c>
      <c r="H9447">
        <v>-73.945370861293199</v>
      </c>
      <c r="I9447" t="s">
        <v>33</v>
      </c>
      <c r="J9447">
        <v>358</v>
      </c>
      <c r="K9447">
        <v>30</v>
      </c>
      <c r="L9447">
        <v>122</v>
      </c>
      <c r="M9447" s="1">
        <v>45254</v>
      </c>
      <c r="N9447">
        <v>1.42</v>
      </c>
      <c r="O9447">
        <v>3</v>
      </c>
      <c r="P9447">
        <v>265</v>
      </c>
      <c r="Q9447">
        <v>35</v>
      </c>
      <c r="R9447" t="s">
        <v>27</v>
      </c>
      <c r="S9447">
        <v>4.99</v>
      </c>
      <c r="T9447">
        <v>1</v>
      </c>
      <c r="U9447">
        <v>1</v>
      </c>
      <c r="V9447">
        <v>1</v>
      </c>
    </row>
    <row r="9448" spans="1:22" x14ac:dyDescent="0.25">
      <c r="A9448">
        <v>8.6253095018442496E+17</v>
      </c>
      <c r="B9448" t="s">
        <v>3577</v>
      </c>
      <c r="C9448">
        <v>214733449</v>
      </c>
      <c r="D9448" t="s">
        <v>9346</v>
      </c>
      <c r="E9448" t="s">
        <v>31</v>
      </c>
      <c r="F9448" t="s">
        <v>110</v>
      </c>
      <c r="G9448">
        <v>40.813375800149103</v>
      </c>
      <c r="H9448">
        <v>-73.947779424405098</v>
      </c>
      <c r="I9448" t="s">
        <v>26</v>
      </c>
      <c r="J9448">
        <v>45</v>
      </c>
      <c r="K9448">
        <v>31</v>
      </c>
      <c r="L9448">
        <v>4</v>
      </c>
      <c r="M9448" s="1">
        <v>45232</v>
      </c>
      <c r="N9448">
        <v>0.53</v>
      </c>
      <c r="O9448">
        <v>1</v>
      </c>
      <c r="P9448">
        <v>44</v>
      </c>
      <c r="Q9448">
        <v>4</v>
      </c>
      <c r="R9448" t="s">
        <v>27</v>
      </c>
      <c r="S9448">
        <v>5</v>
      </c>
      <c r="T9448">
        <v>2</v>
      </c>
      <c r="U9448">
        <v>1</v>
      </c>
      <c r="V9448">
        <v>1</v>
      </c>
    </row>
    <row r="9449" spans="1:22" x14ac:dyDescent="0.25">
      <c r="A9449">
        <v>28907</v>
      </c>
      <c r="B9449" t="s">
        <v>8399</v>
      </c>
      <c r="C9449">
        <v>124352</v>
      </c>
      <c r="D9449" t="s">
        <v>633</v>
      </c>
      <c r="E9449" t="s">
        <v>31</v>
      </c>
      <c r="F9449" t="s">
        <v>294</v>
      </c>
      <c r="G9449">
        <v>40.778269999999999</v>
      </c>
      <c r="H9449">
        <v>-73.946690000000004</v>
      </c>
      <c r="I9449" t="s">
        <v>33</v>
      </c>
      <c r="J9449">
        <v>150</v>
      </c>
      <c r="K9449">
        <v>30</v>
      </c>
      <c r="L9449">
        <v>19</v>
      </c>
      <c r="M9449" s="1">
        <v>42886</v>
      </c>
      <c r="N9449">
        <v>0.11</v>
      </c>
      <c r="O9449">
        <v>1</v>
      </c>
      <c r="P9449">
        <v>362</v>
      </c>
      <c r="Q9449">
        <v>0</v>
      </c>
      <c r="R9449" t="s">
        <v>27</v>
      </c>
      <c r="S9449">
        <v>4.95</v>
      </c>
      <c r="T9449">
        <v>1</v>
      </c>
      <c r="U9449">
        <v>2</v>
      </c>
      <c r="V9449">
        <v>1</v>
      </c>
    </row>
    <row r="9450" spans="1:22" x14ac:dyDescent="0.25">
      <c r="A9450">
        <v>14104044</v>
      </c>
      <c r="B9450" t="s">
        <v>8813</v>
      </c>
      <c r="C9450">
        <v>84914817</v>
      </c>
      <c r="D9450" t="s">
        <v>9347</v>
      </c>
      <c r="E9450" t="s">
        <v>31</v>
      </c>
      <c r="F9450" t="s">
        <v>43</v>
      </c>
      <c r="G9450">
        <v>40.746119999999998</v>
      </c>
      <c r="H9450">
        <v>-73.974540000000005</v>
      </c>
      <c r="I9450" t="s">
        <v>33</v>
      </c>
      <c r="J9450">
        <v>790</v>
      </c>
      <c r="K9450">
        <v>30</v>
      </c>
      <c r="L9450">
        <v>7</v>
      </c>
      <c r="M9450" s="1">
        <v>43953</v>
      </c>
      <c r="N9450">
        <v>0.1</v>
      </c>
      <c r="O9450">
        <v>2</v>
      </c>
      <c r="P9450">
        <v>0</v>
      </c>
      <c r="Q9450">
        <v>0</v>
      </c>
      <c r="R9450" t="s">
        <v>27</v>
      </c>
      <c r="S9450">
        <v>4.57</v>
      </c>
      <c r="T9450" t="s">
        <v>44</v>
      </c>
      <c r="U9450">
        <v>1</v>
      </c>
      <c r="V9450">
        <v>1</v>
      </c>
    </row>
    <row r="9451" spans="1:22" x14ac:dyDescent="0.25">
      <c r="A9451">
        <v>8.6308935095177894E+17</v>
      </c>
      <c r="B9451" t="s">
        <v>2340</v>
      </c>
      <c r="C9451">
        <v>408979935</v>
      </c>
      <c r="D9451" t="s">
        <v>2192</v>
      </c>
      <c r="E9451" t="s">
        <v>31</v>
      </c>
      <c r="F9451" t="s">
        <v>36</v>
      </c>
      <c r="G9451">
        <v>40.7502583769758</v>
      </c>
      <c r="H9451">
        <v>-73.996343014806698</v>
      </c>
      <c r="I9451" t="s">
        <v>26</v>
      </c>
      <c r="J9451">
        <v>81</v>
      </c>
      <c r="K9451">
        <v>30</v>
      </c>
      <c r="L9451">
        <v>24</v>
      </c>
      <c r="M9451" s="1">
        <v>45279</v>
      </c>
      <c r="N9451">
        <v>2.98</v>
      </c>
      <c r="O9451">
        <v>21</v>
      </c>
      <c r="P9451">
        <v>259</v>
      </c>
      <c r="Q9451">
        <v>24</v>
      </c>
      <c r="R9451" t="s">
        <v>37</v>
      </c>
      <c r="S9451">
        <v>4.79</v>
      </c>
      <c r="T9451">
        <v>1</v>
      </c>
      <c r="U9451">
        <v>1</v>
      </c>
      <c r="V9451">
        <v>1</v>
      </c>
    </row>
    <row r="9452" spans="1:22" x14ac:dyDescent="0.25">
      <c r="A9452">
        <v>46677269</v>
      </c>
      <c r="B9452" t="s">
        <v>113</v>
      </c>
      <c r="C9452">
        <v>377246343</v>
      </c>
      <c r="D9452" t="s">
        <v>319</v>
      </c>
      <c r="E9452" t="s">
        <v>24</v>
      </c>
      <c r="F9452" t="s">
        <v>169</v>
      </c>
      <c r="G9452">
        <v>40.688960000000002</v>
      </c>
      <c r="H9452">
        <v>-73.937759999999997</v>
      </c>
      <c r="I9452" t="s">
        <v>26</v>
      </c>
      <c r="J9452">
        <v>62</v>
      </c>
      <c r="K9452">
        <v>30</v>
      </c>
      <c r="L9452">
        <v>2</v>
      </c>
      <c r="M9452" s="1">
        <v>44712</v>
      </c>
      <c r="N9452">
        <v>0.06</v>
      </c>
      <c r="O9452">
        <v>3</v>
      </c>
      <c r="P9452">
        <v>364</v>
      </c>
      <c r="Q9452">
        <v>0</v>
      </c>
      <c r="R9452" t="s">
        <v>27</v>
      </c>
      <c r="S9452" t="s">
        <v>58</v>
      </c>
      <c r="T9452">
        <v>1</v>
      </c>
      <c r="U9452">
        <v>1</v>
      </c>
      <c r="V9452">
        <v>2</v>
      </c>
    </row>
    <row r="9453" spans="1:22" x14ac:dyDescent="0.25">
      <c r="A9453">
        <v>6.9990047229136397E+17</v>
      </c>
      <c r="B9453" t="s">
        <v>9348</v>
      </c>
      <c r="C9453">
        <v>2203885</v>
      </c>
      <c r="D9453" t="s">
        <v>6554</v>
      </c>
      <c r="E9453" t="s">
        <v>31</v>
      </c>
      <c r="F9453" t="s">
        <v>36</v>
      </c>
      <c r="G9453">
        <v>40.742339999999999</v>
      </c>
      <c r="H9453">
        <v>-74.000749999999996</v>
      </c>
      <c r="I9453" t="s">
        <v>33</v>
      </c>
      <c r="J9453">
        <v>222</v>
      </c>
      <c r="K9453">
        <v>30</v>
      </c>
      <c r="L9453">
        <v>6</v>
      </c>
      <c r="M9453" s="1">
        <v>45260</v>
      </c>
      <c r="N9453">
        <v>0.38</v>
      </c>
      <c r="O9453">
        <v>2</v>
      </c>
      <c r="P9453">
        <v>151</v>
      </c>
      <c r="Q9453">
        <v>4</v>
      </c>
      <c r="R9453" t="s">
        <v>27</v>
      </c>
      <c r="S9453">
        <v>5</v>
      </c>
      <c r="T9453">
        <v>1</v>
      </c>
      <c r="U9453">
        <v>2</v>
      </c>
      <c r="V9453">
        <v>1</v>
      </c>
    </row>
    <row r="9454" spans="1:22" x14ac:dyDescent="0.25">
      <c r="A9454">
        <v>27923071</v>
      </c>
      <c r="B9454" t="s">
        <v>2379</v>
      </c>
      <c r="C9454">
        <v>137358866</v>
      </c>
      <c r="D9454" t="s">
        <v>1045</v>
      </c>
      <c r="E9454" t="s">
        <v>31</v>
      </c>
      <c r="F9454" t="s">
        <v>110</v>
      </c>
      <c r="G9454">
        <v>40.812530000000002</v>
      </c>
      <c r="H9454">
        <v>-73.943719999999999</v>
      </c>
      <c r="I9454" t="s">
        <v>26</v>
      </c>
      <c r="J9454">
        <v>39</v>
      </c>
      <c r="K9454">
        <v>30</v>
      </c>
      <c r="L9454">
        <v>16</v>
      </c>
      <c r="M9454" s="1">
        <v>45199</v>
      </c>
      <c r="N9454">
        <v>0.25</v>
      </c>
      <c r="O9454">
        <v>93</v>
      </c>
      <c r="P9454">
        <v>339</v>
      </c>
      <c r="Q9454">
        <v>4</v>
      </c>
      <c r="R9454" t="s">
        <v>27</v>
      </c>
      <c r="S9454">
        <v>4.6900000000000004</v>
      </c>
      <c r="T9454">
        <v>1</v>
      </c>
      <c r="U9454">
        <v>1</v>
      </c>
      <c r="V9454">
        <v>1</v>
      </c>
    </row>
    <row r="9455" spans="1:22" x14ac:dyDescent="0.25">
      <c r="A9455">
        <v>5.5291290777142701E+17</v>
      </c>
      <c r="B9455" t="s">
        <v>9349</v>
      </c>
      <c r="C9455">
        <v>284337887</v>
      </c>
      <c r="D9455" t="s">
        <v>1388</v>
      </c>
      <c r="E9455" t="s">
        <v>24</v>
      </c>
      <c r="F9455" t="s">
        <v>169</v>
      </c>
      <c r="G9455">
        <v>40.689720000000001</v>
      </c>
      <c r="H9455">
        <v>-73.92801</v>
      </c>
      <c r="I9455" t="s">
        <v>26</v>
      </c>
      <c r="J9455">
        <v>38</v>
      </c>
      <c r="K9455">
        <v>30</v>
      </c>
      <c r="L9455">
        <v>3</v>
      </c>
      <c r="M9455" s="1">
        <v>45140</v>
      </c>
      <c r="N9455">
        <v>0.15</v>
      </c>
      <c r="O9455">
        <v>23</v>
      </c>
      <c r="P9455">
        <v>245</v>
      </c>
      <c r="Q9455">
        <v>1</v>
      </c>
      <c r="R9455" t="s">
        <v>27</v>
      </c>
      <c r="S9455">
        <v>2.67</v>
      </c>
      <c r="T9455">
        <v>1</v>
      </c>
      <c r="U9455">
        <v>1</v>
      </c>
      <c r="V9455">
        <v>2</v>
      </c>
    </row>
    <row r="9456" spans="1:22" x14ac:dyDescent="0.25">
      <c r="A9456">
        <v>4.9922878578179501E+17</v>
      </c>
      <c r="B9456" t="s">
        <v>9350</v>
      </c>
      <c r="C9456">
        <v>23772724</v>
      </c>
      <c r="D9456" t="s">
        <v>388</v>
      </c>
      <c r="E9456" t="s">
        <v>31</v>
      </c>
      <c r="F9456" t="s">
        <v>294</v>
      </c>
      <c r="G9456">
        <v>40.785330000000002</v>
      </c>
      <c r="H9456">
        <v>-73.952150000000003</v>
      </c>
      <c r="I9456" t="s">
        <v>33</v>
      </c>
      <c r="J9456">
        <v>92</v>
      </c>
      <c r="K9456">
        <v>30</v>
      </c>
      <c r="L9456">
        <v>7</v>
      </c>
      <c r="M9456" s="1">
        <v>45270</v>
      </c>
      <c r="N9456">
        <v>0.34</v>
      </c>
      <c r="O9456">
        <v>68</v>
      </c>
      <c r="P9456">
        <v>301</v>
      </c>
      <c r="Q9456">
        <v>4</v>
      </c>
      <c r="R9456" t="s">
        <v>27</v>
      </c>
      <c r="S9456">
        <v>4.71</v>
      </c>
      <c r="T9456">
        <v>2</v>
      </c>
      <c r="U9456">
        <v>3</v>
      </c>
      <c r="V9456">
        <v>1</v>
      </c>
    </row>
    <row r="9457" spans="1:22" x14ac:dyDescent="0.25">
      <c r="A9457">
        <v>6.3895972270908698E+17</v>
      </c>
      <c r="B9457" t="s">
        <v>9351</v>
      </c>
      <c r="C9457">
        <v>461850710</v>
      </c>
      <c r="D9457" t="s">
        <v>9352</v>
      </c>
      <c r="E9457" t="s">
        <v>24</v>
      </c>
      <c r="F9457" t="s">
        <v>50</v>
      </c>
      <c r="G9457">
        <v>40.710070000000002</v>
      </c>
      <c r="H9457">
        <v>-73.943079999999995</v>
      </c>
      <c r="I9457" t="s">
        <v>33</v>
      </c>
      <c r="J9457">
        <v>350</v>
      </c>
      <c r="K9457">
        <v>30</v>
      </c>
      <c r="L9457">
        <v>47</v>
      </c>
      <c r="M9457" s="1">
        <v>45159</v>
      </c>
      <c r="N9457">
        <v>2.88</v>
      </c>
      <c r="O9457">
        <v>1</v>
      </c>
      <c r="P9457">
        <v>180</v>
      </c>
      <c r="Q9457">
        <v>25</v>
      </c>
      <c r="R9457" t="s">
        <v>27</v>
      </c>
      <c r="S9457">
        <v>4.3</v>
      </c>
      <c r="T9457">
        <v>1</v>
      </c>
      <c r="U9457">
        <v>2</v>
      </c>
      <c r="V9457">
        <v>1</v>
      </c>
    </row>
    <row r="9458" spans="1:22" x14ac:dyDescent="0.25">
      <c r="A9458">
        <v>2669352</v>
      </c>
      <c r="B9458" t="s">
        <v>9353</v>
      </c>
      <c r="C9458">
        <v>13664226</v>
      </c>
      <c r="D9458" t="s">
        <v>143</v>
      </c>
      <c r="E9458" t="s">
        <v>31</v>
      </c>
      <c r="F9458" t="s">
        <v>78</v>
      </c>
      <c r="G9458">
        <v>40.796990000000001</v>
      </c>
      <c r="H9458">
        <v>-73.970770000000002</v>
      </c>
      <c r="I9458" t="s">
        <v>26</v>
      </c>
      <c r="J9458">
        <v>210</v>
      </c>
      <c r="K9458">
        <v>30</v>
      </c>
      <c r="L9458">
        <v>53</v>
      </c>
      <c r="M9458" s="1">
        <v>45136</v>
      </c>
      <c r="N9458">
        <v>0.46</v>
      </c>
      <c r="O9458">
        <v>1</v>
      </c>
      <c r="P9458">
        <v>358</v>
      </c>
      <c r="Q9458">
        <v>3</v>
      </c>
      <c r="R9458" t="s">
        <v>27</v>
      </c>
      <c r="S9458">
        <v>4.87</v>
      </c>
      <c r="T9458">
        <v>3</v>
      </c>
      <c r="U9458">
        <v>1</v>
      </c>
      <c r="V9458">
        <v>1</v>
      </c>
    </row>
    <row r="9459" spans="1:22" x14ac:dyDescent="0.25">
      <c r="A9459">
        <v>7.7669700984371802E+17</v>
      </c>
      <c r="B9459" t="s">
        <v>93</v>
      </c>
      <c r="C9459">
        <v>338845</v>
      </c>
      <c r="D9459" t="s">
        <v>3748</v>
      </c>
      <c r="E9459" t="s">
        <v>31</v>
      </c>
      <c r="F9459" t="s">
        <v>294</v>
      </c>
      <c r="G9459">
        <v>40.768439999999998</v>
      </c>
      <c r="H9459">
        <v>-73.95232</v>
      </c>
      <c r="I9459" t="s">
        <v>26</v>
      </c>
      <c r="J9459">
        <v>225</v>
      </c>
      <c r="K9459">
        <v>30</v>
      </c>
      <c r="L9459">
        <v>2</v>
      </c>
      <c r="M9459" s="1">
        <v>44913</v>
      </c>
      <c r="N9459">
        <v>0.15</v>
      </c>
      <c r="O9459">
        <v>1</v>
      </c>
      <c r="P9459">
        <v>255</v>
      </c>
      <c r="Q9459">
        <v>0</v>
      </c>
      <c r="R9459" t="s">
        <v>27</v>
      </c>
      <c r="S9459" t="s">
        <v>58</v>
      </c>
      <c r="T9459">
        <v>1</v>
      </c>
      <c r="U9459">
        <v>1</v>
      </c>
      <c r="V9459">
        <v>1</v>
      </c>
    </row>
    <row r="9460" spans="1:22" x14ac:dyDescent="0.25">
      <c r="A9460">
        <v>4431674</v>
      </c>
      <c r="B9460" t="s">
        <v>9354</v>
      </c>
      <c r="C9460">
        <v>21841949</v>
      </c>
      <c r="D9460" t="s">
        <v>8075</v>
      </c>
      <c r="E9460" t="s">
        <v>31</v>
      </c>
      <c r="F9460" t="s">
        <v>110</v>
      </c>
      <c r="G9460">
        <v>40.80068</v>
      </c>
      <c r="H9460">
        <v>-73.951539999999994</v>
      </c>
      <c r="I9460" t="s">
        <v>678</v>
      </c>
      <c r="J9460">
        <v>150</v>
      </c>
      <c r="K9460">
        <v>30</v>
      </c>
      <c r="L9460">
        <v>36</v>
      </c>
      <c r="M9460" s="1">
        <v>43410</v>
      </c>
      <c r="N9460">
        <v>0.36</v>
      </c>
      <c r="O9460">
        <v>2</v>
      </c>
      <c r="P9460">
        <v>309</v>
      </c>
      <c r="Q9460">
        <v>0</v>
      </c>
      <c r="R9460" t="s">
        <v>27</v>
      </c>
      <c r="S9460">
        <v>4.4400000000000004</v>
      </c>
      <c r="T9460">
        <v>1</v>
      </c>
      <c r="U9460">
        <v>1</v>
      </c>
      <c r="V9460">
        <v>1</v>
      </c>
    </row>
    <row r="9461" spans="1:22" x14ac:dyDescent="0.25">
      <c r="A9461">
        <v>25221993</v>
      </c>
      <c r="B9461" t="s">
        <v>8321</v>
      </c>
      <c r="C9461">
        <v>3952200</v>
      </c>
      <c r="D9461" t="s">
        <v>8357</v>
      </c>
      <c r="E9461" t="s">
        <v>24</v>
      </c>
      <c r="F9461" t="s">
        <v>50</v>
      </c>
      <c r="G9461">
        <v>40.718960000000003</v>
      </c>
      <c r="H9461">
        <v>-73.942700000000002</v>
      </c>
      <c r="I9461" t="s">
        <v>33</v>
      </c>
      <c r="J9461">
        <v>222</v>
      </c>
      <c r="K9461">
        <v>30</v>
      </c>
      <c r="L9461">
        <v>35</v>
      </c>
      <c r="M9461" s="1">
        <v>45200</v>
      </c>
      <c r="N9461">
        <v>0.52</v>
      </c>
      <c r="O9461">
        <v>2</v>
      </c>
      <c r="P9461">
        <v>279</v>
      </c>
      <c r="Q9461">
        <v>4</v>
      </c>
      <c r="R9461" t="s">
        <v>27</v>
      </c>
      <c r="S9461">
        <v>4.8899999999999997</v>
      </c>
      <c r="T9461">
        <v>1</v>
      </c>
      <c r="U9461">
        <v>1</v>
      </c>
      <c r="V9461">
        <v>1</v>
      </c>
    </row>
    <row r="9462" spans="1:22" x14ac:dyDescent="0.25">
      <c r="A9462">
        <v>386744</v>
      </c>
      <c r="B9462" t="s">
        <v>2001</v>
      </c>
      <c r="C9462">
        <v>1935291</v>
      </c>
      <c r="D9462" t="s">
        <v>1359</v>
      </c>
      <c r="E9462" t="s">
        <v>31</v>
      </c>
      <c r="F9462" t="s">
        <v>294</v>
      </c>
      <c r="G9462">
        <v>40.770000000000003</v>
      </c>
      <c r="H9462">
        <v>-73.958420000000004</v>
      </c>
      <c r="I9462" t="s">
        <v>26</v>
      </c>
      <c r="J9462">
        <v>120</v>
      </c>
      <c r="K9462">
        <v>30</v>
      </c>
      <c r="L9462">
        <v>104</v>
      </c>
      <c r="M9462" s="1">
        <v>45237</v>
      </c>
      <c r="N9462">
        <v>0.73</v>
      </c>
      <c r="O9462">
        <v>1</v>
      </c>
      <c r="P9462">
        <v>120</v>
      </c>
      <c r="Q9462">
        <v>3</v>
      </c>
      <c r="R9462" t="s">
        <v>27</v>
      </c>
      <c r="S9462">
        <v>4.66</v>
      </c>
      <c r="T9462">
        <v>1</v>
      </c>
      <c r="U9462">
        <v>1</v>
      </c>
      <c r="V9462">
        <v>1</v>
      </c>
    </row>
    <row r="9463" spans="1:22" x14ac:dyDescent="0.25">
      <c r="A9463">
        <v>6.9592376630837402E+17</v>
      </c>
      <c r="B9463" t="s">
        <v>2986</v>
      </c>
      <c r="C9463">
        <v>431421365</v>
      </c>
      <c r="D9463" t="s">
        <v>1527</v>
      </c>
      <c r="E9463" t="s">
        <v>31</v>
      </c>
      <c r="F9463" t="s">
        <v>110</v>
      </c>
      <c r="G9463">
        <v>40.815610599999999</v>
      </c>
      <c r="H9463">
        <v>-73.941802899999999</v>
      </c>
      <c r="I9463" t="s">
        <v>26</v>
      </c>
      <c r="J9463">
        <v>110</v>
      </c>
      <c r="K9463">
        <v>30</v>
      </c>
      <c r="L9463">
        <v>38</v>
      </c>
      <c r="M9463" s="1">
        <v>45255</v>
      </c>
      <c r="N9463">
        <v>2.5099999999999998</v>
      </c>
      <c r="O9463">
        <v>1</v>
      </c>
      <c r="P9463">
        <v>361</v>
      </c>
      <c r="Q9463">
        <v>28</v>
      </c>
      <c r="R9463" t="s">
        <v>27</v>
      </c>
      <c r="S9463">
        <v>4.8899999999999997</v>
      </c>
      <c r="T9463">
        <v>1</v>
      </c>
      <c r="U9463">
        <v>1</v>
      </c>
      <c r="V9463">
        <v>1</v>
      </c>
    </row>
    <row r="9464" spans="1:22" x14ac:dyDescent="0.25">
      <c r="A9464">
        <v>43499730</v>
      </c>
      <c r="B9464" t="s">
        <v>9355</v>
      </c>
      <c r="C9464">
        <v>17833051</v>
      </c>
      <c r="D9464" t="s">
        <v>35</v>
      </c>
      <c r="E9464" t="s">
        <v>24</v>
      </c>
      <c r="F9464" t="s">
        <v>50</v>
      </c>
      <c r="G9464">
        <v>40.709879999999998</v>
      </c>
      <c r="H9464">
        <v>-73.948419999999999</v>
      </c>
      <c r="I9464" t="s">
        <v>33</v>
      </c>
      <c r="J9464">
        <v>150</v>
      </c>
      <c r="K9464">
        <v>30</v>
      </c>
      <c r="L9464">
        <v>55</v>
      </c>
      <c r="M9464" s="1">
        <v>45205</v>
      </c>
      <c r="N9464">
        <v>1.31</v>
      </c>
      <c r="O9464">
        <v>1</v>
      </c>
      <c r="P9464">
        <v>171</v>
      </c>
      <c r="Q9464">
        <v>15</v>
      </c>
      <c r="R9464" t="s">
        <v>27</v>
      </c>
      <c r="S9464">
        <v>4.7300000000000004</v>
      </c>
      <c r="T9464" t="s">
        <v>44</v>
      </c>
      <c r="U9464">
        <v>1</v>
      </c>
      <c r="V9464">
        <v>1</v>
      </c>
    </row>
    <row r="9465" spans="1:22" x14ac:dyDescent="0.25">
      <c r="A9465">
        <v>8.4945872200762099E+17</v>
      </c>
      <c r="B9465" t="s">
        <v>9356</v>
      </c>
      <c r="C9465">
        <v>505876683</v>
      </c>
      <c r="D9465" t="s">
        <v>4075</v>
      </c>
      <c r="E9465" t="s">
        <v>31</v>
      </c>
      <c r="F9465" t="s">
        <v>110</v>
      </c>
      <c r="G9465">
        <v>40.806472059920999</v>
      </c>
      <c r="H9465">
        <v>-73.948006066550704</v>
      </c>
      <c r="I9465" t="s">
        <v>26</v>
      </c>
      <c r="J9465">
        <v>122</v>
      </c>
      <c r="K9465">
        <v>30</v>
      </c>
      <c r="L9465">
        <v>12</v>
      </c>
      <c r="M9465" s="1">
        <v>45152</v>
      </c>
      <c r="N9465">
        <v>1.39</v>
      </c>
      <c r="O9465">
        <v>1</v>
      </c>
      <c r="P9465">
        <v>365</v>
      </c>
      <c r="Q9465">
        <v>12</v>
      </c>
      <c r="R9465" t="s">
        <v>27</v>
      </c>
      <c r="S9465">
        <v>4.92</v>
      </c>
      <c r="T9465">
        <v>1</v>
      </c>
      <c r="U9465">
        <v>1</v>
      </c>
      <c r="V9465">
        <v>1</v>
      </c>
    </row>
    <row r="9466" spans="1:22" x14ac:dyDescent="0.25">
      <c r="A9466">
        <v>31255471</v>
      </c>
      <c r="B9466" t="s">
        <v>9357</v>
      </c>
      <c r="C9466">
        <v>9293730</v>
      </c>
      <c r="D9466" t="s">
        <v>976</v>
      </c>
      <c r="E9466" t="s">
        <v>31</v>
      </c>
      <c r="F9466" t="s">
        <v>78</v>
      </c>
      <c r="G9466">
        <v>40.795318999999999</v>
      </c>
      <c r="H9466">
        <v>-73.962913999999998</v>
      </c>
      <c r="I9466" t="s">
        <v>33</v>
      </c>
      <c r="J9466">
        <v>121</v>
      </c>
      <c r="K9466">
        <v>30</v>
      </c>
      <c r="L9466">
        <v>19</v>
      </c>
      <c r="M9466" s="1">
        <v>45151</v>
      </c>
      <c r="N9466">
        <v>0.32</v>
      </c>
      <c r="O9466">
        <v>44</v>
      </c>
      <c r="P9466">
        <v>231</v>
      </c>
      <c r="Q9466">
        <v>3</v>
      </c>
      <c r="R9466" t="s">
        <v>27</v>
      </c>
      <c r="S9466">
        <v>4.79</v>
      </c>
      <c r="T9466">
        <v>2</v>
      </c>
      <c r="U9466">
        <v>3</v>
      </c>
      <c r="V9466">
        <v>1</v>
      </c>
    </row>
    <row r="9467" spans="1:22" x14ac:dyDescent="0.25">
      <c r="A9467">
        <v>34863999</v>
      </c>
      <c r="B9467" t="s">
        <v>9358</v>
      </c>
      <c r="C9467">
        <v>48684597</v>
      </c>
      <c r="D9467" t="s">
        <v>88</v>
      </c>
      <c r="E9467" t="s">
        <v>56</v>
      </c>
      <c r="F9467" t="s">
        <v>939</v>
      </c>
      <c r="G9467">
        <v>40.737690000000001</v>
      </c>
      <c r="H9467">
        <v>-73.895290000000003</v>
      </c>
      <c r="I9467" t="s">
        <v>26</v>
      </c>
      <c r="J9467">
        <v>55</v>
      </c>
      <c r="K9467">
        <v>30</v>
      </c>
      <c r="L9467">
        <v>50</v>
      </c>
      <c r="M9467" s="1">
        <v>43784</v>
      </c>
      <c r="N9467">
        <v>0.89</v>
      </c>
      <c r="O9467">
        <v>6</v>
      </c>
      <c r="P9467">
        <v>0</v>
      </c>
      <c r="Q9467">
        <v>0</v>
      </c>
      <c r="R9467" t="s">
        <v>27</v>
      </c>
      <c r="S9467">
        <v>4.8600000000000003</v>
      </c>
      <c r="T9467">
        <v>1</v>
      </c>
      <c r="U9467">
        <v>1</v>
      </c>
      <c r="V9467">
        <v>4</v>
      </c>
    </row>
    <row r="9468" spans="1:22" x14ac:dyDescent="0.25">
      <c r="A9468">
        <v>714049</v>
      </c>
      <c r="B9468" t="s">
        <v>9359</v>
      </c>
      <c r="C9468">
        <v>3621183</v>
      </c>
      <c r="D9468" t="s">
        <v>547</v>
      </c>
      <c r="E9468" t="s">
        <v>56</v>
      </c>
      <c r="F9468" t="s">
        <v>100</v>
      </c>
      <c r="G9468">
        <v>40.748739999999998</v>
      </c>
      <c r="H9468">
        <v>-73.897459999999995</v>
      </c>
      <c r="I9468" t="s">
        <v>33</v>
      </c>
      <c r="J9468">
        <v>95</v>
      </c>
      <c r="K9468">
        <v>30</v>
      </c>
      <c r="L9468">
        <v>72</v>
      </c>
      <c r="M9468" s="1">
        <v>45147</v>
      </c>
      <c r="N9468">
        <v>0.53</v>
      </c>
      <c r="O9468">
        <v>3</v>
      </c>
      <c r="P9468">
        <v>365</v>
      </c>
      <c r="Q9468">
        <v>2</v>
      </c>
      <c r="R9468" t="s">
        <v>27</v>
      </c>
      <c r="S9468">
        <v>4.54</v>
      </c>
      <c r="T9468">
        <v>2</v>
      </c>
      <c r="U9468">
        <v>7</v>
      </c>
      <c r="V9468">
        <v>1</v>
      </c>
    </row>
    <row r="9469" spans="1:22" x14ac:dyDescent="0.25">
      <c r="A9469">
        <v>49175310</v>
      </c>
      <c r="B9469" t="s">
        <v>318</v>
      </c>
      <c r="C9469">
        <v>396629612</v>
      </c>
      <c r="D9469" t="s">
        <v>319</v>
      </c>
      <c r="E9469" t="s">
        <v>24</v>
      </c>
      <c r="F9469" t="s">
        <v>50</v>
      </c>
      <c r="G9469">
        <v>40.715710000000001</v>
      </c>
      <c r="H9469">
        <v>-73.956819999999993</v>
      </c>
      <c r="I9469" t="s">
        <v>26</v>
      </c>
      <c r="J9469">
        <v>74</v>
      </c>
      <c r="K9469">
        <v>30</v>
      </c>
      <c r="L9469">
        <v>2</v>
      </c>
      <c r="M9469" s="1">
        <v>44424</v>
      </c>
      <c r="N9469">
        <v>7.0000000000000007E-2</v>
      </c>
      <c r="O9469">
        <v>12</v>
      </c>
      <c r="P9469">
        <v>364</v>
      </c>
      <c r="Q9469">
        <v>0</v>
      </c>
      <c r="R9469" t="s">
        <v>27</v>
      </c>
      <c r="S9469" t="s">
        <v>58</v>
      </c>
      <c r="T9469">
        <v>1</v>
      </c>
      <c r="U9469">
        <v>1</v>
      </c>
      <c r="V9469">
        <v>2</v>
      </c>
    </row>
    <row r="9470" spans="1:22" x14ac:dyDescent="0.25">
      <c r="A9470">
        <v>51493315</v>
      </c>
      <c r="B9470" t="s">
        <v>4312</v>
      </c>
      <c r="C9470">
        <v>417088896</v>
      </c>
      <c r="D9470" t="s">
        <v>1353</v>
      </c>
      <c r="E9470" t="s">
        <v>24</v>
      </c>
      <c r="F9470" t="s">
        <v>50</v>
      </c>
      <c r="G9470">
        <v>40.709229999999998</v>
      </c>
      <c r="H9470">
        <v>-73.947159999999997</v>
      </c>
      <c r="I9470" t="s">
        <v>33</v>
      </c>
      <c r="J9470">
        <v>250</v>
      </c>
      <c r="K9470">
        <v>30</v>
      </c>
      <c r="L9470">
        <v>102</v>
      </c>
      <c r="M9470" s="1">
        <v>45265</v>
      </c>
      <c r="N9470">
        <v>3.67</v>
      </c>
      <c r="O9470">
        <v>1</v>
      </c>
      <c r="P9470">
        <v>180</v>
      </c>
      <c r="Q9470">
        <v>28</v>
      </c>
      <c r="R9470" t="s">
        <v>27</v>
      </c>
      <c r="S9470">
        <v>4.95</v>
      </c>
      <c r="T9470">
        <v>2</v>
      </c>
      <c r="U9470">
        <v>2</v>
      </c>
      <c r="V9470">
        <v>1</v>
      </c>
    </row>
    <row r="9471" spans="1:22" x14ac:dyDescent="0.25">
      <c r="A9471">
        <v>8.9723110352563994E+17</v>
      </c>
      <c r="B9471" t="s">
        <v>61</v>
      </c>
      <c r="C9471">
        <v>217599707</v>
      </c>
      <c r="D9471" t="s">
        <v>9360</v>
      </c>
      <c r="E9471" t="s">
        <v>31</v>
      </c>
      <c r="F9471" t="s">
        <v>110</v>
      </c>
      <c r="G9471">
        <v>40.802503318619998</v>
      </c>
      <c r="H9471">
        <v>-73.950004389364693</v>
      </c>
      <c r="I9471" t="s">
        <v>33</v>
      </c>
      <c r="J9471">
        <v>90</v>
      </c>
      <c r="K9471">
        <v>50</v>
      </c>
      <c r="L9471">
        <v>1</v>
      </c>
      <c r="M9471" s="1">
        <v>45129</v>
      </c>
      <c r="N9471">
        <v>0.18</v>
      </c>
      <c r="O9471">
        <v>1</v>
      </c>
      <c r="P9471">
        <v>362</v>
      </c>
      <c r="Q9471">
        <v>1</v>
      </c>
      <c r="R9471" t="s">
        <v>27</v>
      </c>
      <c r="S9471" t="s">
        <v>58</v>
      </c>
      <c r="T9471">
        <v>1</v>
      </c>
      <c r="U9471">
        <v>1</v>
      </c>
      <c r="V9471">
        <v>1</v>
      </c>
    </row>
    <row r="9472" spans="1:22" x14ac:dyDescent="0.25">
      <c r="A9472">
        <v>52318271</v>
      </c>
      <c r="B9472" t="s">
        <v>6181</v>
      </c>
      <c r="C9472">
        <v>37046945</v>
      </c>
      <c r="D9472" t="s">
        <v>9077</v>
      </c>
      <c r="E9472" t="s">
        <v>24</v>
      </c>
      <c r="F9472" t="s">
        <v>260</v>
      </c>
      <c r="G9472">
        <v>40.6892</v>
      </c>
      <c r="H9472">
        <v>-73.981009999999998</v>
      </c>
      <c r="I9472" t="s">
        <v>33</v>
      </c>
      <c r="J9472">
        <v>135</v>
      </c>
      <c r="K9472">
        <v>30</v>
      </c>
      <c r="L9472">
        <v>13</v>
      </c>
      <c r="M9472" s="1">
        <v>45084</v>
      </c>
      <c r="N9472">
        <v>0.47</v>
      </c>
      <c r="O9472">
        <v>5</v>
      </c>
      <c r="P9472">
        <v>216</v>
      </c>
      <c r="Q9472">
        <v>3</v>
      </c>
      <c r="R9472" t="s">
        <v>27</v>
      </c>
      <c r="S9472">
        <v>4.8499999999999996</v>
      </c>
      <c r="T9472" t="s">
        <v>44</v>
      </c>
      <c r="U9472">
        <v>1</v>
      </c>
      <c r="V9472">
        <v>1</v>
      </c>
    </row>
    <row r="9473" spans="1:22" x14ac:dyDescent="0.25">
      <c r="A9473">
        <v>8.5688531081041498E+17</v>
      </c>
      <c r="B9473" t="s">
        <v>5199</v>
      </c>
      <c r="C9473">
        <v>2673168</v>
      </c>
      <c r="D9473" t="s">
        <v>88</v>
      </c>
      <c r="E9473" t="s">
        <v>24</v>
      </c>
      <c r="F9473" t="s">
        <v>89</v>
      </c>
      <c r="G9473">
        <v>40.700964999999997</v>
      </c>
      <c r="H9473">
        <v>-73.923926600000001</v>
      </c>
      <c r="I9473" t="s">
        <v>33</v>
      </c>
      <c r="J9473">
        <v>200</v>
      </c>
      <c r="K9473">
        <v>30</v>
      </c>
      <c r="L9473">
        <v>10</v>
      </c>
      <c r="M9473" s="1">
        <v>45208</v>
      </c>
      <c r="N9473">
        <v>1.2</v>
      </c>
      <c r="O9473">
        <v>2</v>
      </c>
      <c r="P9473">
        <v>364</v>
      </c>
      <c r="Q9473">
        <v>10</v>
      </c>
      <c r="R9473" t="s">
        <v>27</v>
      </c>
      <c r="S9473">
        <v>4.9000000000000004</v>
      </c>
      <c r="T9473">
        <v>2</v>
      </c>
      <c r="U9473">
        <v>2</v>
      </c>
      <c r="V9473">
        <v>1</v>
      </c>
    </row>
    <row r="9474" spans="1:22" x14ac:dyDescent="0.25">
      <c r="A9474">
        <v>48257064</v>
      </c>
      <c r="B9474" t="s">
        <v>87</v>
      </c>
      <c r="C9474">
        <v>83027967</v>
      </c>
      <c r="D9474" t="s">
        <v>9361</v>
      </c>
      <c r="E9474" t="s">
        <v>24</v>
      </c>
      <c r="F9474" t="s">
        <v>50</v>
      </c>
      <c r="G9474">
        <v>40.706389999999999</v>
      </c>
      <c r="H9474">
        <v>-73.947929999999999</v>
      </c>
      <c r="I9474" t="s">
        <v>33</v>
      </c>
      <c r="J9474">
        <v>310</v>
      </c>
      <c r="K9474">
        <v>30</v>
      </c>
      <c r="L9474">
        <v>3</v>
      </c>
      <c r="M9474" s="1">
        <v>45104</v>
      </c>
      <c r="N9474">
        <v>0.24</v>
      </c>
      <c r="O9474">
        <v>1</v>
      </c>
      <c r="P9474">
        <v>219</v>
      </c>
      <c r="Q9474">
        <v>2</v>
      </c>
      <c r="R9474" t="s">
        <v>27</v>
      </c>
      <c r="S9474">
        <v>5</v>
      </c>
      <c r="T9474">
        <v>2</v>
      </c>
      <c r="U9474">
        <v>2</v>
      </c>
      <c r="V9474">
        <v>1</v>
      </c>
    </row>
    <row r="9475" spans="1:22" x14ac:dyDescent="0.25">
      <c r="A9475">
        <v>1018529</v>
      </c>
      <c r="B9475" t="s">
        <v>5987</v>
      </c>
      <c r="C9475">
        <v>5606448</v>
      </c>
      <c r="D9475" t="s">
        <v>9362</v>
      </c>
      <c r="E9475" t="s">
        <v>24</v>
      </c>
      <c r="F9475" t="s">
        <v>50</v>
      </c>
      <c r="G9475">
        <v>40.719000000000001</v>
      </c>
      <c r="H9475">
        <v>-73.948310000000006</v>
      </c>
      <c r="I9475" t="s">
        <v>33</v>
      </c>
      <c r="J9475">
        <v>295</v>
      </c>
      <c r="K9475">
        <v>30</v>
      </c>
      <c r="L9475">
        <v>73</v>
      </c>
      <c r="M9475" s="1">
        <v>45260</v>
      </c>
      <c r="N9475">
        <v>0.56000000000000005</v>
      </c>
      <c r="O9475">
        <v>1</v>
      </c>
      <c r="P9475">
        <v>333</v>
      </c>
      <c r="Q9475">
        <v>1</v>
      </c>
      <c r="R9475" t="s">
        <v>27</v>
      </c>
      <c r="S9475">
        <v>4.97</v>
      </c>
      <c r="T9475">
        <v>2</v>
      </c>
      <c r="U9475">
        <v>2</v>
      </c>
      <c r="V9475">
        <v>2</v>
      </c>
    </row>
    <row r="9476" spans="1:22" x14ac:dyDescent="0.25">
      <c r="A9476">
        <v>6.8558961889683494E+17</v>
      </c>
      <c r="B9476" t="s">
        <v>2777</v>
      </c>
      <c r="C9476">
        <v>10234050</v>
      </c>
      <c r="D9476" t="s">
        <v>2628</v>
      </c>
      <c r="E9476" t="s">
        <v>31</v>
      </c>
      <c r="F9476" t="s">
        <v>36</v>
      </c>
      <c r="G9476">
        <v>40.748379999999997</v>
      </c>
      <c r="H9476">
        <v>-74.006429999999995</v>
      </c>
      <c r="I9476" t="s">
        <v>33</v>
      </c>
      <c r="J9476">
        <v>108</v>
      </c>
      <c r="K9476">
        <v>30</v>
      </c>
      <c r="L9476">
        <v>3</v>
      </c>
      <c r="M9476" s="1">
        <v>45204</v>
      </c>
      <c r="N9476">
        <v>0.21</v>
      </c>
      <c r="O9476">
        <v>3</v>
      </c>
      <c r="P9476">
        <v>180</v>
      </c>
      <c r="Q9476">
        <v>2</v>
      </c>
      <c r="R9476" t="s">
        <v>27</v>
      </c>
      <c r="S9476">
        <v>5</v>
      </c>
      <c r="T9476">
        <v>1</v>
      </c>
      <c r="U9476">
        <v>1</v>
      </c>
      <c r="V9476">
        <v>1</v>
      </c>
    </row>
    <row r="9477" spans="1:22" x14ac:dyDescent="0.25">
      <c r="A9477">
        <v>5320325</v>
      </c>
      <c r="B9477" t="s">
        <v>3294</v>
      </c>
      <c r="C9477">
        <v>27502008</v>
      </c>
      <c r="D9477" t="s">
        <v>9363</v>
      </c>
      <c r="E9477" t="s">
        <v>31</v>
      </c>
      <c r="F9477" t="s">
        <v>110</v>
      </c>
      <c r="G9477">
        <v>40.81568</v>
      </c>
      <c r="H9477">
        <v>-73.949119999999994</v>
      </c>
      <c r="I9477" t="s">
        <v>26</v>
      </c>
      <c r="J9477">
        <v>47</v>
      </c>
      <c r="K9477">
        <v>30</v>
      </c>
      <c r="L9477">
        <v>110</v>
      </c>
      <c r="M9477" s="1">
        <v>45217</v>
      </c>
      <c r="N9477">
        <v>1.04</v>
      </c>
      <c r="O9477">
        <v>1</v>
      </c>
      <c r="P9477">
        <v>320</v>
      </c>
      <c r="Q9477">
        <v>4</v>
      </c>
      <c r="R9477" t="s">
        <v>27</v>
      </c>
      <c r="S9477">
        <v>4.58</v>
      </c>
      <c r="T9477">
        <v>1</v>
      </c>
      <c r="U9477">
        <v>1</v>
      </c>
      <c r="V9477">
        <v>1</v>
      </c>
    </row>
    <row r="9478" spans="1:22" x14ac:dyDescent="0.25">
      <c r="A9478">
        <v>22452278</v>
      </c>
      <c r="B9478" t="s">
        <v>9364</v>
      </c>
      <c r="C9478">
        <v>3695529</v>
      </c>
      <c r="D9478" t="s">
        <v>6720</v>
      </c>
      <c r="E9478" t="s">
        <v>24</v>
      </c>
      <c r="F9478" t="s">
        <v>871</v>
      </c>
      <c r="G9478">
        <v>40.683730749391799</v>
      </c>
      <c r="H9478">
        <v>-73.994942333281699</v>
      </c>
      <c r="I9478" t="s">
        <v>33</v>
      </c>
      <c r="J9478">
        <v>163</v>
      </c>
      <c r="K9478">
        <v>2</v>
      </c>
      <c r="L9478">
        <v>309</v>
      </c>
      <c r="M9478" s="1">
        <v>45287</v>
      </c>
      <c r="N9478">
        <v>4.26</v>
      </c>
      <c r="O9478">
        <v>2</v>
      </c>
      <c r="P9478">
        <v>60</v>
      </c>
      <c r="Q9478">
        <v>70</v>
      </c>
      <c r="R9478" t="s">
        <v>9365</v>
      </c>
      <c r="S9478">
        <v>4.96</v>
      </c>
      <c r="T9478">
        <v>1</v>
      </c>
      <c r="U9478">
        <v>1</v>
      </c>
      <c r="V9478">
        <v>1</v>
      </c>
    </row>
    <row r="9479" spans="1:22" x14ac:dyDescent="0.25">
      <c r="A9479">
        <v>8.8328567662323302E+17</v>
      </c>
      <c r="B9479" t="s">
        <v>935</v>
      </c>
      <c r="C9479">
        <v>16731263</v>
      </c>
      <c r="D9479" t="s">
        <v>2974</v>
      </c>
      <c r="E9479" t="s">
        <v>24</v>
      </c>
      <c r="F9479" t="s">
        <v>89</v>
      </c>
      <c r="G9479">
        <v>40.695580852582601</v>
      </c>
      <c r="H9479">
        <v>-73.922238516513502</v>
      </c>
      <c r="I9479" t="s">
        <v>33</v>
      </c>
      <c r="J9479">
        <v>154</v>
      </c>
      <c r="K9479">
        <v>30</v>
      </c>
      <c r="L9479">
        <v>18</v>
      </c>
      <c r="M9479" s="1">
        <v>45255</v>
      </c>
      <c r="N9479">
        <v>2.2000000000000002</v>
      </c>
      <c r="O9479">
        <v>1</v>
      </c>
      <c r="P9479">
        <v>161</v>
      </c>
      <c r="Q9479">
        <v>18</v>
      </c>
      <c r="R9479" t="s">
        <v>27</v>
      </c>
      <c r="S9479">
        <v>5</v>
      </c>
      <c r="T9479">
        <v>1</v>
      </c>
      <c r="U9479">
        <v>2</v>
      </c>
      <c r="V9479">
        <v>1</v>
      </c>
    </row>
    <row r="9480" spans="1:22" x14ac:dyDescent="0.25">
      <c r="A9480">
        <v>16426123</v>
      </c>
      <c r="B9480" t="s">
        <v>9366</v>
      </c>
      <c r="C9480">
        <v>40611169</v>
      </c>
      <c r="D9480" t="s">
        <v>3430</v>
      </c>
      <c r="E9480" t="s">
        <v>24</v>
      </c>
      <c r="F9480" t="s">
        <v>871</v>
      </c>
      <c r="G9480">
        <v>40.677579999999999</v>
      </c>
      <c r="H9480">
        <v>-73.994770000000003</v>
      </c>
      <c r="I9480" t="s">
        <v>33</v>
      </c>
      <c r="J9480">
        <v>1000</v>
      </c>
      <c r="K9480">
        <v>30</v>
      </c>
      <c r="L9480">
        <v>97</v>
      </c>
      <c r="M9480" s="1">
        <v>43906</v>
      </c>
      <c r="N9480">
        <v>1.1399999999999999</v>
      </c>
      <c r="O9480">
        <v>3</v>
      </c>
      <c r="P9480">
        <v>364</v>
      </c>
      <c r="Q9480">
        <v>0</v>
      </c>
      <c r="R9480" t="s">
        <v>27</v>
      </c>
      <c r="S9480">
        <v>4.5999999999999996</v>
      </c>
      <c r="T9480">
        <v>4</v>
      </c>
      <c r="U9480">
        <v>5</v>
      </c>
      <c r="V9480">
        <v>2</v>
      </c>
    </row>
    <row r="9481" spans="1:22" x14ac:dyDescent="0.25">
      <c r="A9481">
        <v>7.6224152725725504E+17</v>
      </c>
      <c r="B9481" t="s">
        <v>2015</v>
      </c>
      <c r="C9481">
        <v>23772724</v>
      </c>
      <c r="D9481" t="s">
        <v>388</v>
      </c>
      <c r="E9481" t="s">
        <v>31</v>
      </c>
      <c r="F9481" t="s">
        <v>294</v>
      </c>
      <c r="G9481">
        <v>40.781689999999998</v>
      </c>
      <c r="H9481">
        <v>-73.947460000000007</v>
      </c>
      <c r="I9481" t="s">
        <v>33</v>
      </c>
      <c r="J9481">
        <v>92</v>
      </c>
      <c r="K9481">
        <v>30</v>
      </c>
      <c r="L9481">
        <v>1</v>
      </c>
      <c r="M9481" s="1">
        <v>44970</v>
      </c>
      <c r="N9481">
        <v>0.09</v>
      </c>
      <c r="O9481">
        <v>68</v>
      </c>
      <c r="P9481">
        <v>272</v>
      </c>
      <c r="Q9481">
        <v>1</v>
      </c>
      <c r="R9481" t="s">
        <v>27</v>
      </c>
      <c r="S9481" t="s">
        <v>58</v>
      </c>
      <c r="T9481">
        <v>2</v>
      </c>
      <c r="U9481">
        <v>3</v>
      </c>
      <c r="V9481">
        <v>1</v>
      </c>
    </row>
    <row r="9482" spans="1:22" x14ac:dyDescent="0.25">
      <c r="A9482">
        <v>49755414</v>
      </c>
      <c r="B9482" t="s">
        <v>318</v>
      </c>
      <c r="C9482">
        <v>396629612</v>
      </c>
      <c r="D9482" t="s">
        <v>319</v>
      </c>
      <c r="E9482" t="s">
        <v>24</v>
      </c>
      <c r="F9482" t="s">
        <v>50</v>
      </c>
      <c r="G9482">
        <v>40.71705</v>
      </c>
      <c r="H9482">
        <v>-73.958730000000003</v>
      </c>
      <c r="I9482" t="s">
        <v>26</v>
      </c>
      <c r="J9482">
        <v>74</v>
      </c>
      <c r="K9482">
        <v>30</v>
      </c>
      <c r="L9482">
        <v>2</v>
      </c>
      <c r="M9482" s="1">
        <v>45016</v>
      </c>
      <c r="N9482">
        <v>0.19</v>
      </c>
      <c r="O9482">
        <v>12</v>
      </c>
      <c r="P9482">
        <v>364</v>
      </c>
      <c r="Q9482">
        <v>2</v>
      </c>
      <c r="R9482" t="s">
        <v>27</v>
      </c>
      <c r="S9482" t="s">
        <v>58</v>
      </c>
      <c r="T9482">
        <v>1</v>
      </c>
      <c r="U9482">
        <v>1</v>
      </c>
      <c r="V9482">
        <v>2</v>
      </c>
    </row>
    <row r="9483" spans="1:22" x14ac:dyDescent="0.25">
      <c r="A9483">
        <v>9.0057498851365901E+17</v>
      </c>
      <c r="B9483" t="s">
        <v>9367</v>
      </c>
      <c r="C9483">
        <v>512609443</v>
      </c>
      <c r="D9483" t="s">
        <v>9368</v>
      </c>
      <c r="E9483" t="s">
        <v>31</v>
      </c>
      <c r="F9483" t="s">
        <v>36</v>
      </c>
      <c r="G9483">
        <v>40.75282</v>
      </c>
      <c r="H9483">
        <v>-73.998270000000005</v>
      </c>
      <c r="I9483" t="s">
        <v>678</v>
      </c>
      <c r="J9483">
        <v>70</v>
      </c>
      <c r="K9483">
        <v>30</v>
      </c>
      <c r="L9483">
        <v>37</v>
      </c>
      <c r="M9483" s="1">
        <v>45227</v>
      </c>
      <c r="N9483">
        <v>5.07</v>
      </c>
      <c r="O9483">
        <v>4</v>
      </c>
      <c r="P9483">
        <v>365</v>
      </c>
      <c r="Q9483">
        <v>37</v>
      </c>
      <c r="R9483" t="s">
        <v>27</v>
      </c>
      <c r="S9483">
        <v>4.8600000000000003</v>
      </c>
      <c r="T9483">
        <v>3</v>
      </c>
      <c r="U9483">
        <v>9</v>
      </c>
      <c r="V9483">
        <v>2</v>
      </c>
    </row>
    <row r="9484" spans="1:22" x14ac:dyDescent="0.25">
      <c r="A9484">
        <v>29847492</v>
      </c>
      <c r="B9484" t="s">
        <v>2318</v>
      </c>
      <c r="C9484">
        <v>159598333</v>
      </c>
      <c r="D9484" t="s">
        <v>3430</v>
      </c>
      <c r="E9484" t="s">
        <v>31</v>
      </c>
      <c r="F9484" t="s">
        <v>294</v>
      </c>
      <c r="G9484">
        <v>40.783349999999999</v>
      </c>
      <c r="H9484">
        <v>-73.946849999999998</v>
      </c>
      <c r="I9484" t="s">
        <v>33</v>
      </c>
      <c r="J9484">
        <v>81</v>
      </c>
      <c r="K9484">
        <v>30</v>
      </c>
      <c r="L9484">
        <v>7</v>
      </c>
      <c r="M9484" s="1">
        <v>45292</v>
      </c>
      <c r="N9484">
        <v>0.12</v>
      </c>
      <c r="O9484">
        <v>12</v>
      </c>
      <c r="P9484">
        <v>311</v>
      </c>
      <c r="Q9484">
        <v>3</v>
      </c>
      <c r="R9484" t="s">
        <v>27</v>
      </c>
      <c r="S9484">
        <v>5</v>
      </c>
      <c r="T9484" t="s">
        <v>44</v>
      </c>
      <c r="U9484">
        <v>2</v>
      </c>
      <c r="V9484">
        <v>1</v>
      </c>
    </row>
    <row r="9485" spans="1:22" x14ac:dyDescent="0.25">
      <c r="A9485">
        <v>15485880</v>
      </c>
      <c r="B9485" t="s">
        <v>9369</v>
      </c>
      <c r="C9485">
        <v>99434002</v>
      </c>
      <c r="D9485" t="s">
        <v>342</v>
      </c>
      <c r="E9485" t="s">
        <v>31</v>
      </c>
      <c r="F9485" t="s">
        <v>155</v>
      </c>
      <c r="G9485">
        <v>40.725810000000003</v>
      </c>
      <c r="H9485">
        <v>-73.977879999999999</v>
      </c>
      <c r="I9485" t="s">
        <v>26</v>
      </c>
      <c r="J9485">
        <v>77</v>
      </c>
      <c r="K9485">
        <v>30</v>
      </c>
      <c r="L9485">
        <v>211</v>
      </c>
      <c r="M9485" s="1">
        <v>45265</v>
      </c>
      <c r="N9485">
        <v>2.41</v>
      </c>
      <c r="O9485">
        <v>1</v>
      </c>
      <c r="P9485">
        <v>91</v>
      </c>
      <c r="Q9485">
        <v>32</v>
      </c>
      <c r="R9485" t="s">
        <v>27</v>
      </c>
      <c r="S9485">
        <v>4.84</v>
      </c>
      <c r="T9485">
        <v>1</v>
      </c>
      <c r="U9485">
        <v>2</v>
      </c>
      <c r="V9485">
        <v>1</v>
      </c>
    </row>
    <row r="9486" spans="1:22" x14ac:dyDescent="0.25">
      <c r="A9486">
        <v>6.3557461589494195E+17</v>
      </c>
      <c r="B9486" t="s">
        <v>3209</v>
      </c>
      <c r="C9486">
        <v>1952183</v>
      </c>
      <c r="D9486" t="s">
        <v>9370</v>
      </c>
      <c r="E9486" t="s">
        <v>24</v>
      </c>
      <c r="F9486" t="s">
        <v>871</v>
      </c>
      <c r="G9486">
        <v>40.679479999999998</v>
      </c>
      <c r="H9486">
        <v>-73.999229999999997</v>
      </c>
      <c r="I9486" t="s">
        <v>33</v>
      </c>
      <c r="J9486">
        <v>240</v>
      </c>
      <c r="K9486">
        <v>30</v>
      </c>
      <c r="L9486">
        <v>26</v>
      </c>
      <c r="M9486" s="1">
        <v>45288</v>
      </c>
      <c r="N9486">
        <v>3.28</v>
      </c>
      <c r="O9486">
        <v>1</v>
      </c>
      <c r="P9486">
        <v>228</v>
      </c>
      <c r="Q9486">
        <v>26</v>
      </c>
      <c r="R9486" t="s">
        <v>27</v>
      </c>
      <c r="S9486">
        <v>4.92</v>
      </c>
      <c r="T9486">
        <v>1</v>
      </c>
      <c r="U9486">
        <v>1</v>
      </c>
      <c r="V9486">
        <v>1</v>
      </c>
    </row>
    <row r="9487" spans="1:22" x14ac:dyDescent="0.25">
      <c r="A9487">
        <v>5439372</v>
      </c>
      <c r="B9487" t="s">
        <v>9371</v>
      </c>
      <c r="C9487">
        <v>19066350</v>
      </c>
      <c r="D9487" t="s">
        <v>346</v>
      </c>
      <c r="E9487" t="s">
        <v>31</v>
      </c>
      <c r="F9487" t="s">
        <v>186</v>
      </c>
      <c r="G9487">
        <v>40.801000000000002</v>
      </c>
      <c r="H9487">
        <v>-73.945980000000006</v>
      </c>
      <c r="I9487" t="s">
        <v>33</v>
      </c>
      <c r="J9487">
        <v>70</v>
      </c>
      <c r="K9487">
        <v>30</v>
      </c>
      <c r="L9487">
        <v>126</v>
      </c>
      <c r="M9487" s="1">
        <v>45278</v>
      </c>
      <c r="N9487">
        <v>1.2</v>
      </c>
      <c r="O9487">
        <v>1</v>
      </c>
      <c r="P9487">
        <v>222</v>
      </c>
      <c r="Q9487">
        <v>3</v>
      </c>
      <c r="R9487" t="s">
        <v>27</v>
      </c>
      <c r="S9487">
        <v>4.37</v>
      </c>
      <c r="T9487">
        <v>1</v>
      </c>
      <c r="U9487">
        <v>2</v>
      </c>
      <c r="V9487">
        <v>1</v>
      </c>
    </row>
    <row r="9488" spans="1:22" x14ac:dyDescent="0.25">
      <c r="A9488">
        <v>6.9117308145817306E+17</v>
      </c>
      <c r="B9488" t="s">
        <v>9372</v>
      </c>
      <c r="C9488">
        <v>474495074</v>
      </c>
      <c r="D9488" t="s">
        <v>2277</v>
      </c>
      <c r="E9488" t="s">
        <v>31</v>
      </c>
      <c r="F9488" t="s">
        <v>186</v>
      </c>
      <c r="G9488">
        <v>40.787709999999997</v>
      </c>
      <c r="H9488">
        <v>-73.952460000000002</v>
      </c>
      <c r="I9488" t="s">
        <v>26</v>
      </c>
      <c r="J9488">
        <v>120</v>
      </c>
      <c r="K9488">
        <v>4</v>
      </c>
      <c r="L9488">
        <v>51</v>
      </c>
      <c r="M9488" s="1">
        <v>45266</v>
      </c>
      <c r="N9488">
        <v>3.04</v>
      </c>
      <c r="O9488">
        <v>1</v>
      </c>
      <c r="P9488">
        <v>150</v>
      </c>
      <c r="Q9488">
        <v>35</v>
      </c>
      <c r="R9488" t="s">
        <v>9373</v>
      </c>
      <c r="S9488">
        <v>4.8600000000000003</v>
      </c>
      <c r="T9488">
        <v>1</v>
      </c>
      <c r="U9488">
        <v>1</v>
      </c>
      <c r="V9488">
        <v>1</v>
      </c>
    </row>
    <row r="9489" spans="1:22" x14ac:dyDescent="0.25">
      <c r="A9489">
        <v>9181483</v>
      </c>
      <c r="B9489" t="s">
        <v>2439</v>
      </c>
      <c r="C9489">
        <v>47773961</v>
      </c>
      <c r="D9489" t="s">
        <v>9374</v>
      </c>
      <c r="E9489" t="s">
        <v>31</v>
      </c>
      <c r="F9489" t="s">
        <v>155</v>
      </c>
      <c r="G9489">
        <v>40.723370000000003</v>
      </c>
      <c r="H9489">
        <v>-73.979439999999997</v>
      </c>
      <c r="I9489" t="s">
        <v>26</v>
      </c>
      <c r="J9489">
        <v>108</v>
      </c>
      <c r="K9489">
        <v>30</v>
      </c>
      <c r="L9489">
        <v>112</v>
      </c>
      <c r="M9489" s="1">
        <v>45288</v>
      </c>
      <c r="N9489">
        <v>1.1299999999999999</v>
      </c>
      <c r="O9489">
        <v>1</v>
      </c>
      <c r="P9489">
        <v>99</v>
      </c>
      <c r="Q9489">
        <v>14</v>
      </c>
      <c r="R9489" t="s">
        <v>27</v>
      </c>
      <c r="S9489">
        <v>4.96</v>
      </c>
      <c r="T9489">
        <v>1</v>
      </c>
      <c r="U9489">
        <v>1</v>
      </c>
      <c r="V9489">
        <v>1</v>
      </c>
    </row>
    <row r="9490" spans="1:22" x14ac:dyDescent="0.25">
      <c r="A9490">
        <v>1506985</v>
      </c>
      <c r="B9490" t="s">
        <v>9375</v>
      </c>
      <c r="C9490">
        <v>8049757</v>
      </c>
      <c r="D9490" t="s">
        <v>5520</v>
      </c>
      <c r="E9490" t="s">
        <v>31</v>
      </c>
      <c r="F9490" t="s">
        <v>186</v>
      </c>
      <c r="G9490">
        <v>40.802419999999998</v>
      </c>
      <c r="H9490">
        <v>-73.944069999999996</v>
      </c>
      <c r="I9490" t="s">
        <v>33</v>
      </c>
      <c r="J9490">
        <v>225</v>
      </c>
      <c r="K9490">
        <v>30</v>
      </c>
      <c r="L9490">
        <v>63</v>
      </c>
      <c r="M9490" s="1">
        <v>43778</v>
      </c>
      <c r="N9490">
        <v>0.5</v>
      </c>
      <c r="O9490">
        <v>1</v>
      </c>
      <c r="P9490">
        <v>267</v>
      </c>
      <c r="Q9490">
        <v>0</v>
      </c>
      <c r="R9490" t="s">
        <v>27</v>
      </c>
      <c r="S9490">
        <v>4.8600000000000003</v>
      </c>
      <c r="T9490">
        <v>2</v>
      </c>
      <c r="U9490">
        <v>2</v>
      </c>
      <c r="V9490">
        <v>3</v>
      </c>
    </row>
    <row r="9491" spans="1:22" x14ac:dyDescent="0.25">
      <c r="A9491">
        <v>51100458</v>
      </c>
      <c r="B9491" t="s">
        <v>3851</v>
      </c>
      <c r="C9491">
        <v>37046945</v>
      </c>
      <c r="D9491" t="s">
        <v>9077</v>
      </c>
      <c r="E9491" t="s">
        <v>24</v>
      </c>
      <c r="F9491" t="s">
        <v>260</v>
      </c>
      <c r="G9491">
        <v>40.690150000000003</v>
      </c>
      <c r="H9491">
        <v>-73.979669999999999</v>
      </c>
      <c r="I9491" t="s">
        <v>33</v>
      </c>
      <c r="J9491">
        <v>130</v>
      </c>
      <c r="K9491">
        <v>30</v>
      </c>
      <c r="L9491">
        <v>31</v>
      </c>
      <c r="M9491" s="1">
        <v>45191</v>
      </c>
      <c r="N9491">
        <v>1.04</v>
      </c>
      <c r="O9491">
        <v>5</v>
      </c>
      <c r="P9491">
        <v>217</v>
      </c>
      <c r="Q9491">
        <v>5</v>
      </c>
      <c r="R9491" t="s">
        <v>27</v>
      </c>
      <c r="S9491">
        <v>4.87</v>
      </c>
      <c r="T9491" t="s">
        <v>44</v>
      </c>
      <c r="U9491">
        <v>1</v>
      </c>
      <c r="V9491">
        <v>1</v>
      </c>
    </row>
    <row r="9492" spans="1:22" x14ac:dyDescent="0.25">
      <c r="A9492">
        <v>8.8185051607141696E+17</v>
      </c>
      <c r="B9492" t="s">
        <v>9376</v>
      </c>
      <c r="C9492">
        <v>512609443</v>
      </c>
      <c r="D9492" t="s">
        <v>9368</v>
      </c>
      <c r="E9492" t="s">
        <v>31</v>
      </c>
      <c r="F9492" t="s">
        <v>36</v>
      </c>
      <c r="G9492">
        <v>40.752954066052197</v>
      </c>
      <c r="H9492">
        <v>-73.997129635806303</v>
      </c>
      <c r="I9492" t="s">
        <v>678</v>
      </c>
      <c r="J9492">
        <v>220</v>
      </c>
      <c r="K9492">
        <v>30</v>
      </c>
      <c r="L9492">
        <v>18</v>
      </c>
      <c r="M9492" s="1">
        <v>45199</v>
      </c>
      <c r="N9492">
        <v>2.4</v>
      </c>
      <c r="O9492">
        <v>4</v>
      </c>
      <c r="P9492">
        <v>365</v>
      </c>
      <c r="Q9492">
        <v>18</v>
      </c>
      <c r="R9492" t="s">
        <v>27</v>
      </c>
      <c r="S9492">
        <v>4.9400000000000004</v>
      </c>
      <c r="T9492">
        <v>1</v>
      </c>
      <c r="U9492">
        <v>3</v>
      </c>
      <c r="V9492">
        <v>2</v>
      </c>
    </row>
    <row r="9493" spans="1:22" x14ac:dyDescent="0.25">
      <c r="A9493">
        <v>12916189</v>
      </c>
      <c r="B9493" t="s">
        <v>7745</v>
      </c>
      <c r="C9493">
        <v>951917</v>
      </c>
      <c r="D9493" t="s">
        <v>9377</v>
      </c>
      <c r="E9493" t="s">
        <v>24</v>
      </c>
      <c r="F9493" t="s">
        <v>53</v>
      </c>
      <c r="G9493">
        <v>40.663170000000001</v>
      </c>
      <c r="H9493">
        <v>-73.997479999999996</v>
      </c>
      <c r="I9493" t="s">
        <v>33</v>
      </c>
      <c r="J9493">
        <v>181</v>
      </c>
      <c r="K9493">
        <v>365</v>
      </c>
      <c r="L9493">
        <v>4</v>
      </c>
      <c r="M9493" s="1">
        <v>43240</v>
      </c>
      <c r="N9493">
        <v>0.04</v>
      </c>
      <c r="O9493">
        <v>1</v>
      </c>
      <c r="P9493">
        <v>29</v>
      </c>
      <c r="Q9493">
        <v>0</v>
      </c>
      <c r="R9493" t="s">
        <v>27</v>
      </c>
      <c r="S9493">
        <v>5</v>
      </c>
      <c r="T9493">
        <v>2</v>
      </c>
      <c r="U9493">
        <v>3</v>
      </c>
      <c r="V9493">
        <v>2.5</v>
      </c>
    </row>
    <row r="9494" spans="1:22" x14ac:dyDescent="0.25">
      <c r="A9494">
        <v>11649232</v>
      </c>
      <c r="B9494" t="s">
        <v>4439</v>
      </c>
      <c r="C9494">
        <v>2483628</v>
      </c>
      <c r="D9494" t="s">
        <v>9378</v>
      </c>
      <c r="E9494" t="s">
        <v>24</v>
      </c>
      <c r="F9494" t="s">
        <v>50</v>
      </c>
      <c r="G9494">
        <v>40.714570000000002</v>
      </c>
      <c r="H9494">
        <v>-73.964169999999996</v>
      </c>
      <c r="I9494" t="s">
        <v>33</v>
      </c>
      <c r="J9494">
        <v>250</v>
      </c>
      <c r="K9494">
        <v>30</v>
      </c>
      <c r="L9494">
        <v>122</v>
      </c>
      <c r="M9494" s="1">
        <v>45230</v>
      </c>
      <c r="N9494">
        <v>1.29</v>
      </c>
      <c r="O9494">
        <v>1</v>
      </c>
      <c r="P9494">
        <v>89</v>
      </c>
      <c r="Q9494">
        <v>21</v>
      </c>
      <c r="R9494" t="s">
        <v>27</v>
      </c>
      <c r="S9494">
        <v>4.9800000000000004</v>
      </c>
      <c r="T9494">
        <v>1</v>
      </c>
      <c r="U9494">
        <v>1</v>
      </c>
      <c r="V9494">
        <v>1</v>
      </c>
    </row>
    <row r="9495" spans="1:22" x14ac:dyDescent="0.25">
      <c r="A9495">
        <v>6.7057806183559104E+17</v>
      </c>
      <c r="B9495" t="s">
        <v>1199</v>
      </c>
      <c r="C9495">
        <v>4276251</v>
      </c>
      <c r="D9495" t="s">
        <v>9379</v>
      </c>
      <c r="E9495" t="s">
        <v>24</v>
      </c>
      <c r="F9495" t="s">
        <v>89</v>
      </c>
      <c r="G9495">
        <v>40.700650000000003</v>
      </c>
      <c r="H9495">
        <v>-73.919430000000006</v>
      </c>
      <c r="I9495" t="s">
        <v>33</v>
      </c>
      <c r="J9495">
        <v>140</v>
      </c>
      <c r="K9495">
        <v>30</v>
      </c>
      <c r="L9495">
        <v>27</v>
      </c>
      <c r="M9495" s="1">
        <v>45187</v>
      </c>
      <c r="N9495">
        <v>1.67</v>
      </c>
      <c r="O9495">
        <v>1</v>
      </c>
      <c r="P9495">
        <v>179</v>
      </c>
      <c r="Q9495">
        <v>20</v>
      </c>
      <c r="R9495" t="s">
        <v>27</v>
      </c>
      <c r="S9495">
        <v>5</v>
      </c>
      <c r="T9495">
        <v>1</v>
      </c>
      <c r="U9495">
        <v>2</v>
      </c>
      <c r="V9495">
        <v>1</v>
      </c>
    </row>
    <row r="9496" spans="1:22" x14ac:dyDescent="0.25">
      <c r="A9496">
        <v>53594675</v>
      </c>
      <c r="B9496" t="s">
        <v>4981</v>
      </c>
      <c r="C9496">
        <v>167371241</v>
      </c>
      <c r="D9496" t="s">
        <v>2351</v>
      </c>
      <c r="E9496" t="s">
        <v>24</v>
      </c>
      <c r="F9496" t="s">
        <v>207</v>
      </c>
      <c r="G9496">
        <v>40.673070000000003</v>
      </c>
      <c r="H9496">
        <v>-73.949330000000003</v>
      </c>
      <c r="I9496" t="s">
        <v>26</v>
      </c>
      <c r="J9496">
        <v>125</v>
      </c>
      <c r="K9496">
        <v>30</v>
      </c>
      <c r="L9496">
        <v>20</v>
      </c>
      <c r="M9496" s="1">
        <v>45266</v>
      </c>
      <c r="N9496">
        <v>1.24</v>
      </c>
      <c r="O9496">
        <v>1</v>
      </c>
      <c r="P9496">
        <v>365</v>
      </c>
      <c r="Q9496">
        <v>13</v>
      </c>
      <c r="R9496" t="s">
        <v>27</v>
      </c>
      <c r="S9496">
        <v>4.9000000000000004</v>
      </c>
      <c r="T9496">
        <v>1</v>
      </c>
      <c r="U9496">
        <v>1</v>
      </c>
      <c r="V9496">
        <v>1</v>
      </c>
    </row>
    <row r="9497" spans="1:22" x14ac:dyDescent="0.25">
      <c r="A9497">
        <v>51064493</v>
      </c>
      <c r="B9497" t="s">
        <v>9380</v>
      </c>
      <c r="C9497">
        <v>208752230</v>
      </c>
      <c r="D9497" t="s">
        <v>298</v>
      </c>
      <c r="E9497" t="s">
        <v>24</v>
      </c>
      <c r="F9497" t="s">
        <v>50</v>
      </c>
      <c r="G9497">
        <v>40.71931</v>
      </c>
      <c r="H9497">
        <v>-73.94417</v>
      </c>
      <c r="I9497" t="s">
        <v>33</v>
      </c>
      <c r="J9497">
        <v>300</v>
      </c>
      <c r="K9497">
        <v>30</v>
      </c>
      <c r="L9497">
        <v>1</v>
      </c>
      <c r="M9497" s="1">
        <v>44743</v>
      </c>
      <c r="N9497">
        <v>0.05</v>
      </c>
      <c r="O9497">
        <v>1</v>
      </c>
      <c r="P9497">
        <v>365</v>
      </c>
      <c r="Q9497">
        <v>0</v>
      </c>
      <c r="R9497" t="s">
        <v>27</v>
      </c>
      <c r="S9497" t="s">
        <v>58</v>
      </c>
      <c r="T9497">
        <v>2</v>
      </c>
      <c r="U9497">
        <v>2</v>
      </c>
      <c r="V9497">
        <v>1</v>
      </c>
    </row>
    <row r="9498" spans="1:22" x14ac:dyDescent="0.25">
      <c r="A9498">
        <v>7993995</v>
      </c>
      <c r="B9498" t="s">
        <v>61</v>
      </c>
      <c r="C9498">
        <v>4083654</v>
      </c>
      <c r="D9498" t="s">
        <v>981</v>
      </c>
      <c r="E9498" t="s">
        <v>31</v>
      </c>
      <c r="F9498" t="s">
        <v>294</v>
      </c>
      <c r="G9498">
        <v>40.771900000000002</v>
      </c>
      <c r="H9498">
        <v>-73.953999999999994</v>
      </c>
      <c r="I9498" t="s">
        <v>26</v>
      </c>
      <c r="J9498">
        <v>80</v>
      </c>
      <c r="K9498">
        <v>30</v>
      </c>
      <c r="L9498">
        <v>1</v>
      </c>
      <c r="M9498" s="1">
        <v>42277</v>
      </c>
      <c r="N9498">
        <v>0.01</v>
      </c>
      <c r="O9498">
        <v>4</v>
      </c>
      <c r="P9498">
        <v>365</v>
      </c>
      <c r="Q9498">
        <v>0</v>
      </c>
      <c r="R9498" t="s">
        <v>27</v>
      </c>
      <c r="S9498" t="s">
        <v>58</v>
      </c>
      <c r="T9498">
        <v>1</v>
      </c>
      <c r="U9498">
        <v>1</v>
      </c>
      <c r="V9498">
        <v>1</v>
      </c>
    </row>
    <row r="9499" spans="1:22" x14ac:dyDescent="0.25">
      <c r="A9499">
        <v>6.6864478990697306E+17</v>
      </c>
      <c r="B9499" t="s">
        <v>258</v>
      </c>
      <c r="C9499">
        <v>2655287</v>
      </c>
      <c r="D9499" t="s">
        <v>1369</v>
      </c>
      <c r="E9499" t="s">
        <v>24</v>
      </c>
      <c r="F9499" t="s">
        <v>129</v>
      </c>
      <c r="G9499">
        <v>40.71931</v>
      </c>
      <c r="H9499">
        <v>-73.948440000000005</v>
      </c>
      <c r="I9499" t="s">
        <v>33</v>
      </c>
      <c r="J9499">
        <v>123</v>
      </c>
      <c r="K9499">
        <v>30</v>
      </c>
      <c r="L9499">
        <v>2</v>
      </c>
      <c r="M9499" s="1">
        <v>45059</v>
      </c>
      <c r="N9499">
        <v>0.13</v>
      </c>
      <c r="O9499">
        <v>1</v>
      </c>
      <c r="P9499">
        <v>48</v>
      </c>
      <c r="Q9499">
        <v>1</v>
      </c>
      <c r="R9499" t="s">
        <v>27</v>
      </c>
      <c r="S9499" t="s">
        <v>58</v>
      </c>
      <c r="T9499">
        <v>1</v>
      </c>
      <c r="U9499">
        <v>1</v>
      </c>
      <c r="V9499">
        <v>1</v>
      </c>
    </row>
    <row r="9500" spans="1:22" x14ac:dyDescent="0.25">
      <c r="A9500">
        <v>7.6413533882602803E+17</v>
      </c>
      <c r="B9500" t="s">
        <v>9381</v>
      </c>
      <c r="C9500">
        <v>417692654</v>
      </c>
      <c r="D9500" t="s">
        <v>9382</v>
      </c>
      <c r="E9500" t="s">
        <v>56</v>
      </c>
      <c r="F9500" t="s">
        <v>216</v>
      </c>
      <c r="G9500">
        <v>40.664870000000001</v>
      </c>
      <c r="H9500">
        <v>-73.747380000000007</v>
      </c>
      <c r="I9500" t="s">
        <v>33</v>
      </c>
      <c r="J9500">
        <v>500</v>
      </c>
      <c r="K9500">
        <v>30</v>
      </c>
      <c r="L9500">
        <v>6</v>
      </c>
      <c r="M9500" s="1">
        <v>45137</v>
      </c>
      <c r="N9500">
        <v>0.48</v>
      </c>
      <c r="O9500">
        <v>1</v>
      </c>
      <c r="P9500">
        <v>365</v>
      </c>
      <c r="Q9500">
        <v>3</v>
      </c>
      <c r="R9500" t="s">
        <v>27</v>
      </c>
      <c r="S9500">
        <v>4.33</v>
      </c>
      <c r="T9500">
        <v>5</v>
      </c>
      <c r="U9500">
        <v>5</v>
      </c>
      <c r="V9500">
        <v>3</v>
      </c>
    </row>
    <row r="9501" spans="1:22" x14ac:dyDescent="0.25">
      <c r="A9501">
        <v>7.4505535355068006E+17</v>
      </c>
      <c r="B9501" t="s">
        <v>9383</v>
      </c>
      <c r="C9501">
        <v>147536196</v>
      </c>
      <c r="D9501" t="s">
        <v>1101</v>
      </c>
      <c r="E9501" t="s">
        <v>31</v>
      </c>
      <c r="F9501" t="s">
        <v>155</v>
      </c>
      <c r="G9501">
        <v>40.7211</v>
      </c>
      <c r="H9501">
        <v>-73.981459999999998</v>
      </c>
      <c r="I9501" t="s">
        <v>33</v>
      </c>
      <c r="J9501">
        <v>125</v>
      </c>
      <c r="K9501">
        <v>30</v>
      </c>
      <c r="L9501">
        <v>15</v>
      </c>
      <c r="M9501" s="1">
        <v>45203</v>
      </c>
      <c r="N9501">
        <v>1.0900000000000001</v>
      </c>
      <c r="O9501">
        <v>1</v>
      </c>
      <c r="P9501">
        <v>19</v>
      </c>
      <c r="Q9501">
        <v>12</v>
      </c>
      <c r="R9501" t="s">
        <v>27</v>
      </c>
      <c r="S9501">
        <v>4.87</v>
      </c>
      <c r="T9501">
        <v>2</v>
      </c>
      <c r="U9501">
        <v>2</v>
      </c>
      <c r="V9501">
        <v>1</v>
      </c>
    </row>
    <row r="9502" spans="1:22" x14ac:dyDescent="0.25">
      <c r="A9502">
        <v>28334760</v>
      </c>
      <c r="B9502" t="s">
        <v>9384</v>
      </c>
      <c r="C9502">
        <v>6770631</v>
      </c>
      <c r="D9502" t="s">
        <v>7718</v>
      </c>
      <c r="E9502" t="s">
        <v>24</v>
      </c>
      <c r="F9502" t="s">
        <v>196</v>
      </c>
      <c r="G9502">
        <v>40.686387600000003</v>
      </c>
      <c r="H9502">
        <v>-73.985788999999997</v>
      </c>
      <c r="I9502" t="s">
        <v>26</v>
      </c>
      <c r="J9502">
        <v>139</v>
      </c>
      <c r="K9502">
        <v>2</v>
      </c>
      <c r="L9502">
        <v>192</v>
      </c>
      <c r="M9502" s="1">
        <v>45279</v>
      </c>
      <c r="N9502">
        <v>2.97</v>
      </c>
      <c r="O9502">
        <v>3</v>
      </c>
      <c r="P9502">
        <v>0</v>
      </c>
      <c r="Q9502">
        <v>34</v>
      </c>
      <c r="R9502" t="s">
        <v>9385</v>
      </c>
      <c r="S9502">
        <v>4.99</v>
      </c>
      <c r="T9502">
        <v>1</v>
      </c>
      <c r="U9502">
        <v>1</v>
      </c>
      <c r="V9502">
        <v>1.5</v>
      </c>
    </row>
    <row r="9503" spans="1:22" x14ac:dyDescent="0.25">
      <c r="A9503">
        <v>23130144</v>
      </c>
      <c r="B9503" t="s">
        <v>9386</v>
      </c>
      <c r="C9503">
        <v>11696537</v>
      </c>
      <c r="D9503" t="s">
        <v>2317</v>
      </c>
      <c r="E9503" t="s">
        <v>31</v>
      </c>
      <c r="F9503" t="s">
        <v>294</v>
      </c>
      <c r="G9503">
        <v>40.77975</v>
      </c>
      <c r="H9503">
        <v>-73.949669999999998</v>
      </c>
      <c r="I9503" t="s">
        <v>26</v>
      </c>
      <c r="J9503">
        <v>35</v>
      </c>
      <c r="K9503">
        <v>30</v>
      </c>
      <c r="L9503">
        <v>175</v>
      </c>
      <c r="M9503" s="1">
        <v>45248</v>
      </c>
      <c r="N9503">
        <v>2.83</v>
      </c>
      <c r="O9503">
        <v>1</v>
      </c>
      <c r="P9503">
        <v>73</v>
      </c>
      <c r="Q9503">
        <v>63</v>
      </c>
      <c r="R9503" t="s">
        <v>27</v>
      </c>
      <c r="S9503">
        <v>4.95</v>
      </c>
      <c r="T9503">
        <v>1</v>
      </c>
      <c r="U9503">
        <v>2</v>
      </c>
      <c r="V9503">
        <v>1</v>
      </c>
    </row>
    <row r="9504" spans="1:22" x14ac:dyDescent="0.25">
      <c r="A9504">
        <v>30708846</v>
      </c>
      <c r="B9504" t="s">
        <v>176</v>
      </c>
      <c r="C9504">
        <v>1535115</v>
      </c>
      <c r="D9504" t="s">
        <v>1061</v>
      </c>
      <c r="E9504" t="s">
        <v>31</v>
      </c>
      <c r="F9504" t="s">
        <v>36</v>
      </c>
      <c r="G9504">
        <v>40.742170000000002</v>
      </c>
      <c r="H9504">
        <v>-73.997609999999995</v>
      </c>
      <c r="I9504" t="s">
        <v>33</v>
      </c>
      <c r="J9504">
        <v>105</v>
      </c>
      <c r="K9504">
        <v>60</v>
      </c>
      <c r="L9504">
        <v>7</v>
      </c>
      <c r="M9504" s="1">
        <v>45018</v>
      </c>
      <c r="N9504">
        <v>0.15</v>
      </c>
      <c r="O9504">
        <v>1</v>
      </c>
      <c r="P9504">
        <v>93</v>
      </c>
      <c r="Q9504">
        <v>1</v>
      </c>
      <c r="R9504" t="s">
        <v>27</v>
      </c>
      <c r="S9504">
        <v>5</v>
      </c>
      <c r="T9504" t="s">
        <v>44</v>
      </c>
      <c r="U9504">
        <v>1</v>
      </c>
      <c r="V9504">
        <v>1</v>
      </c>
    </row>
    <row r="9505" spans="1:22" x14ac:dyDescent="0.25">
      <c r="A9505">
        <v>7.1440905361470797E+17</v>
      </c>
      <c r="B9505" t="s">
        <v>1064</v>
      </c>
      <c r="C9505">
        <v>476568387</v>
      </c>
      <c r="D9505" t="s">
        <v>3425</v>
      </c>
      <c r="E9505" t="s">
        <v>31</v>
      </c>
      <c r="F9505" t="s">
        <v>294</v>
      </c>
      <c r="G9505">
        <v>40.787370000000003</v>
      </c>
      <c r="H9505">
        <v>-73.954809999999995</v>
      </c>
      <c r="I9505" t="s">
        <v>33</v>
      </c>
      <c r="J9505">
        <v>162</v>
      </c>
      <c r="K9505">
        <v>30</v>
      </c>
      <c r="L9505">
        <v>2</v>
      </c>
      <c r="M9505" s="1">
        <v>45099</v>
      </c>
      <c r="N9505">
        <v>0.2</v>
      </c>
      <c r="O9505">
        <v>9</v>
      </c>
      <c r="P9505">
        <v>174</v>
      </c>
      <c r="Q9505">
        <v>2</v>
      </c>
      <c r="R9505" t="s">
        <v>27</v>
      </c>
      <c r="S9505" t="s">
        <v>58</v>
      </c>
      <c r="T9505" t="s">
        <v>44</v>
      </c>
      <c r="U9505">
        <v>1</v>
      </c>
      <c r="V9505">
        <v>1</v>
      </c>
    </row>
    <row r="9506" spans="1:22" x14ac:dyDescent="0.25">
      <c r="A9506">
        <v>6.7670574917850803E+17</v>
      </c>
      <c r="B9506" t="s">
        <v>2164</v>
      </c>
      <c r="C9506">
        <v>59101644</v>
      </c>
      <c r="D9506" t="s">
        <v>324</v>
      </c>
      <c r="E9506" t="s">
        <v>24</v>
      </c>
      <c r="F9506" t="s">
        <v>50</v>
      </c>
      <c r="G9506">
        <v>40.715872599999997</v>
      </c>
      <c r="H9506">
        <v>-73.946938599999996</v>
      </c>
      <c r="I9506" t="s">
        <v>678</v>
      </c>
      <c r="J9506">
        <v>159</v>
      </c>
      <c r="K9506">
        <v>2</v>
      </c>
      <c r="L9506">
        <v>45</v>
      </c>
      <c r="M9506" s="1">
        <v>45288</v>
      </c>
      <c r="N9506">
        <v>2.58</v>
      </c>
      <c r="O9506">
        <v>3</v>
      </c>
      <c r="P9506">
        <v>162</v>
      </c>
      <c r="Q9506">
        <v>28</v>
      </c>
      <c r="R9506" t="s">
        <v>9387</v>
      </c>
      <c r="S9506">
        <v>5</v>
      </c>
      <c r="T9506">
        <v>1</v>
      </c>
      <c r="U9506">
        <v>1</v>
      </c>
      <c r="V9506">
        <v>1</v>
      </c>
    </row>
    <row r="9507" spans="1:22" x14ac:dyDescent="0.25">
      <c r="A9507">
        <v>48328710</v>
      </c>
      <c r="B9507" t="s">
        <v>2687</v>
      </c>
      <c r="C9507">
        <v>380601266</v>
      </c>
      <c r="D9507" t="s">
        <v>1637</v>
      </c>
      <c r="E9507" t="s">
        <v>31</v>
      </c>
      <c r="F9507" t="s">
        <v>78</v>
      </c>
      <c r="G9507">
        <v>40.791640000000001</v>
      </c>
      <c r="H9507">
        <v>-73.972369999999998</v>
      </c>
      <c r="I9507" t="s">
        <v>33</v>
      </c>
      <c r="J9507">
        <v>105</v>
      </c>
      <c r="K9507">
        <v>90</v>
      </c>
      <c r="L9507">
        <v>9</v>
      </c>
      <c r="M9507" s="1">
        <v>45163</v>
      </c>
      <c r="N9507">
        <v>0.27</v>
      </c>
      <c r="O9507">
        <v>27</v>
      </c>
      <c r="P9507">
        <v>271</v>
      </c>
      <c r="Q9507">
        <v>2</v>
      </c>
      <c r="R9507" t="s">
        <v>27</v>
      </c>
      <c r="S9507">
        <v>4.67</v>
      </c>
      <c r="T9507" t="s">
        <v>44</v>
      </c>
      <c r="U9507">
        <v>1</v>
      </c>
      <c r="V9507">
        <v>1</v>
      </c>
    </row>
    <row r="9508" spans="1:22" x14ac:dyDescent="0.25">
      <c r="A9508">
        <v>38898269</v>
      </c>
      <c r="B9508" t="s">
        <v>1285</v>
      </c>
      <c r="C9508">
        <v>297904807</v>
      </c>
      <c r="D9508" t="s">
        <v>3001</v>
      </c>
      <c r="E9508" t="s">
        <v>31</v>
      </c>
      <c r="F9508" t="s">
        <v>294</v>
      </c>
      <c r="G9508">
        <v>40.773613835702299</v>
      </c>
      <c r="H9508">
        <v>-73.958573881015198</v>
      </c>
      <c r="I9508" t="s">
        <v>33</v>
      </c>
      <c r="J9508">
        <v>180</v>
      </c>
      <c r="K9508">
        <v>2</v>
      </c>
      <c r="L9508">
        <v>163</v>
      </c>
      <c r="M9508" s="1">
        <v>45289</v>
      </c>
      <c r="N9508">
        <v>3.3</v>
      </c>
      <c r="O9508">
        <v>1</v>
      </c>
      <c r="P9508">
        <v>148</v>
      </c>
      <c r="Q9508">
        <v>53</v>
      </c>
      <c r="R9508" t="s">
        <v>37</v>
      </c>
      <c r="S9508">
        <v>4.84</v>
      </c>
      <c r="T9508">
        <v>1</v>
      </c>
      <c r="U9508">
        <v>1</v>
      </c>
      <c r="V9508">
        <v>1</v>
      </c>
    </row>
    <row r="9509" spans="1:22" x14ac:dyDescent="0.25">
      <c r="A9509">
        <v>7.1082629603407296E+17</v>
      </c>
      <c r="B9509" t="s">
        <v>176</v>
      </c>
      <c r="C9509">
        <v>35491667</v>
      </c>
      <c r="D9509" t="s">
        <v>2252</v>
      </c>
      <c r="E9509" t="s">
        <v>31</v>
      </c>
      <c r="F9509" t="s">
        <v>81</v>
      </c>
      <c r="G9509">
        <v>40.737560000000002</v>
      </c>
      <c r="H9509">
        <v>-73.998249999999999</v>
      </c>
      <c r="I9509" t="s">
        <v>33</v>
      </c>
      <c r="J9509">
        <v>95</v>
      </c>
      <c r="K9509">
        <v>30</v>
      </c>
      <c r="L9509">
        <v>7</v>
      </c>
      <c r="M9509" s="1">
        <v>45291</v>
      </c>
      <c r="N9509">
        <v>0.47</v>
      </c>
      <c r="O9509">
        <v>17</v>
      </c>
      <c r="P9509">
        <v>162</v>
      </c>
      <c r="Q9509">
        <v>5</v>
      </c>
      <c r="R9509" t="s">
        <v>27</v>
      </c>
      <c r="S9509">
        <v>5</v>
      </c>
      <c r="T9509" t="s">
        <v>44</v>
      </c>
      <c r="U9509">
        <v>1</v>
      </c>
      <c r="V9509">
        <v>1</v>
      </c>
    </row>
    <row r="9510" spans="1:22" x14ac:dyDescent="0.25">
      <c r="A9510">
        <v>945297</v>
      </c>
      <c r="B9510" t="s">
        <v>7110</v>
      </c>
      <c r="C9510">
        <v>5074654</v>
      </c>
      <c r="D9510" t="s">
        <v>1840</v>
      </c>
      <c r="E9510" t="s">
        <v>31</v>
      </c>
      <c r="F9510" t="s">
        <v>155</v>
      </c>
      <c r="G9510">
        <v>40.730240000000002</v>
      </c>
      <c r="H9510">
        <v>-73.981470000000002</v>
      </c>
      <c r="I9510" t="s">
        <v>26</v>
      </c>
      <c r="J9510">
        <v>95</v>
      </c>
      <c r="K9510">
        <v>30</v>
      </c>
      <c r="L9510">
        <v>707</v>
      </c>
      <c r="M9510" s="1">
        <v>45260</v>
      </c>
      <c r="N9510">
        <v>5.38</v>
      </c>
      <c r="O9510">
        <v>1</v>
      </c>
      <c r="P9510">
        <v>328</v>
      </c>
      <c r="Q9510">
        <v>61</v>
      </c>
      <c r="R9510" t="s">
        <v>27</v>
      </c>
      <c r="S9510">
        <v>4.8099999999999996</v>
      </c>
      <c r="T9510">
        <v>1</v>
      </c>
      <c r="U9510">
        <v>1</v>
      </c>
      <c r="V9510">
        <v>1</v>
      </c>
    </row>
    <row r="9511" spans="1:22" x14ac:dyDescent="0.25">
      <c r="A9511">
        <v>3817666</v>
      </c>
      <c r="B9511" t="s">
        <v>3801</v>
      </c>
      <c r="C9511">
        <v>162280872</v>
      </c>
      <c r="D9511" t="s">
        <v>310</v>
      </c>
      <c r="E9511" t="s">
        <v>31</v>
      </c>
      <c r="F9511" t="s">
        <v>32</v>
      </c>
      <c r="G9511">
        <v>40.764690000000002</v>
      </c>
      <c r="H9511">
        <v>-73.986940000000004</v>
      </c>
      <c r="I9511" t="s">
        <v>33</v>
      </c>
      <c r="J9511">
        <v>183</v>
      </c>
      <c r="K9511">
        <v>30</v>
      </c>
      <c r="L9511">
        <v>15</v>
      </c>
      <c r="M9511" s="1">
        <v>45139</v>
      </c>
      <c r="N9511">
        <v>0.14000000000000001</v>
      </c>
      <c r="O9511">
        <v>256</v>
      </c>
      <c r="P9511">
        <v>322</v>
      </c>
      <c r="Q9511">
        <v>1</v>
      </c>
      <c r="R9511" t="s">
        <v>27</v>
      </c>
      <c r="S9511">
        <v>4.47</v>
      </c>
      <c r="T9511">
        <v>1</v>
      </c>
      <c r="U9511">
        <v>2</v>
      </c>
      <c r="V9511">
        <v>1</v>
      </c>
    </row>
    <row r="9512" spans="1:22" x14ac:dyDescent="0.25">
      <c r="A9512">
        <v>5.6014919706378502E+17</v>
      </c>
      <c r="B9512" t="s">
        <v>9388</v>
      </c>
      <c r="C9512">
        <v>23772724</v>
      </c>
      <c r="D9512" t="s">
        <v>388</v>
      </c>
      <c r="E9512" t="s">
        <v>31</v>
      </c>
      <c r="F9512" t="s">
        <v>294</v>
      </c>
      <c r="G9512">
        <v>40.782859999999999</v>
      </c>
      <c r="H9512">
        <v>-73.947969999999998</v>
      </c>
      <c r="I9512" t="s">
        <v>33</v>
      </c>
      <c r="J9512">
        <v>90</v>
      </c>
      <c r="K9512">
        <v>30</v>
      </c>
      <c r="L9512">
        <v>4</v>
      </c>
      <c r="M9512" s="1">
        <v>45276</v>
      </c>
      <c r="N9512">
        <v>0.2</v>
      </c>
      <c r="O9512">
        <v>68</v>
      </c>
      <c r="P9512">
        <v>281</v>
      </c>
      <c r="Q9512">
        <v>2</v>
      </c>
      <c r="R9512" t="s">
        <v>27</v>
      </c>
      <c r="S9512">
        <v>4.25</v>
      </c>
      <c r="T9512">
        <v>2</v>
      </c>
      <c r="U9512">
        <v>3</v>
      </c>
      <c r="V9512">
        <v>1</v>
      </c>
    </row>
    <row r="9513" spans="1:22" x14ac:dyDescent="0.25">
      <c r="A9513">
        <v>9.1094902337417101E+17</v>
      </c>
      <c r="B9513" t="s">
        <v>189</v>
      </c>
      <c r="C9513">
        <v>9030453</v>
      </c>
      <c r="D9513" t="s">
        <v>2000</v>
      </c>
      <c r="E9513" t="s">
        <v>31</v>
      </c>
      <c r="F9513" t="s">
        <v>110</v>
      </c>
      <c r="G9513">
        <v>40.809044458939098</v>
      </c>
      <c r="H9513">
        <v>-73.943140103540401</v>
      </c>
      <c r="I9513" t="s">
        <v>26</v>
      </c>
      <c r="J9513">
        <v>63</v>
      </c>
      <c r="K9513">
        <v>30</v>
      </c>
      <c r="L9513">
        <v>1</v>
      </c>
      <c r="M9513" s="1">
        <v>45141</v>
      </c>
      <c r="N9513">
        <v>0.19</v>
      </c>
      <c r="O9513">
        <v>3</v>
      </c>
      <c r="P9513">
        <v>297</v>
      </c>
      <c r="Q9513">
        <v>1</v>
      </c>
      <c r="R9513" t="s">
        <v>27</v>
      </c>
      <c r="S9513" t="s">
        <v>58</v>
      </c>
      <c r="T9513">
        <v>1</v>
      </c>
      <c r="U9513">
        <v>1</v>
      </c>
      <c r="V9513">
        <v>1</v>
      </c>
    </row>
    <row r="9514" spans="1:22" x14ac:dyDescent="0.25">
      <c r="A9514">
        <v>6.3804437136605901E+17</v>
      </c>
      <c r="B9514" t="s">
        <v>262</v>
      </c>
      <c r="C9514">
        <v>461629715</v>
      </c>
      <c r="D9514" t="s">
        <v>9389</v>
      </c>
      <c r="E9514" t="s">
        <v>31</v>
      </c>
      <c r="F9514" t="s">
        <v>32</v>
      </c>
      <c r="G9514">
        <v>40.758150000000001</v>
      </c>
      <c r="H9514">
        <v>-73.998480000000001</v>
      </c>
      <c r="I9514" t="s">
        <v>33</v>
      </c>
      <c r="J9514">
        <v>228</v>
      </c>
      <c r="K9514">
        <v>30</v>
      </c>
      <c r="L9514">
        <v>4</v>
      </c>
      <c r="M9514" s="1">
        <v>45192</v>
      </c>
      <c r="N9514">
        <v>0.27</v>
      </c>
      <c r="O9514">
        <v>1</v>
      </c>
      <c r="P9514">
        <v>134</v>
      </c>
      <c r="Q9514">
        <v>2</v>
      </c>
      <c r="R9514" t="s">
        <v>27</v>
      </c>
      <c r="S9514">
        <v>5</v>
      </c>
      <c r="T9514">
        <v>1</v>
      </c>
      <c r="U9514">
        <v>1</v>
      </c>
      <c r="V9514">
        <v>1</v>
      </c>
    </row>
    <row r="9515" spans="1:22" x14ac:dyDescent="0.25">
      <c r="A9515">
        <v>37083736</v>
      </c>
      <c r="B9515" t="s">
        <v>6972</v>
      </c>
      <c r="C9515">
        <v>278925199</v>
      </c>
      <c r="D9515" t="s">
        <v>2021</v>
      </c>
      <c r="E9515" t="s">
        <v>31</v>
      </c>
      <c r="F9515" t="s">
        <v>71</v>
      </c>
      <c r="G9515">
        <v>40.758859999999999</v>
      </c>
      <c r="H9515">
        <v>-73.960639999999998</v>
      </c>
      <c r="I9515" t="s">
        <v>33</v>
      </c>
      <c r="J9515">
        <v>120</v>
      </c>
      <c r="K9515">
        <v>30</v>
      </c>
      <c r="L9515">
        <v>11</v>
      </c>
      <c r="M9515" s="1">
        <v>44920</v>
      </c>
      <c r="N9515">
        <v>0.23</v>
      </c>
      <c r="O9515">
        <v>37</v>
      </c>
      <c r="P9515">
        <v>340</v>
      </c>
      <c r="Q9515">
        <v>0</v>
      </c>
      <c r="R9515" t="s">
        <v>27</v>
      </c>
      <c r="S9515">
        <v>4.91</v>
      </c>
      <c r="T9515">
        <v>2</v>
      </c>
      <c r="U9515">
        <v>2</v>
      </c>
      <c r="V9515">
        <v>1</v>
      </c>
    </row>
    <row r="9516" spans="1:22" x14ac:dyDescent="0.25">
      <c r="A9516">
        <v>1.03069430861189E+18</v>
      </c>
      <c r="B9516" t="s">
        <v>3098</v>
      </c>
      <c r="C9516">
        <v>480748439</v>
      </c>
      <c r="D9516" t="s">
        <v>6461</v>
      </c>
      <c r="E9516" t="s">
        <v>31</v>
      </c>
      <c r="F9516" t="s">
        <v>78</v>
      </c>
      <c r="G9516">
        <v>40.794069999999998</v>
      </c>
      <c r="H9516">
        <v>-73.973929999999996</v>
      </c>
      <c r="I9516" t="s">
        <v>33</v>
      </c>
      <c r="J9516">
        <v>225</v>
      </c>
      <c r="K9516">
        <v>2</v>
      </c>
      <c r="L9516">
        <v>1</v>
      </c>
      <c r="M9516" s="1">
        <v>45260</v>
      </c>
      <c r="N9516">
        <v>0.79</v>
      </c>
      <c r="O9516">
        <v>5</v>
      </c>
      <c r="P9516">
        <v>167</v>
      </c>
      <c r="Q9516">
        <v>1</v>
      </c>
      <c r="R9516" t="s">
        <v>37</v>
      </c>
      <c r="S9516" t="s">
        <v>608</v>
      </c>
      <c r="T9516">
        <v>1</v>
      </c>
      <c r="U9516">
        <v>1</v>
      </c>
      <c r="V9516">
        <v>1</v>
      </c>
    </row>
    <row r="9517" spans="1:22" x14ac:dyDescent="0.25">
      <c r="A9517">
        <v>6.7607876599232499E+17</v>
      </c>
      <c r="B9517" t="s">
        <v>9390</v>
      </c>
      <c r="C9517">
        <v>51589519</v>
      </c>
      <c r="D9517" t="s">
        <v>1013</v>
      </c>
      <c r="E9517" t="s">
        <v>24</v>
      </c>
      <c r="F9517" t="s">
        <v>50</v>
      </c>
      <c r="G9517">
        <v>40.715519999999998</v>
      </c>
      <c r="H9517">
        <v>-73.948890000000006</v>
      </c>
      <c r="I9517" t="s">
        <v>33</v>
      </c>
      <c r="J9517">
        <v>286</v>
      </c>
      <c r="K9517">
        <v>30</v>
      </c>
      <c r="L9517">
        <v>3</v>
      </c>
      <c r="M9517" s="1">
        <v>45051</v>
      </c>
      <c r="N9517">
        <v>0.19</v>
      </c>
      <c r="O9517">
        <v>32</v>
      </c>
      <c r="P9517">
        <v>310</v>
      </c>
      <c r="Q9517">
        <v>2</v>
      </c>
      <c r="R9517" t="s">
        <v>27</v>
      </c>
      <c r="S9517">
        <v>4.33</v>
      </c>
      <c r="T9517">
        <v>4</v>
      </c>
      <c r="U9517">
        <v>4</v>
      </c>
      <c r="V9517">
        <v>4</v>
      </c>
    </row>
    <row r="9518" spans="1:22" x14ac:dyDescent="0.25">
      <c r="A9518">
        <v>9.1815872028485901E+17</v>
      </c>
      <c r="B9518" t="s">
        <v>194</v>
      </c>
      <c r="C9518">
        <v>140328984</v>
      </c>
      <c r="D9518" t="s">
        <v>9391</v>
      </c>
      <c r="E9518" t="s">
        <v>24</v>
      </c>
      <c r="F9518" t="s">
        <v>89</v>
      </c>
      <c r="G9518">
        <v>40.703339669068797</v>
      </c>
      <c r="H9518">
        <v>-73.926788728755099</v>
      </c>
      <c r="I9518" t="s">
        <v>33</v>
      </c>
      <c r="J9518">
        <v>145</v>
      </c>
      <c r="K9518">
        <v>30</v>
      </c>
      <c r="L9518">
        <v>1</v>
      </c>
      <c r="M9518" s="1">
        <v>45277</v>
      </c>
      <c r="N9518">
        <v>1</v>
      </c>
      <c r="O9518">
        <v>1</v>
      </c>
      <c r="P9518">
        <v>322</v>
      </c>
      <c r="Q9518">
        <v>1</v>
      </c>
      <c r="R9518" t="s">
        <v>27</v>
      </c>
      <c r="S9518" t="s">
        <v>58</v>
      </c>
      <c r="T9518">
        <v>2</v>
      </c>
      <c r="U9518">
        <v>2</v>
      </c>
      <c r="V9518">
        <v>1</v>
      </c>
    </row>
    <row r="9519" spans="1:22" x14ac:dyDescent="0.25">
      <c r="A9519">
        <v>5.5364891202451802E+17</v>
      </c>
      <c r="B9519" t="s">
        <v>777</v>
      </c>
      <c r="C9519">
        <v>88560244</v>
      </c>
      <c r="D9519" t="s">
        <v>9392</v>
      </c>
      <c r="E9519" t="s">
        <v>24</v>
      </c>
      <c r="F9519" t="s">
        <v>50</v>
      </c>
      <c r="G9519">
        <v>40.704590000000003</v>
      </c>
      <c r="H9519">
        <v>-73.930459999999997</v>
      </c>
      <c r="I9519" t="s">
        <v>33</v>
      </c>
      <c r="J9519">
        <v>200</v>
      </c>
      <c r="K9519">
        <v>30</v>
      </c>
      <c r="L9519">
        <v>1</v>
      </c>
      <c r="M9519" s="1">
        <v>44872</v>
      </c>
      <c r="N9519">
        <v>7.0000000000000007E-2</v>
      </c>
      <c r="O9519">
        <v>1</v>
      </c>
      <c r="P9519">
        <v>358</v>
      </c>
      <c r="Q9519">
        <v>0</v>
      </c>
      <c r="R9519" t="s">
        <v>27</v>
      </c>
      <c r="S9519" t="s">
        <v>58</v>
      </c>
      <c r="T9519">
        <v>2</v>
      </c>
      <c r="U9519">
        <v>2</v>
      </c>
      <c r="V9519">
        <v>1</v>
      </c>
    </row>
    <row r="9520" spans="1:22" x14ac:dyDescent="0.25">
      <c r="A9520">
        <v>8.0680754013475904E+17</v>
      </c>
      <c r="B9520" t="s">
        <v>9393</v>
      </c>
      <c r="C9520">
        <v>150329038</v>
      </c>
      <c r="D9520" t="s">
        <v>1739</v>
      </c>
      <c r="E9520" t="s">
        <v>24</v>
      </c>
      <c r="F9520" t="s">
        <v>89</v>
      </c>
      <c r="G9520">
        <v>40.701371992307102</v>
      </c>
      <c r="H9520">
        <v>-73.914321184004294</v>
      </c>
      <c r="I9520" t="s">
        <v>26</v>
      </c>
      <c r="J9520">
        <v>200</v>
      </c>
      <c r="K9520">
        <v>30</v>
      </c>
      <c r="L9520">
        <v>25</v>
      </c>
      <c r="M9520" s="1">
        <v>45234</v>
      </c>
      <c r="N9520">
        <v>2.34</v>
      </c>
      <c r="O9520">
        <v>1</v>
      </c>
      <c r="P9520">
        <v>365</v>
      </c>
      <c r="Q9520">
        <v>25</v>
      </c>
      <c r="R9520" t="s">
        <v>27</v>
      </c>
      <c r="S9520">
        <v>4.72</v>
      </c>
      <c r="T9520">
        <v>1</v>
      </c>
      <c r="U9520">
        <v>3</v>
      </c>
      <c r="V9520">
        <v>1</v>
      </c>
    </row>
    <row r="9521" spans="1:22" x14ac:dyDescent="0.25">
      <c r="A9521">
        <v>32913140</v>
      </c>
      <c r="B9521" t="s">
        <v>4129</v>
      </c>
      <c r="C9521">
        <v>5519122</v>
      </c>
      <c r="D9521" t="s">
        <v>1753</v>
      </c>
      <c r="E9521" t="s">
        <v>24</v>
      </c>
      <c r="F9521" t="s">
        <v>92</v>
      </c>
      <c r="G9521">
        <v>40.679740000000002</v>
      </c>
      <c r="H9521">
        <v>-74.00985</v>
      </c>
      <c r="I9521" t="s">
        <v>33</v>
      </c>
      <c r="J9521">
        <v>200</v>
      </c>
      <c r="K9521">
        <v>30</v>
      </c>
      <c r="L9521">
        <v>6</v>
      </c>
      <c r="M9521" s="1">
        <v>45204</v>
      </c>
      <c r="N9521">
        <v>0.15</v>
      </c>
      <c r="O9521">
        <v>1</v>
      </c>
      <c r="P9521">
        <v>178</v>
      </c>
      <c r="Q9521">
        <v>1</v>
      </c>
      <c r="R9521" t="s">
        <v>27</v>
      </c>
      <c r="S9521">
        <v>5</v>
      </c>
      <c r="T9521">
        <v>2</v>
      </c>
      <c r="U9521">
        <v>2</v>
      </c>
      <c r="V9521">
        <v>1</v>
      </c>
    </row>
    <row r="9522" spans="1:22" x14ac:dyDescent="0.25">
      <c r="A9522">
        <v>16157731</v>
      </c>
      <c r="B9522" t="s">
        <v>9394</v>
      </c>
      <c r="C9522">
        <v>105461266</v>
      </c>
      <c r="D9522" t="s">
        <v>907</v>
      </c>
      <c r="E9522" t="s">
        <v>24</v>
      </c>
      <c r="F9522" t="s">
        <v>196</v>
      </c>
      <c r="G9522">
        <v>40.689459999999997</v>
      </c>
      <c r="H9522">
        <v>-73.991709999999998</v>
      </c>
      <c r="I9522" t="s">
        <v>33</v>
      </c>
      <c r="J9522">
        <v>250</v>
      </c>
      <c r="K9522">
        <v>30</v>
      </c>
      <c r="L9522">
        <v>97</v>
      </c>
      <c r="M9522" s="1">
        <v>45208</v>
      </c>
      <c r="N9522">
        <v>1.1299999999999999</v>
      </c>
      <c r="O9522">
        <v>1</v>
      </c>
      <c r="P9522">
        <v>264</v>
      </c>
      <c r="Q9522">
        <v>2</v>
      </c>
      <c r="R9522" t="s">
        <v>27</v>
      </c>
      <c r="S9522">
        <v>4.99</v>
      </c>
      <c r="T9522">
        <v>1</v>
      </c>
      <c r="U9522">
        <v>2</v>
      </c>
      <c r="V9522">
        <v>1</v>
      </c>
    </row>
    <row r="9523" spans="1:22" x14ac:dyDescent="0.25">
      <c r="A9523">
        <v>18763188</v>
      </c>
      <c r="B9523" t="s">
        <v>763</v>
      </c>
      <c r="C9523">
        <v>169653</v>
      </c>
      <c r="D9523" t="s">
        <v>5544</v>
      </c>
      <c r="E9523" t="s">
        <v>31</v>
      </c>
      <c r="F9523" t="s">
        <v>78</v>
      </c>
      <c r="G9523">
        <v>40.800109999999997</v>
      </c>
      <c r="H9523">
        <v>-73.971779999999995</v>
      </c>
      <c r="I9523" t="s">
        <v>33</v>
      </c>
      <c r="J9523">
        <v>270</v>
      </c>
      <c r="K9523">
        <v>30</v>
      </c>
      <c r="L9523">
        <v>3</v>
      </c>
      <c r="M9523" s="1">
        <v>43638</v>
      </c>
      <c r="N9523">
        <v>0.05</v>
      </c>
      <c r="O9523">
        <v>1</v>
      </c>
      <c r="P9523">
        <v>362</v>
      </c>
      <c r="Q9523">
        <v>0</v>
      </c>
      <c r="R9523" t="s">
        <v>27</v>
      </c>
      <c r="S9523">
        <v>5</v>
      </c>
      <c r="T9523">
        <v>2</v>
      </c>
      <c r="U9523">
        <v>2</v>
      </c>
      <c r="V9523">
        <v>2</v>
      </c>
    </row>
    <row r="9524" spans="1:22" x14ac:dyDescent="0.25">
      <c r="A9524">
        <v>35875685</v>
      </c>
      <c r="B9524" t="s">
        <v>9395</v>
      </c>
      <c r="C9524">
        <v>269838822</v>
      </c>
      <c r="D9524" t="s">
        <v>9396</v>
      </c>
      <c r="E9524" t="s">
        <v>31</v>
      </c>
      <c r="F9524" t="s">
        <v>110</v>
      </c>
      <c r="G9524">
        <v>40.806170000000002</v>
      </c>
      <c r="H9524">
        <v>-73.950270000000003</v>
      </c>
      <c r="I9524" t="s">
        <v>26</v>
      </c>
      <c r="J9524">
        <v>70</v>
      </c>
      <c r="K9524">
        <v>30</v>
      </c>
      <c r="L9524">
        <v>8</v>
      </c>
      <c r="M9524" s="1">
        <v>44824</v>
      </c>
      <c r="N9524">
        <v>0.15</v>
      </c>
      <c r="O9524">
        <v>1</v>
      </c>
      <c r="P9524">
        <v>365</v>
      </c>
      <c r="Q9524">
        <v>0</v>
      </c>
      <c r="R9524" t="s">
        <v>27</v>
      </c>
      <c r="S9524">
        <v>3.75</v>
      </c>
      <c r="T9524">
        <v>1</v>
      </c>
      <c r="U9524">
        <v>1</v>
      </c>
      <c r="V9524">
        <v>1</v>
      </c>
    </row>
    <row r="9525" spans="1:22" x14ac:dyDescent="0.25">
      <c r="A9525">
        <v>43211802</v>
      </c>
      <c r="B9525" t="s">
        <v>113</v>
      </c>
      <c r="C9525">
        <v>341908723</v>
      </c>
      <c r="D9525" t="s">
        <v>963</v>
      </c>
      <c r="E9525" t="s">
        <v>24</v>
      </c>
      <c r="F9525" t="s">
        <v>169</v>
      </c>
      <c r="G9525">
        <v>40.685969999999998</v>
      </c>
      <c r="H9525">
        <v>-73.922820000000002</v>
      </c>
      <c r="I9525" t="s">
        <v>26</v>
      </c>
      <c r="J9525">
        <v>47</v>
      </c>
      <c r="K9525">
        <v>30</v>
      </c>
      <c r="L9525">
        <v>1</v>
      </c>
      <c r="M9525" s="1">
        <v>44712</v>
      </c>
      <c r="N9525">
        <v>0.05</v>
      </c>
      <c r="O9525">
        <v>32</v>
      </c>
      <c r="P9525">
        <v>204</v>
      </c>
      <c r="Q9525">
        <v>0</v>
      </c>
      <c r="R9525" t="s">
        <v>27</v>
      </c>
      <c r="S9525" t="s">
        <v>58</v>
      </c>
      <c r="T9525">
        <v>1</v>
      </c>
      <c r="U9525">
        <v>1</v>
      </c>
      <c r="V9525">
        <v>2</v>
      </c>
    </row>
    <row r="9526" spans="1:22" x14ac:dyDescent="0.25">
      <c r="A9526">
        <v>26813575</v>
      </c>
      <c r="B9526" t="s">
        <v>61</v>
      </c>
      <c r="C9526">
        <v>13885459</v>
      </c>
      <c r="D9526" t="s">
        <v>108</v>
      </c>
      <c r="E9526" t="s">
        <v>31</v>
      </c>
      <c r="F9526" t="s">
        <v>32</v>
      </c>
      <c r="G9526">
        <v>40.764769999999999</v>
      </c>
      <c r="H9526">
        <v>-73.992869999999996</v>
      </c>
      <c r="I9526" t="s">
        <v>33</v>
      </c>
      <c r="J9526">
        <v>250</v>
      </c>
      <c r="K9526">
        <v>30</v>
      </c>
      <c r="L9526">
        <v>2</v>
      </c>
      <c r="M9526" s="1">
        <v>43832</v>
      </c>
      <c r="N9526">
        <v>0.03</v>
      </c>
      <c r="O9526">
        <v>1</v>
      </c>
      <c r="P9526">
        <v>0</v>
      </c>
      <c r="Q9526">
        <v>0</v>
      </c>
      <c r="R9526" t="s">
        <v>27</v>
      </c>
      <c r="S9526" t="s">
        <v>58</v>
      </c>
      <c r="T9526">
        <v>1</v>
      </c>
      <c r="U9526">
        <v>1</v>
      </c>
      <c r="V9526">
        <v>1</v>
      </c>
    </row>
    <row r="9527" spans="1:22" x14ac:dyDescent="0.25">
      <c r="A9527">
        <v>48422033</v>
      </c>
      <c r="B9527" t="s">
        <v>8536</v>
      </c>
      <c r="C9527">
        <v>83143535</v>
      </c>
      <c r="D9527" t="s">
        <v>385</v>
      </c>
      <c r="E9527" t="s">
        <v>24</v>
      </c>
      <c r="F9527" t="s">
        <v>207</v>
      </c>
      <c r="G9527">
        <v>40.676020000000001</v>
      </c>
      <c r="H9527">
        <v>-73.944710000000001</v>
      </c>
      <c r="I9527" t="s">
        <v>26</v>
      </c>
      <c r="J9527">
        <v>75</v>
      </c>
      <c r="K9527">
        <v>30</v>
      </c>
      <c r="L9527">
        <v>96</v>
      </c>
      <c r="M9527" s="1">
        <v>45171</v>
      </c>
      <c r="N9527">
        <v>2.82</v>
      </c>
      <c r="O9527">
        <v>15</v>
      </c>
      <c r="P9527">
        <v>90</v>
      </c>
      <c r="Q9527">
        <v>13</v>
      </c>
      <c r="R9527" t="s">
        <v>27</v>
      </c>
      <c r="S9527">
        <v>4.78</v>
      </c>
      <c r="T9527">
        <v>1</v>
      </c>
      <c r="U9527">
        <v>1</v>
      </c>
      <c r="V9527">
        <v>2</v>
      </c>
    </row>
    <row r="9528" spans="1:22" x14ac:dyDescent="0.25">
      <c r="A9528">
        <v>49938794</v>
      </c>
      <c r="B9528" t="s">
        <v>9397</v>
      </c>
      <c r="C9528">
        <v>247502306</v>
      </c>
      <c r="D9528" t="s">
        <v>8921</v>
      </c>
      <c r="E9528" t="s">
        <v>24</v>
      </c>
      <c r="F9528" t="s">
        <v>50</v>
      </c>
      <c r="G9528">
        <v>40.717359999999999</v>
      </c>
      <c r="H9528">
        <v>-73.956230000000005</v>
      </c>
      <c r="I9528" t="s">
        <v>26</v>
      </c>
      <c r="J9528">
        <v>200</v>
      </c>
      <c r="K9528">
        <v>30</v>
      </c>
      <c r="L9528">
        <v>41</v>
      </c>
      <c r="M9528" s="1">
        <v>45244</v>
      </c>
      <c r="N9528">
        <v>1.29</v>
      </c>
      <c r="O9528">
        <v>2</v>
      </c>
      <c r="P9528">
        <v>180</v>
      </c>
      <c r="Q9528">
        <v>5</v>
      </c>
      <c r="R9528" t="s">
        <v>27</v>
      </c>
      <c r="S9528">
        <v>4.49</v>
      </c>
      <c r="T9528">
        <v>1</v>
      </c>
      <c r="U9528">
        <v>1</v>
      </c>
      <c r="V9528">
        <v>1</v>
      </c>
    </row>
    <row r="9529" spans="1:22" x14ac:dyDescent="0.25">
      <c r="A9529">
        <v>52795626</v>
      </c>
      <c r="B9529" t="s">
        <v>9398</v>
      </c>
      <c r="C9529">
        <v>420415528</v>
      </c>
      <c r="D9529" t="s">
        <v>7612</v>
      </c>
      <c r="E9529" t="s">
        <v>31</v>
      </c>
      <c r="F9529" t="s">
        <v>63</v>
      </c>
      <c r="G9529">
        <v>40.704903000000002</v>
      </c>
      <c r="H9529">
        <v>-74.006416000000002</v>
      </c>
      <c r="I9529" t="s">
        <v>33</v>
      </c>
      <c r="J9529">
        <v>286</v>
      </c>
      <c r="K9529">
        <v>1</v>
      </c>
      <c r="L9529">
        <v>646</v>
      </c>
      <c r="M9529" s="1">
        <v>45281</v>
      </c>
      <c r="N9529">
        <v>24.44</v>
      </c>
      <c r="O9529">
        <v>15</v>
      </c>
      <c r="P9529">
        <v>0</v>
      </c>
      <c r="Q9529">
        <v>256</v>
      </c>
      <c r="R9529" t="s">
        <v>37</v>
      </c>
      <c r="S9529">
        <v>4.8</v>
      </c>
      <c r="T9529" t="s">
        <v>44</v>
      </c>
      <c r="U9529">
        <v>2</v>
      </c>
      <c r="V9529">
        <v>1</v>
      </c>
    </row>
    <row r="9530" spans="1:22" x14ac:dyDescent="0.25">
      <c r="A9530">
        <v>6.9137327786229299E+17</v>
      </c>
      <c r="B9530" t="s">
        <v>9399</v>
      </c>
      <c r="C9530">
        <v>64579750</v>
      </c>
      <c r="D9530" t="s">
        <v>9400</v>
      </c>
      <c r="E9530" t="s">
        <v>24</v>
      </c>
      <c r="F9530" t="s">
        <v>89</v>
      </c>
      <c r="G9530">
        <v>40.703850000000003</v>
      </c>
      <c r="H9530">
        <v>-73.929500000000004</v>
      </c>
      <c r="I9530" t="s">
        <v>33</v>
      </c>
      <c r="J9530">
        <v>155</v>
      </c>
      <c r="K9530">
        <v>30</v>
      </c>
      <c r="L9530">
        <v>18</v>
      </c>
      <c r="M9530" s="1">
        <v>45094</v>
      </c>
      <c r="N9530">
        <v>1.26</v>
      </c>
      <c r="O9530">
        <v>1</v>
      </c>
      <c r="P9530">
        <v>263</v>
      </c>
      <c r="Q9530">
        <v>10</v>
      </c>
      <c r="R9530" t="s">
        <v>27</v>
      </c>
      <c r="S9530">
        <v>4.8899999999999997</v>
      </c>
      <c r="T9530">
        <v>1</v>
      </c>
      <c r="U9530">
        <v>2</v>
      </c>
      <c r="V9530">
        <v>1</v>
      </c>
    </row>
    <row r="9531" spans="1:22" x14ac:dyDescent="0.25">
      <c r="A9531">
        <v>41666160</v>
      </c>
      <c r="B9531" t="s">
        <v>1124</v>
      </c>
      <c r="C9531">
        <v>306361395</v>
      </c>
      <c r="D9531" t="s">
        <v>3001</v>
      </c>
      <c r="E9531" t="s">
        <v>31</v>
      </c>
      <c r="F9531" t="s">
        <v>36</v>
      </c>
      <c r="G9531">
        <v>40.749940000000002</v>
      </c>
      <c r="H9531">
        <v>-73.998310000000004</v>
      </c>
      <c r="I9531" t="s">
        <v>33</v>
      </c>
      <c r="J9531">
        <v>177</v>
      </c>
      <c r="K9531">
        <v>30</v>
      </c>
      <c r="L9531">
        <v>30</v>
      </c>
      <c r="M9531" s="1">
        <v>45230</v>
      </c>
      <c r="N9531">
        <v>0.7</v>
      </c>
      <c r="O9531">
        <v>1</v>
      </c>
      <c r="P9531">
        <v>166</v>
      </c>
      <c r="Q9531">
        <v>26</v>
      </c>
      <c r="R9531" t="s">
        <v>27</v>
      </c>
      <c r="S9531">
        <v>4.5999999999999996</v>
      </c>
      <c r="T9531">
        <v>1</v>
      </c>
      <c r="U9531">
        <v>1</v>
      </c>
      <c r="V9531">
        <v>1</v>
      </c>
    </row>
    <row r="9532" spans="1:22" x14ac:dyDescent="0.25">
      <c r="A9532">
        <v>8.5559872548369498E+17</v>
      </c>
      <c r="B9532" t="s">
        <v>1064</v>
      </c>
      <c r="C9532">
        <v>284790520</v>
      </c>
      <c r="D9532" t="s">
        <v>9401</v>
      </c>
      <c r="E9532" t="s">
        <v>31</v>
      </c>
      <c r="F9532" t="s">
        <v>110</v>
      </c>
      <c r="G9532">
        <v>40.807414320199399</v>
      </c>
      <c r="H9532">
        <v>-73.954689791778307</v>
      </c>
      <c r="I9532" t="s">
        <v>33</v>
      </c>
      <c r="J9532">
        <v>212</v>
      </c>
      <c r="K9532">
        <v>30</v>
      </c>
      <c r="L9532">
        <v>1</v>
      </c>
      <c r="M9532" s="1">
        <v>45040</v>
      </c>
      <c r="N9532">
        <v>0.12</v>
      </c>
      <c r="O9532">
        <v>1</v>
      </c>
      <c r="P9532">
        <v>94</v>
      </c>
      <c r="Q9532">
        <v>1</v>
      </c>
      <c r="R9532" t="s">
        <v>27</v>
      </c>
      <c r="S9532" t="s">
        <v>58</v>
      </c>
      <c r="T9532" t="s">
        <v>44</v>
      </c>
      <c r="U9532">
        <v>1</v>
      </c>
      <c r="V9532">
        <v>1</v>
      </c>
    </row>
    <row r="9533" spans="1:22" x14ac:dyDescent="0.25">
      <c r="A9533">
        <v>30229988</v>
      </c>
      <c r="B9533" t="s">
        <v>1064</v>
      </c>
      <c r="C9533">
        <v>73839962</v>
      </c>
      <c r="D9533" t="s">
        <v>9402</v>
      </c>
      <c r="E9533" t="s">
        <v>31</v>
      </c>
      <c r="F9533" t="s">
        <v>71</v>
      </c>
      <c r="G9533">
        <v>40.754370000000002</v>
      </c>
      <c r="H9533">
        <v>-73.968100000000007</v>
      </c>
      <c r="I9533" t="s">
        <v>33</v>
      </c>
      <c r="J9533">
        <v>350</v>
      </c>
      <c r="K9533">
        <v>30</v>
      </c>
      <c r="L9533">
        <v>1</v>
      </c>
      <c r="M9533" s="1">
        <v>43467</v>
      </c>
      <c r="N9533">
        <v>0.02</v>
      </c>
      <c r="O9533">
        <v>1</v>
      </c>
      <c r="P9533">
        <v>0</v>
      </c>
      <c r="Q9533">
        <v>0</v>
      </c>
      <c r="R9533" t="s">
        <v>27</v>
      </c>
      <c r="S9533" t="s">
        <v>58</v>
      </c>
      <c r="T9533" t="s">
        <v>44</v>
      </c>
      <c r="U9533">
        <v>1</v>
      </c>
      <c r="V9533">
        <v>1</v>
      </c>
    </row>
    <row r="9534" spans="1:22" x14ac:dyDescent="0.25">
      <c r="A9534">
        <v>48369592</v>
      </c>
      <c r="B9534" t="s">
        <v>262</v>
      </c>
      <c r="C9534">
        <v>24641078</v>
      </c>
      <c r="D9534" t="s">
        <v>35</v>
      </c>
      <c r="E9534" t="s">
        <v>31</v>
      </c>
      <c r="F9534" t="s">
        <v>294</v>
      </c>
      <c r="G9534">
        <v>40.777230000000003</v>
      </c>
      <c r="H9534">
        <v>-73.960530000000006</v>
      </c>
      <c r="I9534" t="s">
        <v>33</v>
      </c>
      <c r="J9534">
        <v>69</v>
      </c>
      <c r="K9534">
        <v>30</v>
      </c>
      <c r="L9534">
        <v>15</v>
      </c>
      <c r="M9534" s="1">
        <v>45260</v>
      </c>
      <c r="N9534">
        <v>0.46</v>
      </c>
      <c r="O9534">
        <v>4</v>
      </c>
      <c r="P9534">
        <v>66</v>
      </c>
      <c r="Q9534">
        <v>3</v>
      </c>
      <c r="R9534" t="s">
        <v>27</v>
      </c>
      <c r="S9534">
        <v>5</v>
      </c>
      <c r="T9534">
        <v>1</v>
      </c>
      <c r="U9534">
        <v>1</v>
      </c>
      <c r="V9534">
        <v>1</v>
      </c>
    </row>
    <row r="9535" spans="1:22" x14ac:dyDescent="0.25">
      <c r="A9535">
        <v>47181609</v>
      </c>
      <c r="B9535" t="s">
        <v>4244</v>
      </c>
      <c r="C9535">
        <v>83143535</v>
      </c>
      <c r="D9535" t="s">
        <v>385</v>
      </c>
      <c r="E9535" t="s">
        <v>24</v>
      </c>
      <c r="F9535" t="s">
        <v>207</v>
      </c>
      <c r="G9535">
        <v>40.675759999999997</v>
      </c>
      <c r="H9535">
        <v>-73.946399999999997</v>
      </c>
      <c r="I9535" t="s">
        <v>26</v>
      </c>
      <c r="J9535">
        <v>75</v>
      </c>
      <c r="K9535">
        <v>30</v>
      </c>
      <c r="L9535">
        <v>180</v>
      </c>
      <c r="M9535" s="1">
        <v>45241</v>
      </c>
      <c r="N9535">
        <v>4.95</v>
      </c>
      <c r="O9535">
        <v>15</v>
      </c>
      <c r="P9535">
        <v>270</v>
      </c>
      <c r="Q9535">
        <v>58</v>
      </c>
      <c r="R9535" t="s">
        <v>27</v>
      </c>
      <c r="S9535">
        <v>4.84</v>
      </c>
      <c r="T9535">
        <v>1</v>
      </c>
      <c r="U9535">
        <v>1</v>
      </c>
      <c r="V9535">
        <v>2</v>
      </c>
    </row>
    <row r="9536" spans="1:22" x14ac:dyDescent="0.25">
      <c r="A9536">
        <v>6504972</v>
      </c>
      <c r="B9536" t="s">
        <v>1874</v>
      </c>
      <c r="C9536">
        <v>5785497</v>
      </c>
      <c r="D9536" t="s">
        <v>9403</v>
      </c>
      <c r="E9536" t="s">
        <v>24</v>
      </c>
      <c r="F9536" t="s">
        <v>89</v>
      </c>
      <c r="G9536">
        <v>40.700850000000003</v>
      </c>
      <c r="H9536">
        <v>-73.922060000000002</v>
      </c>
      <c r="I9536" t="s">
        <v>26</v>
      </c>
      <c r="J9536">
        <v>64</v>
      </c>
      <c r="K9536">
        <v>30</v>
      </c>
      <c r="L9536">
        <v>29</v>
      </c>
      <c r="M9536" s="1">
        <v>45219</v>
      </c>
      <c r="N9536">
        <v>0.28999999999999998</v>
      </c>
      <c r="O9536">
        <v>1</v>
      </c>
      <c r="P9536">
        <v>82</v>
      </c>
      <c r="Q9536">
        <v>3</v>
      </c>
      <c r="R9536" t="s">
        <v>27</v>
      </c>
      <c r="S9536">
        <v>4.83</v>
      </c>
      <c r="T9536">
        <v>1</v>
      </c>
      <c r="U9536">
        <v>1</v>
      </c>
      <c r="V9536">
        <v>1</v>
      </c>
    </row>
    <row r="9537" spans="1:22" x14ac:dyDescent="0.25">
      <c r="A9537">
        <v>50344358</v>
      </c>
      <c r="B9537" t="s">
        <v>318</v>
      </c>
      <c r="C9537">
        <v>284337887</v>
      </c>
      <c r="D9537" t="s">
        <v>1388</v>
      </c>
      <c r="E9537" t="s">
        <v>24</v>
      </c>
      <c r="F9537" t="s">
        <v>169</v>
      </c>
      <c r="G9537">
        <v>40.689779999999999</v>
      </c>
      <c r="H9537">
        <v>-73.927989999999994</v>
      </c>
      <c r="I9537" t="s">
        <v>26</v>
      </c>
      <c r="J9537">
        <v>36</v>
      </c>
      <c r="K9537">
        <v>30</v>
      </c>
      <c r="L9537">
        <v>1</v>
      </c>
      <c r="M9537" s="1">
        <v>44427</v>
      </c>
      <c r="N9537">
        <v>0.03</v>
      </c>
      <c r="O9537">
        <v>23</v>
      </c>
      <c r="P9537">
        <v>365</v>
      </c>
      <c r="Q9537">
        <v>0</v>
      </c>
      <c r="R9537" t="s">
        <v>27</v>
      </c>
      <c r="S9537" t="s">
        <v>58</v>
      </c>
      <c r="T9537">
        <v>1</v>
      </c>
      <c r="U9537">
        <v>1</v>
      </c>
      <c r="V9537">
        <v>2</v>
      </c>
    </row>
    <row r="9538" spans="1:22" x14ac:dyDescent="0.25">
      <c r="A9538">
        <v>48983715</v>
      </c>
      <c r="B9538" t="s">
        <v>438</v>
      </c>
      <c r="C9538">
        <v>149768346</v>
      </c>
      <c r="D9538" t="s">
        <v>8209</v>
      </c>
      <c r="E9538" t="s">
        <v>24</v>
      </c>
      <c r="F9538" t="s">
        <v>207</v>
      </c>
      <c r="G9538">
        <v>40.676580000000001</v>
      </c>
      <c r="H9538">
        <v>-73.943560000000005</v>
      </c>
      <c r="I9538" t="s">
        <v>26</v>
      </c>
      <c r="J9538">
        <v>47</v>
      </c>
      <c r="K9538">
        <v>30</v>
      </c>
      <c r="L9538">
        <v>10</v>
      </c>
      <c r="M9538" s="1">
        <v>45231</v>
      </c>
      <c r="N9538">
        <v>0.34</v>
      </c>
      <c r="O9538">
        <v>10</v>
      </c>
      <c r="P9538">
        <v>269</v>
      </c>
      <c r="Q9538">
        <v>5</v>
      </c>
      <c r="R9538" t="s">
        <v>27</v>
      </c>
      <c r="S9538">
        <v>5</v>
      </c>
      <c r="T9538">
        <v>1</v>
      </c>
      <c r="U9538">
        <v>1</v>
      </c>
      <c r="V9538">
        <v>1</v>
      </c>
    </row>
    <row r="9539" spans="1:22" x14ac:dyDescent="0.25">
      <c r="A9539">
        <v>6.6598063121788698E+17</v>
      </c>
      <c r="B9539" t="s">
        <v>9404</v>
      </c>
      <c r="C9539">
        <v>468168420</v>
      </c>
      <c r="D9539" t="s">
        <v>547</v>
      </c>
      <c r="E9539" t="s">
        <v>31</v>
      </c>
      <c r="F9539" t="s">
        <v>110</v>
      </c>
      <c r="G9539">
        <v>40.799509999999998</v>
      </c>
      <c r="H9539">
        <v>-73.952669999999998</v>
      </c>
      <c r="I9539" t="s">
        <v>26</v>
      </c>
      <c r="J9539">
        <v>140</v>
      </c>
      <c r="K9539">
        <v>1</v>
      </c>
      <c r="L9539">
        <v>15</v>
      </c>
      <c r="M9539" s="1">
        <v>45253</v>
      </c>
      <c r="N9539">
        <v>0.86</v>
      </c>
      <c r="O9539">
        <v>4</v>
      </c>
      <c r="P9539">
        <v>318</v>
      </c>
      <c r="Q9539">
        <v>7</v>
      </c>
      <c r="R9539" t="s">
        <v>37</v>
      </c>
      <c r="S9539">
        <v>4.67</v>
      </c>
      <c r="T9539">
        <v>1</v>
      </c>
      <c r="U9539">
        <v>2</v>
      </c>
      <c r="V9539">
        <v>1</v>
      </c>
    </row>
    <row r="9540" spans="1:22" x14ac:dyDescent="0.25">
      <c r="A9540">
        <v>292324</v>
      </c>
      <c r="B9540" t="s">
        <v>9405</v>
      </c>
      <c r="C9540">
        <v>361254</v>
      </c>
      <c r="D9540" t="s">
        <v>190</v>
      </c>
      <c r="E9540" t="s">
        <v>31</v>
      </c>
      <c r="F9540" t="s">
        <v>32</v>
      </c>
      <c r="G9540">
        <v>40.76314</v>
      </c>
      <c r="H9540">
        <v>-73.986800000000002</v>
      </c>
      <c r="I9540" t="s">
        <v>26</v>
      </c>
      <c r="J9540">
        <v>80</v>
      </c>
      <c r="K9540">
        <v>30</v>
      </c>
      <c r="L9540">
        <v>5</v>
      </c>
      <c r="M9540" s="1">
        <v>42379</v>
      </c>
      <c r="N9540">
        <v>0.04</v>
      </c>
      <c r="O9540">
        <v>1</v>
      </c>
      <c r="P9540">
        <v>87</v>
      </c>
      <c r="Q9540">
        <v>0</v>
      </c>
      <c r="R9540" t="s">
        <v>27</v>
      </c>
      <c r="S9540">
        <v>4</v>
      </c>
      <c r="T9540">
        <v>1</v>
      </c>
      <c r="U9540">
        <v>1</v>
      </c>
      <c r="V9540">
        <v>1.5</v>
      </c>
    </row>
    <row r="9541" spans="1:22" x14ac:dyDescent="0.25">
      <c r="A9541">
        <v>42563979</v>
      </c>
      <c r="B9541" t="s">
        <v>4015</v>
      </c>
      <c r="C9541">
        <v>339041088</v>
      </c>
      <c r="D9541" t="s">
        <v>9406</v>
      </c>
      <c r="E9541" t="s">
        <v>31</v>
      </c>
      <c r="F9541" t="s">
        <v>178</v>
      </c>
      <c r="G9541">
        <v>40.735790000000001</v>
      </c>
      <c r="H9541">
        <v>-73.987369999999999</v>
      </c>
      <c r="I9541" t="s">
        <v>33</v>
      </c>
      <c r="J9541">
        <v>75</v>
      </c>
      <c r="K9541">
        <v>2</v>
      </c>
      <c r="L9541">
        <v>167</v>
      </c>
      <c r="M9541" s="1">
        <v>45281</v>
      </c>
      <c r="N9541">
        <v>3.59</v>
      </c>
      <c r="O9541">
        <v>1</v>
      </c>
      <c r="P9541">
        <v>20</v>
      </c>
      <c r="Q9541">
        <v>45</v>
      </c>
      <c r="R9541" t="s">
        <v>37</v>
      </c>
      <c r="S9541">
        <v>4.5599999999999996</v>
      </c>
      <c r="T9541" t="s">
        <v>44</v>
      </c>
      <c r="U9541">
        <v>2</v>
      </c>
      <c r="V9541">
        <v>1</v>
      </c>
    </row>
    <row r="9542" spans="1:22" x14ac:dyDescent="0.25">
      <c r="A9542">
        <v>42667303</v>
      </c>
      <c r="B9542" t="s">
        <v>61</v>
      </c>
      <c r="C9542">
        <v>165776960</v>
      </c>
      <c r="D9542" t="s">
        <v>745</v>
      </c>
      <c r="E9542" t="s">
        <v>31</v>
      </c>
      <c r="F9542" t="s">
        <v>155</v>
      </c>
      <c r="G9542">
        <v>40.727939999999997</v>
      </c>
      <c r="H9542">
        <v>-73.983239999999995</v>
      </c>
      <c r="I9542" t="s">
        <v>33</v>
      </c>
      <c r="J9542">
        <v>126</v>
      </c>
      <c r="K9542">
        <v>30</v>
      </c>
      <c r="L9542">
        <v>2</v>
      </c>
      <c r="M9542" s="1">
        <v>45148</v>
      </c>
      <c r="N9542">
        <v>7.0000000000000007E-2</v>
      </c>
      <c r="O9542">
        <v>10</v>
      </c>
      <c r="P9542">
        <v>35</v>
      </c>
      <c r="Q9542">
        <v>1</v>
      </c>
      <c r="R9542" t="s">
        <v>27</v>
      </c>
      <c r="S9542" t="s">
        <v>58</v>
      </c>
      <c r="T9542">
        <v>1</v>
      </c>
      <c r="U9542">
        <v>1</v>
      </c>
      <c r="V9542">
        <v>1</v>
      </c>
    </row>
    <row r="9543" spans="1:22" x14ac:dyDescent="0.25">
      <c r="A9543">
        <v>14139553</v>
      </c>
      <c r="B9543" t="s">
        <v>1434</v>
      </c>
      <c r="C9543">
        <v>9293730</v>
      </c>
      <c r="D9543" t="s">
        <v>976</v>
      </c>
      <c r="E9543" t="s">
        <v>31</v>
      </c>
      <c r="F9543" t="s">
        <v>294</v>
      </c>
      <c r="G9543">
        <v>40.769469999999998</v>
      </c>
      <c r="H9543">
        <v>-73.956469999999996</v>
      </c>
      <c r="I9543" t="s">
        <v>33</v>
      </c>
      <c r="J9543">
        <v>96</v>
      </c>
      <c r="K9543">
        <v>30</v>
      </c>
      <c r="L9543">
        <v>32</v>
      </c>
      <c r="M9543" s="1">
        <v>45273</v>
      </c>
      <c r="N9543">
        <v>0.37</v>
      </c>
      <c r="O9543">
        <v>44</v>
      </c>
      <c r="P9543">
        <v>330</v>
      </c>
      <c r="Q9543">
        <v>3</v>
      </c>
      <c r="R9543" t="s">
        <v>27</v>
      </c>
      <c r="S9543">
        <v>4.75</v>
      </c>
      <c r="T9543" t="s">
        <v>44</v>
      </c>
      <c r="U9543">
        <v>1</v>
      </c>
      <c r="V9543">
        <v>1</v>
      </c>
    </row>
    <row r="9544" spans="1:22" x14ac:dyDescent="0.25">
      <c r="A9544">
        <v>4786675</v>
      </c>
      <c r="B9544" t="s">
        <v>9407</v>
      </c>
      <c r="C9544">
        <v>23852000</v>
      </c>
      <c r="D9544" t="s">
        <v>9408</v>
      </c>
      <c r="E9544" t="s">
        <v>24</v>
      </c>
      <c r="F9544" t="s">
        <v>50</v>
      </c>
      <c r="G9544">
        <v>40.720260000000003</v>
      </c>
      <c r="H9544">
        <v>-73.963489999999993</v>
      </c>
      <c r="I9544" t="s">
        <v>33</v>
      </c>
      <c r="J9544">
        <v>149</v>
      </c>
      <c r="K9544">
        <v>30</v>
      </c>
      <c r="L9544">
        <v>32</v>
      </c>
      <c r="M9544" s="1">
        <v>45285</v>
      </c>
      <c r="N9544">
        <v>0.33</v>
      </c>
      <c r="O9544">
        <v>1</v>
      </c>
      <c r="P9544">
        <v>314</v>
      </c>
      <c r="Q9544">
        <v>4</v>
      </c>
      <c r="R9544" t="s">
        <v>27</v>
      </c>
      <c r="S9544">
        <v>4.97</v>
      </c>
      <c r="T9544" t="s">
        <v>44</v>
      </c>
      <c r="U9544">
        <v>1</v>
      </c>
      <c r="V9544">
        <v>1</v>
      </c>
    </row>
    <row r="9545" spans="1:22" x14ac:dyDescent="0.25">
      <c r="A9545">
        <v>28786900</v>
      </c>
      <c r="B9545" t="s">
        <v>9409</v>
      </c>
      <c r="C9545">
        <v>216304678</v>
      </c>
      <c r="D9545" t="s">
        <v>3600</v>
      </c>
      <c r="E9545" t="s">
        <v>24</v>
      </c>
      <c r="F9545" t="s">
        <v>183</v>
      </c>
      <c r="G9545">
        <v>40.652389999999997</v>
      </c>
      <c r="H9545">
        <v>-73.943539999999999</v>
      </c>
      <c r="I9545" t="s">
        <v>26</v>
      </c>
      <c r="J9545">
        <v>65</v>
      </c>
      <c r="K9545">
        <v>30</v>
      </c>
      <c r="L9545">
        <v>4</v>
      </c>
      <c r="M9545" s="1">
        <v>45205</v>
      </c>
      <c r="N9545">
        <v>0.06</v>
      </c>
      <c r="O9545">
        <v>4</v>
      </c>
      <c r="P9545">
        <v>365</v>
      </c>
      <c r="Q9545">
        <v>1</v>
      </c>
      <c r="R9545" t="s">
        <v>27</v>
      </c>
      <c r="S9545">
        <v>5</v>
      </c>
      <c r="T9545">
        <v>5</v>
      </c>
      <c r="U9545">
        <v>1</v>
      </c>
      <c r="V9545">
        <v>2</v>
      </c>
    </row>
    <row r="9546" spans="1:22" x14ac:dyDescent="0.25">
      <c r="A9546">
        <v>50231445</v>
      </c>
      <c r="B9546" t="s">
        <v>6705</v>
      </c>
      <c r="C9546">
        <v>237715800</v>
      </c>
      <c r="D9546" t="s">
        <v>9410</v>
      </c>
      <c r="E9546" t="s">
        <v>24</v>
      </c>
      <c r="F9546" t="s">
        <v>89</v>
      </c>
      <c r="G9546">
        <v>40.692239999999998</v>
      </c>
      <c r="H9546">
        <v>-73.920199999999994</v>
      </c>
      <c r="I9546" t="s">
        <v>33</v>
      </c>
      <c r="J9546">
        <v>101</v>
      </c>
      <c r="K9546">
        <v>30</v>
      </c>
      <c r="L9546">
        <v>10</v>
      </c>
      <c r="M9546" s="1">
        <v>45264</v>
      </c>
      <c r="N9546">
        <v>0.33</v>
      </c>
      <c r="O9546">
        <v>2</v>
      </c>
      <c r="P9546">
        <v>323</v>
      </c>
      <c r="Q9546">
        <v>3</v>
      </c>
      <c r="R9546" t="s">
        <v>27</v>
      </c>
      <c r="S9546">
        <v>4.7</v>
      </c>
      <c r="T9546">
        <v>1</v>
      </c>
      <c r="U9546">
        <v>1</v>
      </c>
      <c r="V9546">
        <v>1</v>
      </c>
    </row>
    <row r="9547" spans="1:22" x14ac:dyDescent="0.25">
      <c r="A9547">
        <v>39930214</v>
      </c>
      <c r="B9547" t="s">
        <v>9411</v>
      </c>
      <c r="C9547">
        <v>15231059</v>
      </c>
      <c r="D9547" t="s">
        <v>3800</v>
      </c>
      <c r="E9547" t="s">
        <v>31</v>
      </c>
      <c r="F9547" t="s">
        <v>412</v>
      </c>
      <c r="G9547">
        <v>40.720379999999999</v>
      </c>
      <c r="H9547">
        <v>-73.985039999999998</v>
      </c>
      <c r="I9547" t="s">
        <v>26</v>
      </c>
      <c r="J9547">
        <v>97</v>
      </c>
      <c r="K9547">
        <v>30</v>
      </c>
      <c r="L9547">
        <v>43</v>
      </c>
      <c r="M9547" s="1">
        <v>45029</v>
      </c>
      <c r="N9547">
        <v>0.85</v>
      </c>
      <c r="O9547">
        <v>7</v>
      </c>
      <c r="P9547">
        <v>365</v>
      </c>
      <c r="Q9547">
        <v>2</v>
      </c>
      <c r="R9547" t="s">
        <v>27</v>
      </c>
      <c r="S9547">
        <v>4.51</v>
      </c>
      <c r="T9547">
        <v>1</v>
      </c>
      <c r="U9547">
        <v>1</v>
      </c>
      <c r="V9547">
        <v>1</v>
      </c>
    </row>
    <row r="9548" spans="1:22" x14ac:dyDescent="0.25">
      <c r="A9548">
        <v>7.85086371225456E+17</v>
      </c>
      <c r="B9548" t="s">
        <v>1370</v>
      </c>
      <c r="C9548">
        <v>74623507</v>
      </c>
      <c r="D9548" t="s">
        <v>88</v>
      </c>
      <c r="E9548" t="s">
        <v>24</v>
      </c>
      <c r="F9548" t="s">
        <v>252</v>
      </c>
      <c r="G9548">
        <v>40.661001267016502</v>
      </c>
      <c r="H9548">
        <v>-73.943181333120805</v>
      </c>
      <c r="I9548" t="s">
        <v>26</v>
      </c>
      <c r="J9548">
        <v>75</v>
      </c>
      <c r="K9548">
        <v>31</v>
      </c>
      <c r="L9548">
        <v>1</v>
      </c>
      <c r="M9548" s="1">
        <v>45046</v>
      </c>
      <c r="N9548">
        <v>0.12</v>
      </c>
      <c r="O9548">
        <v>2</v>
      </c>
      <c r="P9548">
        <v>339</v>
      </c>
      <c r="Q9548">
        <v>1</v>
      </c>
      <c r="R9548" t="s">
        <v>27</v>
      </c>
      <c r="S9548" t="s">
        <v>58</v>
      </c>
      <c r="T9548">
        <v>1</v>
      </c>
      <c r="U9548">
        <v>1</v>
      </c>
      <c r="V9548">
        <v>2</v>
      </c>
    </row>
    <row r="9549" spans="1:22" x14ac:dyDescent="0.25">
      <c r="A9549">
        <v>16824884</v>
      </c>
      <c r="B9549" t="s">
        <v>9412</v>
      </c>
      <c r="C9549">
        <v>5447617</v>
      </c>
      <c r="D9549" t="s">
        <v>2790</v>
      </c>
      <c r="E9549" t="s">
        <v>24</v>
      </c>
      <c r="F9549" t="s">
        <v>169</v>
      </c>
      <c r="G9549">
        <v>40.682130000000001</v>
      </c>
      <c r="H9549">
        <v>-73.937920000000005</v>
      </c>
      <c r="I9549" t="s">
        <v>33</v>
      </c>
      <c r="J9549">
        <v>115</v>
      </c>
      <c r="K9549">
        <v>30</v>
      </c>
      <c r="L9549">
        <v>17</v>
      </c>
      <c r="M9549" s="1">
        <v>45230</v>
      </c>
      <c r="N9549">
        <v>0.21</v>
      </c>
      <c r="O9549">
        <v>3</v>
      </c>
      <c r="P9549">
        <v>364</v>
      </c>
      <c r="Q9549">
        <v>5</v>
      </c>
      <c r="R9549" t="s">
        <v>27</v>
      </c>
      <c r="S9549">
        <v>4.9400000000000004</v>
      </c>
      <c r="T9549">
        <v>1</v>
      </c>
      <c r="U9549">
        <v>1</v>
      </c>
      <c r="V9549">
        <v>1</v>
      </c>
    </row>
    <row r="9550" spans="1:22" x14ac:dyDescent="0.25">
      <c r="A9550">
        <v>2723019</v>
      </c>
      <c r="B9550" t="s">
        <v>2329</v>
      </c>
      <c r="C9550">
        <v>13934498</v>
      </c>
      <c r="D9550" t="s">
        <v>9413</v>
      </c>
      <c r="E9550" t="s">
        <v>24</v>
      </c>
      <c r="F9550" t="s">
        <v>252</v>
      </c>
      <c r="G9550">
        <v>40.657209999999999</v>
      </c>
      <c r="H9550">
        <v>-73.955250000000007</v>
      </c>
      <c r="I9550" t="s">
        <v>33</v>
      </c>
      <c r="J9550">
        <v>125</v>
      </c>
      <c r="K9550">
        <v>30</v>
      </c>
      <c r="L9550">
        <v>10</v>
      </c>
      <c r="M9550" s="1">
        <v>45272</v>
      </c>
      <c r="N9550">
        <v>0.11</v>
      </c>
      <c r="O9550">
        <v>1</v>
      </c>
      <c r="P9550">
        <v>180</v>
      </c>
      <c r="Q9550">
        <v>4</v>
      </c>
      <c r="R9550" t="s">
        <v>27</v>
      </c>
      <c r="S9550">
        <v>4.9000000000000004</v>
      </c>
      <c r="T9550">
        <v>1</v>
      </c>
      <c r="U9550">
        <v>1</v>
      </c>
      <c r="V9550">
        <v>1</v>
      </c>
    </row>
    <row r="9551" spans="1:22" x14ac:dyDescent="0.25">
      <c r="A9551">
        <v>4677654</v>
      </c>
      <c r="B9551" t="s">
        <v>9414</v>
      </c>
      <c r="C9551">
        <v>10387090</v>
      </c>
      <c r="D9551" t="s">
        <v>504</v>
      </c>
      <c r="E9551" t="s">
        <v>24</v>
      </c>
      <c r="F9551" t="s">
        <v>89</v>
      </c>
      <c r="G9551">
        <v>40.685459999999999</v>
      </c>
      <c r="H9551">
        <v>-73.907849999999996</v>
      </c>
      <c r="I9551" t="s">
        <v>26</v>
      </c>
      <c r="J9551">
        <v>44</v>
      </c>
      <c r="K9551">
        <v>30</v>
      </c>
      <c r="L9551">
        <v>10</v>
      </c>
      <c r="M9551" s="1">
        <v>45261</v>
      </c>
      <c r="N9551">
        <v>0.09</v>
      </c>
      <c r="O9551">
        <v>12</v>
      </c>
      <c r="P9551">
        <v>365</v>
      </c>
      <c r="Q9551">
        <v>2</v>
      </c>
      <c r="R9551" t="s">
        <v>27</v>
      </c>
      <c r="S9551">
        <v>4.4000000000000004</v>
      </c>
      <c r="T9551">
        <v>1</v>
      </c>
      <c r="U9551">
        <v>1</v>
      </c>
      <c r="V9551">
        <v>3</v>
      </c>
    </row>
    <row r="9552" spans="1:22" x14ac:dyDescent="0.25">
      <c r="A9552">
        <v>24491450</v>
      </c>
      <c r="B9552" t="s">
        <v>3394</v>
      </c>
      <c r="C9552">
        <v>4831440</v>
      </c>
      <c r="D9552" t="s">
        <v>1083</v>
      </c>
      <c r="E9552" t="s">
        <v>24</v>
      </c>
      <c r="F9552" t="s">
        <v>129</v>
      </c>
      <c r="G9552">
        <v>40.721559999999997</v>
      </c>
      <c r="H9552">
        <v>-73.948220000000006</v>
      </c>
      <c r="I9552" t="s">
        <v>33</v>
      </c>
      <c r="J9552">
        <v>100</v>
      </c>
      <c r="K9552">
        <v>30</v>
      </c>
      <c r="L9552">
        <v>19</v>
      </c>
      <c r="M9552" s="1">
        <v>43884</v>
      </c>
      <c r="N9552">
        <v>0.28000000000000003</v>
      </c>
      <c r="O9552">
        <v>1</v>
      </c>
      <c r="P9552">
        <v>0</v>
      </c>
      <c r="Q9552">
        <v>0</v>
      </c>
      <c r="R9552" t="s">
        <v>27</v>
      </c>
      <c r="S9552">
        <v>4.79</v>
      </c>
      <c r="T9552">
        <v>1</v>
      </c>
      <c r="U9552">
        <v>1</v>
      </c>
      <c r="V9552">
        <v>1</v>
      </c>
    </row>
    <row r="9553" spans="1:22" x14ac:dyDescent="0.25">
      <c r="A9553">
        <v>45275194</v>
      </c>
      <c r="B9553" t="s">
        <v>6511</v>
      </c>
      <c r="C9553">
        <v>23772724</v>
      </c>
      <c r="D9553" t="s">
        <v>388</v>
      </c>
      <c r="E9553" t="s">
        <v>31</v>
      </c>
      <c r="F9553" t="s">
        <v>294</v>
      </c>
      <c r="G9553">
        <v>40.774500000000003</v>
      </c>
      <c r="H9553">
        <v>-73.9512</v>
      </c>
      <c r="I9553" t="s">
        <v>33</v>
      </c>
      <c r="J9553">
        <v>99</v>
      </c>
      <c r="K9553">
        <v>30</v>
      </c>
      <c r="L9553">
        <v>9</v>
      </c>
      <c r="M9553" s="1">
        <v>45159</v>
      </c>
      <c r="N9553">
        <v>0.25</v>
      </c>
      <c r="O9553">
        <v>68</v>
      </c>
      <c r="P9553">
        <v>250</v>
      </c>
      <c r="Q9553">
        <v>1</v>
      </c>
      <c r="R9553" t="s">
        <v>27</v>
      </c>
      <c r="S9553">
        <v>4.67</v>
      </c>
      <c r="T9553" t="s">
        <v>44</v>
      </c>
      <c r="U9553">
        <v>2</v>
      </c>
      <c r="V9553">
        <v>1</v>
      </c>
    </row>
    <row r="9554" spans="1:22" x14ac:dyDescent="0.25">
      <c r="A9554">
        <v>16677256</v>
      </c>
      <c r="B9554" t="s">
        <v>9415</v>
      </c>
      <c r="C9554">
        <v>110358650</v>
      </c>
      <c r="D9554" t="s">
        <v>9416</v>
      </c>
      <c r="E9554" t="s">
        <v>31</v>
      </c>
      <c r="F9554" t="s">
        <v>110</v>
      </c>
      <c r="G9554">
        <v>40.80565</v>
      </c>
      <c r="H9554">
        <v>-73.95129</v>
      </c>
      <c r="I9554" t="s">
        <v>33</v>
      </c>
      <c r="J9554">
        <v>238</v>
      </c>
      <c r="K9554">
        <v>30</v>
      </c>
      <c r="L9554">
        <v>183</v>
      </c>
      <c r="M9554" s="1">
        <v>45230</v>
      </c>
      <c r="N9554">
        <v>2.2200000000000002</v>
      </c>
      <c r="O9554">
        <v>1</v>
      </c>
      <c r="P9554">
        <v>238</v>
      </c>
      <c r="Q9554">
        <v>24</v>
      </c>
      <c r="R9554" t="s">
        <v>27</v>
      </c>
      <c r="S9554">
        <v>4.87</v>
      </c>
      <c r="T9554">
        <v>1</v>
      </c>
      <c r="U9554">
        <v>3</v>
      </c>
      <c r="V9554">
        <v>1</v>
      </c>
    </row>
    <row r="9555" spans="1:22" x14ac:dyDescent="0.25">
      <c r="A9555">
        <v>7.9279753892976102E+17</v>
      </c>
      <c r="B9555" t="s">
        <v>4173</v>
      </c>
      <c r="C9555">
        <v>162280872</v>
      </c>
      <c r="D9555" t="s">
        <v>310</v>
      </c>
      <c r="E9555" t="s">
        <v>31</v>
      </c>
      <c r="F9555" t="s">
        <v>294</v>
      </c>
      <c r="G9555">
        <v>40.7706801</v>
      </c>
      <c r="H9555">
        <v>-73.957316599999999</v>
      </c>
      <c r="I9555" t="s">
        <v>33</v>
      </c>
      <c r="J9555">
        <v>238</v>
      </c>
      <c r="K9555">
        <v>30</v>
      </c>
      <c r="L9555">
        <v>1</v>
      </c>
      <c r="M9555" s="1">
        <v>45271</v>
      </c>
      <c r="N9555">
        <v>1</v>
      </c>
      <c r="O9555">
        <v>256</v>
      </c>
      <c r="P9555">
        <v>324</v>
      </c>
      <c r="Q9555">
        <v>1</v>
      </c>
      <c r="R9555" t="s">
        <v>27</v>
      </c>
      <c r="S9555" t="s">
        <v>58</v>
      </c>
      <c r="T9555">
        <v>3</v>
      </c>
      <c r="U9555">
        <v>3</v>
      </c>
      <c r="V9555">
        <v>2</v>
      </c>
    </row>
    <row r="9556" spans="1:22" x14ac:dyDescent="0.25">
      <c r="A9556">
        <v>37060440</v>
      </c>
      <c r="B9556" t="s">
        <v>9417</v>
      </c>
      <c r="C9556">
        <v>278744903</v>
      </c>
      <c r="D9556" t="s">
        <v>1394</v>
      </c>
      <c r="E9556" t="s">
        <v>24</v>
      </c>
      <c r="F9556" t="s">
        <v>207</v>
      </c>
      <c r="G9556">
        <v>40.669280000000001</v>
      </c>
      <c r="H9556">
        <v>-73.950580000000002</v>
      </c>
      <c r="I9556" t="s">
        <v>33</v>
      </c>
      <c r="J9556">
        <v>317</v>
      </c>
      <c r="K9556">
        <v>30</v>
      </c>
      <c r="L9556">
        <v>53</v>
      </c>
      <c r="M9556" s="1">
        <v>44914</v>
      </c>
      <c r="N9556">
        <v>1.01</v>
      </c>
      <c r="O9556">
        <v>3</v>
      </c>
      <c r="P9556">
        <v>352</v>
      </c>
      <c r="Q9556">
        <v>0</v>
      </c>
      <c r="R9556" t="s">
        <v>27</v>
      </c>
      <c r="S9556">
        <v>4.47</v>
      </c>
      <c r="T9556">
        <v>3</v>
      </c>
      <c r="U9556">
        <v>4</v>
      </c>
      <c r="V9556">
        <v>2</v>
      </c>
    </row>
    <row r="9557" spans="1:22" x14ac:dyDescent="0.25">
      <c r="A9557">
        <v>53971507</v>
      </c>
      <c r="B9557" t="s">
        <v>4103</v>
      </c>
      <c r="C9557">
        <v>59054124</v>
      </c>
      <c r="D9557" t="s">
        <v>1379</v>
      </c>
      <c r="E9557" t="s">
        <v>24</v>
      </c>
      <c r="F9557" t="s">
        <v>169</v>
      </c>
      <c r="G9557">
        <v>40.680599999999998</v>
      </c>
      <c r="H9557">
        <v>-73.937470000000005</v>
      </c>
      <c r="I9557" t="s">
        <v>33</v>
      </c>
      <c r="J9557">
        <v>183</v>
      </c>
      <c r="K9557">
        <v>30</v>
      </c>
      <c r="L9557">
        <v>28</v>
      </c>
      <c r="M9557" s="1">
        <v>45190</v>
      </c>
      <c r="N9557">
        <v>1.32</v>
      </c>
      <c r="O9557">
        <v>1</v>
      </c>
      <c r="P9557">
        <v>90</v>
      </c>
      <c r="Q9557">
        <v>12</v>
      </c>
      <c r="R9557" t="s">
        <v>27</v>
      </c>
      <c r="S9557">
        <v>4.8600000000000003</v>
      </c>
      <c r="T9557">
        <v>2</v>
      </c>
      <c r="U9557">
        <v>2</v>
      </c>
      <c r="V9557">
        <v>2</v>
      </c>
    </row>
    <row r="9558" spans="1:22" x14ac:dyDescent="0.25">
      <c r="A9558">
        <v>53633109</v>
      </c>
      <c r="B9558" t="s">
        <v>9418</v>
      </c>
      <c r="C9558">
        <v>434043863</v>
      </c>
      <c r="D9558" t="s">
        <v>2277</v>
      </c>
      <c r="E9558" t="s">
        <v>24</v>
      </c>
      <c r="F9558" t="s">
        <v>169</v>
      </c>
      <c r="G9558">
        <v>40.694499999999998</v>
      </c>
      <c r="H9558">
        <v>-73.941640000000007</v>
      </c>
      <c r="I9558" t="s">
        <v>26</v>
      </c>
      <c r="J9558">
        <v>72</v>
      </c>
      <c r="K9558">
        <v>30</v>
      </c>
      <c r="L9558">
        <v>9</v>
      </c>
      <c r="M9558" s="1">
        <v>45135</v>
      </c>
      <c r="N9558">
        <v>0.36</v>
      </c>
      <c r="O9558">
        <v>5</v>
      </c>
      <c r="P9558">
        <v>327</v>
      </c>
      <c r="Q9558">
        <v>6</v>
      </c>
      <c r="R9558" t="s">
        <v>27</v>
      </c>
      <c r="S9558">
        <v>4.67</v>
      </c>
      <c r="T9558">
        <v>5</v>
      </c>
      <c r="U9558">
        <v>1</v>
      </c>
      <c r="V9558">
        <v>2.5</v>
      </c>
    </row>
    <row r="9559" spans="1:22" x14ac:dyDescent="0.25">
      <c r="A9559">
        <v>9.1250502606631706E+17</v>
      </c>
      <c r="B9559" t="s">
        <v>9419</v>
      </c>
      <c r="C9559">
        <v>3558042</v>
      </c>
      <c r="D9559" t="s">
        <v>6058</v>
      </c>
      <c r="E9559" t="s">
        <v>24</v>
      </c>
      <c r="F9559" t="s">
        <v>252</v>
      </c>
      <c r="G9559">
        <v>40.659750000000003</v>
      </c>
      <c r="H9559">
        <v>-73.952119999999994</v>
      </c>
      <c r="I9559" t="s">
        <v>33</v>
      </c>
      <c r="J9559">
        <v>132</v>
      </c>
      <c r="K9559">
        <v>30</v>
      </c>
      <c r="L9559">
        <v>2</v>
      </c>
      <c r="M9559" s="1">
        <v>45200</v>
      </c>
      <c r="N9559">
        <v>0.36</v>
      </c>
      <c r="O9559">
        <v>2</v>
      </c>
      <c r="P9559">
        <v>137</v>
      </c>
      <c r="Q9559">
        <v>2</v>
      </c>
      <c r="R9559" t="s">
        <v>27</v>
      </c>
      <c r="S9559" t="s">
        <v>58</v>
      </c>
      <c r="T9559">
        <v>2</v>
      </c>
      <c r="U9559">
        <v>2</v>
      </c>
      <c r="V9559">
        <v>1.5</v>
      </c>
    </row>
    <row r="9560" spans="1:22" x14ac:dyDescent="0.25">
      <c r="A9560">
        <v>44289364</v>
      </c>
      <c r="B9560" t="s">
        <v>2053</v>
      </c>
      <c r="C9560">
        <v>290568336</v>
      </c>
      <c r="D9560" t="s">
        <v>9420</v>
      </c>
      <c r="E9560" t="s">
        <v>31</v>
      </c>
      <c r="F9560" t="s">
        <v>178</v>
      </c>
      <c r="G9560">
        <v>40.73509</v>
      </c>
      <c r="H9560">
        <v>-73.988870000000006</v>
      </c>
      <c r="I9560" t="s">
        <v>33</v>
      </c>
      <c r="J9560">
        <v>380</v>
      </c>
      <c r="K9560">
        <v>30</v>
      </c>
      <c r="L9560">
        <v>89</v>
      </c>
      <c r="M9560" s="1">
        <v>45279</v>
      </c>
      <c r="N9560">
        <v>2.12</v>
      </c>
      <c r="O9560">
        <v>1</v>
      </c>
      <c r="P9560">
        <v>137</v>
      </c>
      <c r="Q9560">
        <v>14</v>
      </c>
      <c r="R9560" t="s">
        <v>27</v>
      </c>
      <c r="S9560">
        <v>4.93</v>
      </c>
      <c r="T9560">
        <v>1</v>
      </c>
      <c r="U9560">
        <v>2</v>
      </c>
      <c r="V9560">
        <v>1</v>
      </c>
    </row>
    <row r="9561" spans="1:22" x14ac:dyDescent="0.25">
      <c r="A9561">
        <v>8.2103703429935898E+17</v>
      </c>
      <c r="B9561" t="s">
        <v>735</v>
      </c>
      <c r="C9561">
        <v>162280872</v>
      </c>
      <c r="D9561" t="s">
        <v>310</v>
      </c>
      <c r="E9561" t="s">
        <v>31</v>
      </c>
      <c r="F9561" t="s">
        <v>294</v>
      </c>
      <c r="G9561">
        <v>40.772426605224602</v>
      </c>
      <c r="H9561">
        <v>-73.954551696777301</v>
      </c>
      <c r="I9561" t="s">
        <v>33</v>
      </c>
      <c r="J9561">
        <v>163</v>
      </c>
      <c r="K9561">
        <v>30</v>
      </c>
      <c r="L9561">
        <v>1</v>
      </c>
      <c r="M9561" s="1">
        <v>45216</v>
      </c>
      <c r="N9561">
        <v>0.37</v>
      </c>
      <c r="O9561">
        <v>256</v>
      </c>
      <c r="P9561">
        <v>344</v>
      </c>
      <c r="Q9561">
        <v>1</v>
      </c>
      <c r="R9561" t="s">
        <v>27</v>
      </c>
      <c r="S9561" t="s">
        <v>58</v>
      </c>
      <c r="T9561">
        <v>1</v>
      </c>
      <c r="U9561">
        <v>2</v>
      </c>
      <c r="V9561">
        <v>1</v>
      </c>
    </row>
    <row r="9562" spans="1:22" x14ac:dyDescent="0.25">
      <c r="A9562">
        <v>6.7381122348676506E+17</v>
      </c>
      <c r="B9562" t="s">
        <v>630</v>
      </c>
      <c r="C9562">
        <v>243288727</v>
      </c>
      <c r="D9562" t="s">
        <v>166</v>
      </c>
      <c r="E9562" t="s">
        <v>31</v>
      </c>
      <c r="F9562" t="s">
        <v>71</v>
      </c>
      <c r="G9562">
        <v>40.755240000000001</v>
      </c>
      <c r="H9562">
        <v>-73.964169999999996</v>
      </c>
      <c r="I9562" t="s">
        <v>33</v>
      </c>
      <c r="J9562">
        <v>240</v>
      </c>
      <c r="K9562">
        <v>30</v>
      </c>
      <c r="L9562">
        <v>1</v>
      </c>
      <c r="M9562" s="1">
        <v>45065</v>
      </c>
      <c r="N9562">
        <v>0.13</v>
      </c>
      <c r="O9562">
        <v>13</v>
      </c>
      <c r="P9562">
        <v>82</v>
      </c>
      <c r="Q9562">
        <v>1</v>
      </c>
      <c r="R9562" t="s">
        <v>27</v>
      </c>
      <c r="S9562" t="s">
        <v>58</v>
      </c>
      <c r="T9562">
        <v>2</v>
      </c>
      <c r="U9562">
        <v>2</v>
      </c>
      <c r="V9562">
        <v>2</v>
      </c>
    </row>
    <row r="9563" spans="1:22" x14ac:dyDescent="0.25">
      <c r="A9563">
        <v>8.4615902168044698E+17</v>
      </c>
      <c r="B9563" t="s">
        <v>317</v>
      </c>
      <c r="C9563">
        <v>231875594</v>
      </c>
      <c r="D9563" t="s">
        <v>149</v>
      </c>
      <c r="E9563" t="s">
        <v>31</v>
      </c>
      <c r="F9563" t="s">
        <v>294</v>
      </c>
      <c r="G9563">
        <v>40.7738927146736</v>
      </c>
      <c r="H9563">
        <v>-73.949784202619497</v>
      </c>
      <c r="I9563" t="s">
        <v>26</v>
      </c>
      <c r="J9563">
        <v>250</v>
      </c>
      <c r="K9563">
        <v>30</v>
      </c>
      <c r="L9563">
        <v>6</v>
      </c>
      <c r="M9563" s="1">
        <v>45174</v>
      </c>
      <c r="N9563">
        <v>0.62</v>
      </c>
      <c r="O9563">
        <v>2</v>
      </c>
      <c r="P9563">
        <v>365</v>
      </c>
      <c r="Q9563">
        <v>6</v>
      </c>
      <c r="R9563" t="s">
        <v>27</v>
      </c>
      <c r="S9563">
        <v>5</v>
      </c>
      <c r="T9563">
        <v>1</v>
      </c>
      <c r="U9563">
        <v>1</v>
      </c>
      <c r="V9563">
        <v>1</v>
      </c>
    </row>
    <row r="9564" spans="1:22" x14ac:dyDescent="0.25">
      <c r="A9564">
        <v>47920050</v>
      </c>
      <c r="B9564" t="s">
        <v>315</v>
      </c>
      <c r="C9564">
        <v>3223938</v>
      </c>
      <c r="D9564" t="s">
        <v>114</v>
      </c>
      <c r="E9564" t="s">
        <v>24</v>
      </c>
      <c r="F9564" t="s">
        <v>89</v>
      </c>
      <c r="G9564">
        <v>40.688859999999998</v>
      </c>
      <c r="H9564">
        <v>-73.920590000000004</v>
      </c>
      <c r="I9564" t="s">
        <v>26</v>
      </c>
      <c r="J9564">
        <v>40</v>
      </c>
      <c r="K9564">
        <v>90</v>
      </c>
      <c r="L9564">
        <v>2</v>
      </c>
      <c r="M9564" s="1">
        <v>44712</v>
      </c>
      <c r="N9564">
        <v>0.06</v>
      </c>
      <c r="O9564">
        <v>589</v>
      </c>
      <c r="P9564">
        <v>0</v>
      </c>
      <c r="Q9564">
        <v>0</v>
      </c>
      <c r="R9564" t="s">
        <v>27</v>
      </c>
      <c r="S9564" t="s">
        <v>58</v>
      </c>
      <c r="T9564">
        <v>1</v>
      </c>
      <c r="U9564">
        <v>1</v>
      </c>
      <c r="V9564">
        <v>1</v>
      </c>
    </row>
    <row r="9565" spans="1:22" x14ac:dyDescent="0.25">
      <c r="A9565">
        <v>28703204</v>
      </c>
      <c r="B9565" t="s">
        <v>341</v>
      </c>
      <c r="C9565">
        <v>216519008</v>
      </c>
      <c r="D9565" t="s">
        <v>974</v>
      </c>
      <c r="E9565" t="s">
        <v>31</v>
      </c>
      <c r="F9565" t="s">
        <v>36</v>
      </c>
      <c r="G9565">
        <v>40.74194</v>
      </c>
      <c r="H9565">
        <v>-74.006060000000005</v>
      </c>
      <c r="I9565" t="s">
        <v>26</v>
      </c>
      <c r="J9565">
        <v>99</v>
      </c>
      <c r="K9565">
        <v>30</v>
      </c>
      <c r="L9565">
        <v>3</v>
      </c>
      <c r="M9565" s="1">
        <v>43829</v>
      </c>
      <c r="N9565">
        <v>0.05</v>
      </c>
      <c r="O9565">
        <v>1</v>
      </c>
      <c r="P9565">
        <v>0</v>
      </c>
      <c r="Q9565">
        <v>0</v>
      </c>
      <c r="R9565" t="s">
        <v>27</v>
      </c>
      <c r="S9565">
        <v>3</v>
      </c>
      <c r="T9565">
        <v>1</v>
      </c>
      <c r="U9565">
        <v>1</v>
      </c>
      <c r="V9565">
        <v>1</v>
      </c>
    </row>
    <row r="9566" spans="1:22" x14ac:dyDescent="0.25">
      <c r="A9566">
        <v>42231473</v>
      </c>
      <c r="B9566" t="s">
        <v>3329</v>
      </c>
      <c r="C9566">
        <v>91806581</v>
      </c>
      <c r="D9566" t="s">
        <v>2633</v>
      </c>
      <c r="E9566" t="s">
        <v>31</v>
      </c>
      <c r="F9566" t="s">
        <v>328</v>
      </c>
      <c r="G9566">
        <v>40.743049999999997</v>
      </c>
      <c r="H9566">
        <v>-73.97175</v>
      </c>
      <c r="I9566" t="s">
        <v>33</v>
      </c>
      <c r="J9566">
        <v>325</v>
      </c>
      <c r="K9566">
        <v>30</v>
      </c>
      <c r="L9566">
        <v>1</v>
      </c>
      <c r="M9566" s="1">
        <v>45077</v>
      </c>
      <c r="N9566">
        <v>0.14000000000000001</v>
      </c>
      <c r="O9566">
        <v>4</v>
      </c>
      <c r="P9566">
        <v>363</v>
      </c>
      <c r="Q9566">
        <v>1</v>
      </c>
      <c r="R9566" t="s">
        <v>27</v>
      </c>
      <c r="S9566" t="s">
        <v>58</v>
      </c>
      <c r="T9566">
        <v>3</v>
      </c>
      <c r="U9566">
        <v>4</v>
      </c>
      <c r="V9566">
        <v>2</v>
      </c>
    </row>
    <row r="9567" spans="1:22" x14ac:dyDescent="0.25">
      <c r="A9567">
        <v>29903897</v>
      </c>
      <c r="B9567" t="s">
        <v>1749</v>
      </c>
      <c r="C9567">
        <v>222581357</v>
      </c>
      <c r="D9567" t="s">
        <v>6124</v>
      </c>
      <c r="E9567" t="s">
        <v>24</v>
      </c>
      <c r="F9567" t="s">
        <v>89</v>
      </c>
      <c r="G9567">
        <v>40.691589999999998</v>
      </c>
      <c r="H9567">
        <v>-73.915559999999999</v>
      </c>
      <c r="I9567" t="s">
        <v>26</v>
      </c>
      <c r="J9567">
        <v>43</v>
      </c>
      <c r="K9567">
        <v>31</v>
      </c>
      <c r="L9567">
        <v>90</v>
      </c>
      <c r="M9567" s="1">
        <v>45282</v>
      </c>
      <c r="N9567">
        <v>1.43</v>
      </c>
      <c r="O9567">
        <v>3</v>
      </c>
      <c r="P9567">
        <v>365</v>
      </c>
      <c r="Q9567">
        <v>5</v>
      </c>
      <c r="R9567" t="s">
        <v>27</v>
      </c>
      <c r="S9567">
        <v>4.88</v>
      </c>
      <c r="T9567">
        <v>1</v>
      </c>
      <c r="U9567">
        <v>1</v>
      </c>
      <c r="V9567">
        <v>1</v>
      </c>
    </row>
    <row r="9568" spans="1:22" x14ac:dyDescent="0.25">
      <c r="A9568">
        <v>9.8764611640497395E+17</v>
      </c>
      <c r="B9568" t="s">
        <v>9421</v>
      </c>
      <c r="C9568">
        <v>538591650</v>
      </c>
      <c r="D9568" t="s">
        <v>3073</v>
      </c>
      <c r="E9568" t="s">
        <v>31</v>
      </c>
      <c r="F9568" t="s">
        <v>32</v>
      </c>
      <c r="G9568">
        <v>40.768601928677199</v>
      </c>
      <c r="H9568">
        <v>-73.9858899400772</v>
      </c>
      <c r="I9568" t="s">
        <v>33</v>
      </c>
      <c r="J9568">
        <v>491</v>
      </c>
      <c r="K9568">
        <v>2</v>
      </c>
      <c r="L9568">
        <v>6</v>
      </c>
      <c r="M9568" s="1">
        <v>45279</v>
      </c>
      <c r="N9568">
        <v>2.0699999999999998</v>
      </c>
      <c r="O9568">
        <v>4</v>
      </c>
      <c r="P9568">
        <v>226</v>
      </c>
      <c r="Q9568">
        <v>6</v>
      </c>
      <c r="R9568" t="s">
        <v>37</v>
      </c>
      <c r="S9568">
        <v>5</v>
      </c>
      <c r="T9568">
        <v>1</v>
      </c>
      <c r="U9568">
        <v>4</v>
      </c>
      <c r="V9568">
        <v>1</v>
      </c>
    </row>
    <row r="9569" spans="1:22" x14ac:dyDescent="0.25">
      <c r="A9569">
        <v>50169444</v>
      </c>
      <c r="B9569" t="s">
        <v>2445</v>
      </c>
      <c r="C9569">
        <v>15857126</v>
      </c>
      <c r="D9569" t="s">
        <v>6006</v>
      </c>
      <c r="E9569" t="s">
        <v>31</v>
      </c>
      <c r="F9569" t="s">
        <v>407</v>
      </c>
      <c r="G9569">
        <v>40.727279230997098</v>
      </c>
      <c r="H9569">
        <v>-74.004433124373804</v>
      </c>
      <c r="I9569" t="s">
        <v>33</v>
      </c>
      <c r="J9569">
        <v>145</v>
      </c>
      <c r="K9569">
        <v>30</v>
      </c>
      <c r="L9569">
        <v>10</v>
      </c>
      <c r="M9569" s="1">
        <v>45277</v>
      </c>
      <c r="N9569">
        <v>0.44</v>
      </c>
      <c r="O9569">
        <v>1</v>
      </c>
      <c r="P9569">
        <v>66</v>
      </c>
      <c r="Q9569">
        <v>7</v>
      </c>
      <c r="R9569" t="s">
        <v>27</v>
      </c>
      <c r="S9569">
        <v>4.8</v>
      </c>
      <c r="T9569">
        <v>1</v>
      </c>
      <c r="U9569">
        <v>1</v>
      </c>
      <c r="V9569">
        <v>1</v>
      </c>
    </row>
    <row r="9570" spans="1:22" x14ac:dyDescent="0.25">
      <c r="A9570">
        <v>7.6254584053239706E+17</v>
      </c>
      <c r="B9570" t="s">
        <v>9422</v>
      </c>
      <c r="C9570">
        <v>14086478</v>
      </c>
      <c r="D9570" t="s">
        <v>9423</v>
      </c>
      <c r="E9570" t="s">
        <v>24</v>
      </c>
      <c r="F9570" t="s">
        <v>89</v>
      </c>
      <c r="G9570">
        <v>40.683717799999997</v>
      </c>
      <c r="H9570">
        <v>-73.9075299</v>
      </c>
      <c r="I9570" t="s">
        <v>26</v>
      </c>
      <c r="J9570">
        <v>75</v>
      </c>
      <c r="K9570">
        <v>30</v>
      </c>
      <c r="L9570">
        <v>17</v>
      </c>
      <c r="M9570" s="1">
        <v>45194</v>
      </c>
      <c r="N9570">
        <v>1.37</v>
      </c>
      <c r="O9570">
        <v>1</v>
      </c>
      <c r="P9570">
        <v>365</v>
      </c>
      <c r="Q9570">
        <v>16</v>
      </c>
      <c r="R9570" t="s">
        <v>27</v>
      </c>
      <c r="S9570">
        <v>4.82</v>
      </c>
      <c r="T9570">
        <v>2</v>
      </c>
      <c r="U9570">
        <v>1</v>
      </c>
      <c r="V9570">
        <v>1.5</v>
      </c>
    </row>
    <row r="9571" spans="1:22" x14ac:dyDescent="0.25">
      <c r="A9571">
        <v>9.2766402392662106E+17</v>
      </c>
      <c r="B9571" t="s">
        <v>9424</v>
      </c>
      <c r="C9571">
        <v>29651137</v>
      </c>
      <c r="D9571" t="s">
        <v>1440</v>
      </c>
      <c r="E9571" t="s">
        <v>24</v>
      </c>
      <c r="F9571" t="s">
        <v>169</v>
      </c>
      <c r="G9571">
        <v>40.6898936600236</v>
      </c>
      <c r="H9571">
        <v>-73.929976138677503</v>
      </c>
      <c r="I9571" t="s">
        <v>33</v>
      </c>
      <c r="J9571">
        <v>120</v>
      </c>
      <c r="K9571">
        <v>30</v>
      </c>
      <c r="L9571">
        <v>9</v>
      </c>
      <c r="M9571" s="1">
        <v>45230</v>
      </c>
      <c r="N9571">
        <v>1.62</v>
      </c>
      <c r="O9571">
        <v>1</v>
      </c>
      <c r="P9571">
        <v>0</v>
      </c>
      <c r="Q9571">
        <v>9</v>
      </c>
      <c r="R9571" t="s">
        <v>27</v>
      </c>
      <c r="S9571">
        <v>4.4000000000000004</v>
      </c>
      <c r="T9571">
        <v>2</v>
      </c>
      <c r="U9571">
        <v>1</v>
      </c>
      <c r="V9571">
        <v>1</v>
      </c>
    </row>
    <row r="9572" spans="1:22" x14ac:dyDescent="0.25">
      <c r="A9572">
        <v>9.66874541313648E+17</v>
      </c>
      <c r="B9572" t="s">
        <v>258</v>
      </c>
      <c r="C9572">
        <v>489124684</v>
      </c>
      <c r="D9572" t="s">
        <v>2804</v>
      </c>
      <c r="E9572" t="s">
        <v>24</v>
      </c>
      <c r="F9572" t="s">
        <v>169</v>
      </c>
      <c r="G9572">
        <v>40.691357600000003</v>
      </c>
      <c r="H9572">
        <v>-73.946521399999995</v>
      </c>
      <c r="I9572" t="s">
        <v>26</v>
      </c>
      <c r="J9572">
        <v>43</v>
      </c>
      <c r="K9572">
        <v>30</v>
      </c>
      <c r="L9572">
        <v>1</v>
      </c>
      <c r="M9572" s="1">
        <v>45209</v>
      </c>
      <c r="N9572">
        <v>0.34</v>
      </c>
      <c r="O9572">
        <v>7</v>
      </c>
      <c r="P9572">
        <v>274</v>
      </c>
      <c r="Q9572">
        <v>1</v>
      </c>
      <c r="R9572" t="s">
        <v>27</v>
      </c>
      <c r="S9572" t="s">
        <v>58</v>
      </c>
      <c r="T9572">
        <v>1</v>
      </c>
      <c r="U9572">
        <v>1</v>
      </c>
      <c r="V9572">
        <v>1</v>
      </c>
    </row>
    <row r="9573" spans="1:22" x14ac:dyDescent="0.25">
      <c r="A9573">
        <v>8.7328539651287706E+17</v>
      </c>
      <c r="B9573" t="s">
        <v>1320</v>
      </c>
      <c r="C9573">
        <v>471180844</v>
      </c>
      <c r="D9573" t="s">
        <v>6294</v>
      </c>
      <c r="E9573" t="s">
        <v>24</v>
      </c>
      <c r="F9573" t="s">
        <v>169</v>
      </c>
      <c r="G9573">
        <v>40.684412999999999</v>
      </c>
      <c r="H9573">
        <v>-73.942233000000002</v>
      </c>
      <c r="I9573" t="s">
        <v>26</v>
      </c>
      <c r="J9573">
        <v>60</v>
      </c>
      <c r="K9573">
        <v>30</v>
      </c>
      <c r="L9573">
        <v>5</v>
      </c>
      <c r="M9573" s="1">
        <v>45291</v>
      </c>
      <c r="N9573">
        <v>0.65</v>
      </c>
      <c r="O9573">
        <v>2</v>
      </c>
      <c r="P9573">
        <v>365</v>
      </c>
      <c r="Q9573">
        <v>5</v>
      </c>
      <c r="R9573" t="s">
        <v>27</v>
      </c>
      <c r="S9573">
        <v>4.8</v>
      </c>
      <c r="T9573">
        <v>1</v>
      </c>
      <c r="U9573">
        <v>1</v>
      </c>
      <c r="V9573">
        <v>1</v>
      </c>
    </row>
    <row r="9574" spans="1:22" x14ac:dyDescent="0.25">
      <c r="A9574">
        <v>5121</v>
      </c>
      <c r="B9574" t="s">
        <v>9425</v>
      </c>
      <c r="C9574">
        <v>7356</v>
      </c>
      <c r="D9574" t="s">
        <v>9426</v>
      </c>
      <c r="E9574" t="s">
        <v>24</v>
      </c>
      <c r="F9574" t="s">
        <v>169</v>
      </c>
      <c r="G9574">
        <v>40.68535</v>
      </c>
      <c r="H9574">
        <v>-73.955119999999994</v>
      </c>
      <c r="I9574" t="s">
        <v>26</v>
      </c>
      <c r="J9574">
        <v>66</v>
      </c>
      <c r="K9574">
        <v>30</v>
      </c>
      <c r="L9574">
        <v>50</v>
      </c>
      <c r="M9574" s="1">
        <v>43801</v>
      </c>
      <c r="N9574">
        <v>0.28000000000000003</v>
      </c>
      <c r="O9574">
        <v>2</v>
      </c>
      <c r="P9574">
        <v>55</v>
      </c>
      <c r="Q9574">
        <v>0</v>
      </c>
      <c r="R9574" t="s">
        <v>27</v>
      </c>
      <c r="S9574">
        <v>4.5199999999999996</v>
      </c>
      <c r="T9574">
        <v>1</v>
      </c>
      <c r="U9574">
        <v>1</v>
      </c>
      <c r="V9574" t="s">
        <v>28</v>
      </c>
    </row>
    <row r="9575" spans="1:22" x14ac:dyDescent="0.25">
      <c r="A9575">
        <v>53939534</v>
      </c>
      <c r="B9575" t="s">
        <v>315</v>
      </c>
      <c r="C9575">
        <v>307001589</v>
      </c>
      <c r="D9575" t="s">
        <v>1155</v>
      </c>
      <c r="E9575" t="s">
        <v>24</v>
      </c>
      <c r="F9575" t="s">
        <v>129</v>
      </c>
      <c r="G9575">
        <v>40.73142</v>
      </c>
      <c r="H9575">
        <v>-73.956549999999993</v>
      </c>
      <c r="I9575" t="s">
        <v>26</v>
      </c>
      <c r="J9575">
        <v>49</v>
      </c>
      <c r="K9575">
        <v>30</v>
      </c>
      <c r="L9575">
        <v>2</v>
      </c>
      <c r="M9575" s="1">
        <v>45188</v>
      </c>
      <c r="N9575">
        <v>0.09</v>
      </c>
      <c r="O9575">
        <v>19</v>
      </c>
      <c r="P9575">
        <v>363</v>
      </c>
      <c r="Q9575">
        <v>1</v>
      </c>
      <c r="R9575" t="s">
        <v>27</v>
      </c>
      <c r="S9575" t="s">
        <v>58</v>
      </c>
      <c r="T9575">
        <v>1</v>
      </c>
      <c r="U9575">
        <v>1</v>
      </c>
      <c r="V9575">
        <v>1</v>
      </c>
    </row>
    <row r="9576" spans="1:22" x14ac:dyDescent="0.25">
      <c r="A9576">
        <v>52578551</v>
      </c>
      <c r="B9576" t="s">
        <v>9427</v>
      </c>
      <c r="C9576">
        <v>32946808</v>
      </c>
      <c r="D9576" t="s">
        <v>899</v>
      </c>
      <c r="E9576" t="s">
        <v>24</v>
      </c>
      <c r="F9576" t="s">
        <v>129</v>
      </c>
      <c r="G9576">
        <v>40.730110000000003</v>
      </c>
      <c r="H9576">
        <v>-73.956969999999998</v>
      </c>
      <c r="I9576" t="s">
        <v>26</v>
      </c>
      <c r="J9576">
        <v>133</v>
      </c>
      <c r="K9576">
        <v>1</v>
      </c>
      <c r="L9576">
        <v>65</v>
      </c>
      <c r="M9576" s="1">
        <v>45263</v>
      </c>
      <c r="N9576">
        <v>2.38</v>
      </c>
      <c r="O9576">
        <v>2</v>
      </c>
      <c r="P9576">
        <v>89</v>
      </c>
      <c r="Q9576">
        <v>23</v>
      </c>
      <c r="R9576" t="s">
        <v>9428</v>
      </c>
      <c r="S9576">
        <v>4.95</v>
      </c>
      <c r="T9576">
        <v>1</v>
      </c>
      <c r="U9576">
        <v>1</v>
      </c>
      <c r="V9576">
        <v>1</v>
      </c>
    </row>
    <row r="9577" spans="1:22" x14ac:dyDescent="0.25">
      <c r="A9577">
        <v>48456241</v>
      </c>
      <c r="B9577" t="s">
        <v>9429</v>
      </c>
      <c r="C9577">
        <v>2035021</v>
      </c>
      <c r="D9577" t="s">
        <v>1278</v>
      </c>
      <c r="E9577" t="s">
        <v>24</v>
      </c>
      <c r="F9577" t="s">
        <v>207</v>
      </c>
      <c r="G9577">
        <v>40.672350000000002</v>
      </c>
      <c r="H9577">
        <v>-73.958269999999999</v>
      </c>
      <c r="I9577" t="s">
        <v>33</v>
      </c>
      <c r="J9577">
        <v>209</v>
      </c>
      <c r="K9577">
        <v>30</v>
      </c>
      <c r="L9577">
        <v>98</v>
      </c>
      <c r="M9577" s="1">
        <v>45254</v>
      </c>
      <c r="N9577">
        <v>3.01</v>
      </c>
      <c r="O9577">
        <v>4</v>
      </c>
      <c r="P9577">
        <v>180</v>
      </c>
      <c r="Q9577">
        <v>32</v>
      </c>
      <c r="R9577" t="s">
        <v>27</v>
      </c>
      <c r="S9577">
        <v>4.95</v>
      </c>
      <c r="T9577">
        <v>2</v>
      </c>
      <c r="U9577">
        <v>4</v>
      </c>
      <c r="V9577">
        <v>1</v>
      </c>
    </row>
    <row r="9578" spans="1:22" x14ac:dyDescent="0.25">
      <c r="A9578">
        <v>1156928</v>
      </c>
      <c r="B9578" t="s">
        <v>6610</v>
      </c>
      <c r="C9578">
        <v>5968464</v>
      </c>
      <c r="D9578" t="s">
        <v>3158</v>
      </c>
      <c r="E9578" t="s">
        <v>24</v>
      </c>
      <c r="F9578" t="s">
        <v>207</v>
      </c>
      <c r="G9578">
        <v>40.671399999999998</v>
      </c>
      <c r="H9578">
        <v>-73.950360000000003</v>
      </c>
      <c r="I9578" t="s">
        <v>33</v>
      </c>
      <c r="J9578">
        <v>200</v>
      </c>
      <c r="K9578">
        <v>30</v>
      </c>
      <c r="L9578">
        <v>25</v>
      </c>
      <c r="M9578" s="1">
        <v>45291</v>
      </c>
      <c r="N9578">
        <v>0.2</v>
      </c>
      <c r="O9578">
        <v>1</v>
      </c>
      <c r="P9578">
        <v>176</v>
      </c>
      <c r="Q9578">
        <v>6</v>
      </c>
      <c r="R9578" t="s">
        <v>27</v>
      </c>
      <c r="S9578">
        <v>4.8</v>
      </c>
      <c r="T9578">
        <v>1</v>
      </c>
      <c r="U9578">
        <v>1</v>
      </c>
      <c r="V9578">
        <v>1</v>
      </c>
    </row>
    <row r="9579" spans="1:22" x14ac:dyDescent="0.25">
      <c r="A9579">
        <v>54209834</v>
      </c>
      <c r="B9579" t="s">
        <v>9430</v>
      </c>
      <c r="C9579">
        <v>10387090</v>
      </c>
      <c r="D9579" t="s">
        <v>504</v>
      </c>
      <c r="E9579" t="s">
        <v>24</v>
      </c>
      <c r="F9579" t="s">
        <v>89</v>
      </c>
      <c r="G9579">
        <v>40.683779999999999</v>
      </c>
      <c r="H9579">
        <v>-73.907700000000006</v>
      </c>
      <c r="I9579" t="s">
        <v>26</v>
      </c>
      <c r="J9579">
        <v>43</v>
      </c>
      <c r="K9579">
        <v>30</v>
      </c>
      <c r="L9579">
        <v>3</v>
      </c>
      <c r="M9579" s="1">
        <v>45124</v>
      </c>
      <c r="N9579">
        <v>0.15</v>
      </c>
      <c r="O9579">
        <v>12</v>
      </c>
      <c r="P9579">
        <v>365</v>
      </c>
      <c r="Q9579">
        <v>1</v>
      </c>
      <c r="R9579" t="s">
        <v>27</v>
      </c>
      <c r="S9579">
        <v>4</v>
      </c>
      <c r="T9579">
        <v>1</v>
      </c>
      <c r="U9579">
        <v>1</v>
      </c>
      <c r="V9579">
        <v>2.5</v>
      </c>
    </row>
    <row r="9580" spans="1:22" x14ac:dyDescent="0.25">
      <c r="A9580">
        <v>7.8689200153242906E+17</v>
      </c>
      <c r="B9580" t="s">
        <v>9431</v>
      </c>
      <c r="C9580">
        <v>491950794</v>
      </c>
      <c r="D9580" t="s">
        <v>2970</v>
      </c>
      <c r="E9580" t="s">
        <v>24</v>
      </c>
      <c r="F9580" t="s">
        <v>169</v>
      </c>
      <c r="G9580">
        <v>40.688783529544203</v>
      </c>
      <c r="H9580">
        <v>-73.947525955672802</v>
      </c>
      <c r="I9580" t="s">
        <v>26</v>
      </c>
      <c r="J9580">
        <v>200</v>
      </c>
      <c r="K9580">
        <v>30</v>
      </c>
      <c r="L9580">
        <v>4</v>
      </c>
      <c r="M9580" s="1">
        <v>45089</v>
      </c>
      <c r="N9580">
        <v>0.33</v>
      </c>
      <c r="O9580">
        <v>1</v>
      </c>
      <c r="P9580">
        <v>270</v>
      </c>
      <c r="Q9580">
        <v>3</v>
      </c>
      <c r="R9580" t="s">
        <v>27</v>
      </c>
      <c r="S9580">
        <v>5</v>
      </c>
      <c r="T9580">
        <v>1</v>
      </c>
      <c r="U9580">
        <v>1</v>
      </c>
      <c r="V9580">
        <v>1.5</v>
      </c>
    </row>
    <row r="9581" spans="1:22" x14ac:dyDescent="0.25">
      <c r="A9581">
        <v>35863145</v>
      </c>
      <c r="B9581" t="s">
        <v>9432</v>
      </c>
      <c r="C9581">
        <v>23533897</v>
      </c>
      <c r="D9581" t="s">
        <v>2296</v>
      </c>
      <c r="E9581" t="s">
        <v>24</v>
      </c>
      <c r="F9581" t="s">
        <v>207</v>
      </c>
      <c r="G9581">
        <v>40.674109999999999</v>
      </c>
      <c r="H9581">
        <v>-73.951459999999997</v>
      </c>
      <c r="I9581" t="s">
        <v>33</v>
      </c>
      <c r="J9581">
        <v>1870</v>
      </c>
      <c r="K9581">
        <v>1</v>
      </c>
      <c r="L9581">
        <v>3</v>
      </c>
      <c r="M9581" s="1">
        <v>45193</v>
      </c>
      <c r="N9581">
        <v>0.73</v>
      </c>
      <c r="O9581">
        <v>9</v>
      </c>
      <c r="P9581">
        <v>358</v>
      </c>
      <c r="Q9581">
        <v>3</v>
      </c>
      <c r="R9581" t="s">
        <v>37</v>
      </c>
      <c r="S9581">
        <v>5</v>
      </c>
      <c r="T9581">
        <v>6</v>
      </c>
      <c r="U9581">
        <v>9</v>
      </c>
      <c r="V9581">
        <v>6.5</v>
      </c>
    </row>
    <row r="9582" spans="1:22" x14ac:dyDescent="0.25">
      <c r="A9582">
        <v>9.1958416280008397E+17</v>
      </c>
      <c r="B9582" t="s">
        <v>819</v>
      </c>
      <c r="C9582">
        <v>354901375</v>
      </c>
      <c r="D9582" t="s">
        <v>514</v>
      </c>
      <c r="E9582" t="s">
        <v>24</v>
      </c>
      <c r="F9582" t="s">
        <v>129</v>
      </c>
      <c r="G9582">
        <v>40.721301500000003</v>
      </c>
      <c r="H9582">
        <v>-73.941145300000002</v>
      </c>
      <c r="I9582" t="s">
        <v>26</v>
      </c>
      <c r="J9582">
        <v>64</v>
      </c>
      <c r="K9582">
        <v>30</v>
      </c>
      <c r="L9582">
        <v>1</v>
      </c>
      <c r="M9582" s="1">
        <v>45146</v>
      </c>
      <c r="N9582">
        <v>0.2</v>
      </c>
      <c r="O9582">
        <v>1</v>
      </c>
      <c r="P9582">
        <v>269</v>
      </c>
      <c r="Q9582">
        <v>1</v>
      </c>
      <c r="R9582" t="s">
        <v>27</v>
      </c>
      <c r="S9582" t="s">
        <v>58</v>
      </c>
      <c r="T9582">
        <v>1</v>
      </c>
      <c r="U9582">
        <v>1</v>
      </c>
      <c r="V9582">
        <v>1</v>
      </c>
    </row>
    <row r="9583" spans="1:22" x14ac:dyDescent="0.25">
      <c r="A9583">
        <v>53027179</v>
      </c>
      <c r="B9583" t="s">
        <v>113</v>
      </c>
      <c r="C9583">
        <v>428141360</v>
      </c>
      <c r="D9583" t="s">
        <v>836</v>
      </c>
      <c r="E9583" t="s">
        <v>24</v>
      </c>
      <c r="F9583" t="s">
        <v>89</v>
      </c>
      <c r="G9583">
        <v>40.688339999999997</v>
      </c>
      <c r="H9583">
        <v>-73.910079999999994</v>
      </c>
      <c r="I9583" t="s">
        <v>26</v>
      </c>
      <c r="J9583">
        <v>60</v>
      </c>
      <c r="K9583">
        <v>30</v>
      </c>
      <c r="L9583">
        <v>1</v>
      </c>
      <c r="M9583" s="1">
        <v>45260</v>
      </c>
      <c r="N9583">
        <v>0.79</v>
      </c>
      <c r="O9583">
        <v>6</v>
      </c>
      <c r="P9583">
        <v>365</v>
      </c>
      <c r="Q9583">
        <v>1</v>
      </c>
      <c r="R9583" t="s">
        <v>27</v>
      </c>
      <c r="S9583" t="s">
        <v>58</v>
      </c>
      <c r="T9583">
        <v>1</v>
      </c>
      <c r="U9583">
        <v>1</v>
      </c>
      <c r="V9583">
        <v>2</v>
      </c>
    </row>
    <row r="9584" spans="1:22" x14ac:dyDescent="0.25">
      <c r="A9584">
        <v>28312177</v>
      </c>
      <c r="B9584" t="s">
        <v>9433</v>
      </c>
      <c r="C9584">
        <v>213803787</v>
      </c>
      <c r="D9584" t="s">
        <v>9434</v>
      </c>
      <c r="E9584" t="s">
        <v>24</v>
      </c>
      <c r="F9584" t="s">
        <v>207</v>
      </c>
      <c r="G9584">
        <v>40.667430000000003</v>
      </c>
      <c r="H9584">
        <v>-73.942819999999998</v>
      </c>
      <c r="I9584" t="s">
        <v>33</v>
      </c>
      <c r="J9584">
        <v>140</v>
      </c>
      <c r="K9584">
        <v>30</v>
      </c>
      <c r="L9584">
        <v>126</v>
      </c>
      <c r="M9584" s="1">
        <v>45173</v>
      </c>
      <c r="N9584">
        <v>1.97</v>
      </c>
      <c r="O9584">
        <v>1</v>
      </c>
      <c r="P9584">
        <v>179</v>
      </c>
      <c r="Q9584">
        <v>23</v>
      </c>
      <c r="R9584" t="s">
        <v>27</v>
      </c>
      <c r="S9584">
        <v>4.87</v>
      </c>
      <c r="T9584">
        <v>1</v>
      </c>
      <c r="U9584">
        <v>3</v>
      </c>
      <c r="V9584">
        <v>1</v>
      </c>
    </row>
    <row r="9585" spans="1:22" x14ac:dyDescent="0.25">
      <c r="A9585">
        <v>5.8252581692822694E+17</v>
      </c>
      <c r="B9585" t="s">
        <v>2304</v>
      </c>
      <c r="C9585">
        <v>388595654</v>
      </c>
      <c r="D9585" t="s">
        <v>9435</v>
      </c>
      <c r="E9585" t="s">
        <v>31</v>
      </c>
      <c r="F9585" t="s">
        <v>412</v>
      </c>
      <c r="G9585">
        <v>40.719560000000001</v>
      </c>
      <c r="H9585">
        <v>-73.993729999999999</v>
      </c>
      <c r="I9585" t="s">
        <v>26</v>
      </c>
      <c r="J9585">
        <v>125</v>
      </c>
      <c r="K9585">
        <v>30</v>
      </c>
      <c r="L9585">
        <v>68</v>
      </c>
      <c r="M9585" s="1">
        <v>45273</v>
      </c>
      <c r="N9585">
        <v>3.52</v>
      </c>
      <c r="O9585">
        <v>1</v>
      </c>
      <c r="P9585">
        <v>0</v>
      </c>
      <c r="Q9585">
        <v>31</v>
      </c>
      <c r="R9585" t="s">
        <v>27</v>
      </c>
      <c r="S9585">
        <v>4.72</v>
      </c>
      <c r="T9585">
        <v>1</v>
      </c>
      <c r="U9585">
        <v>1</v>
      </c>
      <c r="V9585">
        <v>1</v>
      </c>
    </row>
    <row r="9586" spans="1:22" x14ac:dyDescent="0.25">
      <c r="A9586">
        <v>34592851</v>
      </c>
      <c r="B9586" t="s">
        <v>9436</v>
      </c>
      <c r="C9586">
        <v>19867664</v>
      </c>
      <c r="D9586" t="s">
        <v>1201</v>
      </c>
      <c r="E9586" t="s">
        <v>24</v>
      </c>
      <c r="F9586" t="s">
        <v>207</v>
      </c>
      <c r="G9586">
        <v>40.671340000000001</v>
      </c>
      <c r="H9586">
        <v>-73.94726</v>
      </c>
      <c r="I9586" t="s">
        <v>33</v>
      </c>
      <c r="J9586">
        <v>4000</v>
      </c>
      <c r="K9586">
        <v>30</v>
      </c>
      <c r="L9586">
        <v>3</v>
      </c>
      <c r="M9586" s="1">
        <v>43783</v>
      </c>
      <c r="N9586">
        <v>0.05</v>
      </c>
      <c r="O9586">
        <v>1</v>
      </c>
      <c r="P9586">
        <v>178</v>
      </c>
      <c r="Q9586">
        <v>0</v>
      </c>
      <c r="R9586" t="s">
        <v>27</v>
      </c>
      <c r="S9586">
        <v>5</v>
      </c>
      <c r="T9586">
        <v>4</v>
      </c>
      <c r="U9586">
        <v>4</v>
      </c>
      <c r="V9586">
        <v>3.5</v>
      </c>
    </row>
    <row r="9587" spans="1:22" x14ac:dyDescent="0.25">
      <c r="A9587">
        <v>49209163</v>
      </c>
      <c r="B9587" t="s">
        <v>822</v>
      </c>
      <c r="C9587">
        <v>346906516</v>
      </c>
      <c r="D9587" t="s">
        <v>953</v>
      </c>
      <c r="E9587" t="s">
        <v>31</v>
      </c>
      <c r="F9587" t="s">
        <v>155</v>
      </c>
      <c r="G9587">
        <v>40.721220000000002</v>
      </c>
      <c r="H9587">
        <v>-73.97945</v>
      </c>
      <c r="I9587" t="s">
        <v>26</v>
      </c>
      <c r="J9587">
        <v>140</v>
      </c>
      <c r="K9587">
        <v>30</v>
      </c>
      <c r="L9587">
        <v>8</v>
      </c>
      <c r="M9587" s="1">
        <v>45245</v>
      </c>
      <c r="N9587">
        <v>0.25</v>
      </c>
      <c r="O9587">
        <v>2</v>
      </c>
      <c r="P9587">
        <v>55</v>
      </c>
      <c r="Q9587">
        <v>1</v>
      </c>
      <c r="R9587" t="s">
        <v>27</v>
      </c>
      <c r="S9587">
        <v>4.88</v>
      </c>
      <c r="T9587">
        <v>1</v>
      </c>
      <c r="U9587">
        <v>1</v>
      </c>
      <c r="V9587">
        <v>1</v>
      </c>
    </row>
    <row r="9588" spans="1:22" x14ac:dyDescent="0.25">
      <c r="A9588">
        <v>31311422</v>
      </c>
      <c r="B9588" t="s">
        <v>511</v>
      </c>
      <c r="C9588">
        <v>234357462</v>
      </c>
      <c r="D9588" t="s">
        <v>1101</v>
      </c>
      <c r="E9588" t="s">
        <v>31</v>
      </c>
      <c r="F9588" t="s">
        <v>81</v>
      </c>
      <c r="G9588">
        <v>40.734119999999997</v>
      </c>
      <c r="H9588">
        <v>-74.00506</v>
      </c>
      <c r="I9588" t="s">
        <v>33</v>
      </c>
      <c r="J9588">
        <v>196</v>
      </c>
      <c r="K9588">
        <v>30</v>
      </c>
      <c r="L9588">
        <v>48</v>
      </c>
      <c r="M9588" s="1">
        <v>45249</v>
      </c>
      <c r="N9588">
        <v>0.8</v>
      </c>
      <c r="O9588">
        <v>1</v>
      </c>
      <c r="P9588">
        <v>333</v>
      </c>
      <c r="Q9588">
        <v>4</v>
      </c>
      <c r="R9588" t="s">
        <v>27</v>
      </c>
      <c r="S9588">
        <v>4.88</v>
      </c>
      <c r="T9588">
        <v>1</v>
      </c>
      <c r="U9588">
        <v>2</v>
      </c>
      <c r="V9588">
        <v>1</v>
      </c>
    </row>
    <row r="9589" spans="1:22" x14ac:dyDescent="0.25">
      <c r="A9589">
        <v>7.7179042634775104E+17</v>
      </c>
      <c r="B9589" t="s">
        <v>3818</v>
      </c>
      <c r="C9589">
        <v>50820799</v>
      </c>
      <c r="D9589" t="s">
        <v>3990</v>
      </c>
      <c r="E9589" t="s">
        <v>24</v>
      </c>
      <c r="F9589" t="s">
        <v>207</v>
      </c>
      <c r="G9589">
        <v>40.6734952511394</v>
      </c>
      <c r="H9589">
        <v>-73.957151526844001</v>
      </c>
      <c r="I9589" t="s">
        <v>33</v>
      </c>
      <c r="J9589">
        <v>130</v>
      </c>
      <c r="K9589">
        <v>30</v>
      </c>
      <c r="L9589">
        <v>35</v>
      </c>
      <c r="M9589" s="1">
        <v>45263</v>
      </c>
      <c r="N9589">
        <v>3.29</v>
      </c>
      <c r="O9589">
        <v>1</v>
      </c>
      <c r="P9589">
        <v>63</v>
      </c>
      <c r="Q9589">
        <v>35</v>
      </c>
      <c r="R9589" t="s">
        <v>27</v>
      </c>
      <c r="S9589">
        <v>4.91</v>
      </c>
      <c r="T9589">
        <v>2</v>
      </c>
      <c r="U9589">
        <v>3</v>
      </c>
      <c r="V9589">
        <v>1</v>
      </c>
    </row>
    <row r="9590" spans="1:22" x14ac:dyDescent="0.25">
      <c r="A9590">
        <v>37200571</v>
      </c>
      <c r="B9590" t="s">
        <v>1064</v>
      </c>
      <c r="C9590">
        <v>48593753</v>
      </c>
      <c r="D9590" t="s">
        <v>7896</v>
      </c>
      <c r="E9590" t="s">
        <v>31</v>
      </c>
      <c r="F9590" t="s">
        <v>110</v>
      </c>
      <c r="G9590">
        <v>40.80368</v>
      </c>
      <c r="H9590">
        <v>-73.957920000000001</v>
      </c>
      <c r="I9590" t="s">
        <v>33</v>
      </c>
      <c r="J9590">
        <v>110</v>
      </c>
      <c r="K9590">
        <v>59</v>
      </c>
      <c r="L9590">
        <v>2</v>
      </c>
      <c r="M9590" s="1">
        <v>43913</v>
      </c>
      <c r="N9590">
        <v>0.04</v>
      </c>
      <c r="O9590">
        <v>7</v>
      </c>
      <c r="P9590">
        <v>96</v>
      </c>
      <c r="Q9590">
        <v>0</v>
      </c>
      <c r="R9590" t="s">
        <v>27</v>
      </c>
      <c r="S9590" t="s">
        <v>58</v>
      </c>
      <c r="T9590" t="s">
        <v>44</v>
      </c>
      <c r="U9590">
        <v>1</v>
      </c>
      <c r="V9590">
        <v>1</v>
      </c>
    </row>
    <row r="9591" spans="1:22" x14ac:dyDescent="0.25">
      <c r="A9591">
        <v>24186775</v>
      </c>
      <c r="B9591" t="s">
        <v>4987</v>
      </c>
      <c r="C9591">
        <v>17183013</v>
      </c>
      <c r="D9591" t="s">
        <v>9437</v>
      </c>
      <c r="E9591" t="s">
        <v>24</v>
      </c>
      <c r="F9591" t="s">
        <v>169</v>
      </c>
      <c r="G9591">
        <v>40.68074</v>
      </c>
      <c r="H9591">
        <v>-73.919690000000003</v>
      </c>
      <c r="I9591" t="s">
        <v>26</v>
      </c>
      <c r="J9591">
        <v>85</v>
      </c>
      <c r="K9591">
        <v>30</v>
      </c>
      <c r="L9591">
        <v>120</v>
      </c>
      <c r="M9591" s="1">
        <v>45217</v>
      </c>
      <c r="N9591">
        <v>1.72</v>
      </c>
      <c r="O9591">
        <v>1</v>
      </c>
      <c r="P9591">
        <v>340</v>
      </c>
      <c r="Q9591">
        <v>8</v>
      </c>
      <c r="R9591" t="s">
        <v>27</v>
      </c>
      <c r="S9591">
        <v>4.8</v>
      </c>
      <c r="T9591">
        <v>1</v>
      </c>
      <c r="U9591">
        <v>2</v>
      </c>
      <c r="V9591">
        <v>1</v>
      </c>
    </row>
    <row r="9592" spans="1:22" x14ac:dyDescent="0.25">
      <c r="A9592">
        <v>8.7021285338609203E+17</v>
      </c>
      <c r="B9592" t="s">
        <v>9438</v>
      </c>
      <c r="C9592">
        <v>232640610</v>
      </c>
      <c r="D9592" t="s">
        <v>677</v>
      </c>
      <c r="E9592" t="s">
        <v>24</v>
      </c>
      <c r="F9592" t="s">
        <v>169</v>
      </c>
      <c r="G9592">
        <v>40.687652580886997</v>
      </c>
      <c r="H9592">
        <v>-73.935241851901395</v>
      </c>
      <c r="I9592" t="s">
        <v>33</v>
      </c>
      <c r="J9592">
        <v>280</v>
      </c>
      <c r="K9592">
        <v>30</v>
      </c>
      <c r="L9592">
        <v>1</v>
      </c>
      <c r="M9592" s="1">
        <v>45075</v>
      </c>
      <c r="N9592">
        <v>0.13</v>
      </c>
      <c r="O9592">
        <v>1</v>
      </c>
      <c r="P9592">
        <v>249</v>
      </c>
      <c r="Q9592">
        <v>1</v>
      </c>
      <c r="R9592" t="s">
        <v>27</v>
      </c>
      <c r="S9592" t="s">
        <v>58</v>
      </c>
      <c r="T9592">
        <v>2</v>
      </c>
      <c r="U9592">
        <v>2</v>
      </c>
      <c r="V9592">
        <v>1.5</v>
      </c>
    </row>
    <row r="9593" spans="1:22" x14ac:dyDescent="0.25">
      <c r="A9593">
        <v>6.6568344997531302E+17</v>
      </c>
      <c r="B9593" t="s">
        <v>9439</v>
      </c>
      <c r="C9593">
        <v>215759678</v>
      </c>
      <c r="D9593" t="s">
        <v>209</v>
      </c>
      <c r="E9593" t="s">
        <v>56</v>
      </c>
      <c r="F9593" t="s">
        <v>1336</v>
      </c>
      <c r="G9593">
        <v>40.721691</v>
      </c>
      <c r="H9593">
        <v>-73.798231000000001</v>
      </c>
      <c r="I9593" t="s">
        <v>33</v>
      </c>
      <c r="J9593">
        <v>70</v>
      </c>
      <c r="K9593">
        <v>30</v>
      </c>
      <c r="L9593">
        <v>11</v>
      </c>
      <c r="M9593" s="1">
        <v>45114</v>
      </c>
      <c r="N9593">
        <v>0.78</v>
      </c>
      <c r="O9593">
        <v>12</v>
      </c>
      <c r="P9593">
        <v>4</v>
      </c>
      <c r="Q9593">
        <v>8</v>
      </c>
      <c r="R9593" t="s">
        <v>27</v>
      </c>
      <c r="S9593">
        <v>4.91</v>
      </c>
      <c r="T9593">
        <v>1</v>
      </c>
      <c r="U9593">
        <v>2</v>
      </c>
      <c r="V9593">
        <v>1</v>
      </c>
    </row>
    <row r="9594" spans="1:22" x14ac:dyDescent="0.25">
      <c r="A9594">
        <v>5.5084160085936E+17</v>
      </c>
      <c r="B9594" t="s">
        <v>1897</v>
      </c>
      <c r="C9594">
        <v>384532776</v>
      </c>
      <c r="D9594" t="s">
        <v>508</v>
      </c>
      <c r="E9594" t="s">
        <v>31</v>
      </c>
      <c r="F9594" t="s">
        <v>294</v>
      </c>
      <c r="G9594">
        <v>40.769779999999997</v>
      </c>
      <c r="H9594">
        <v>-73.951210000000003</v>
      </c>
      <c r="I9594" t="s">
        <v>33</v>
      </c>
      <c r="J9594">
        <v>120</v>
      </c>
      <c r="K9594">
        <v>30</v>
      </c>
      <c r="L9594">
        <v>3</v>
      </c>
      <c r="M9594" s="1">
        <v>44986</v>
      </c>
      <c r="N9594">
        <v>0.17</v>
      </c>
      <c r="O9594">
        <v>44</v>
      </c>
      <c r="P9594">
        <v>365</v>
      </c>
      <c r="Q9594">
        <v>1</v>
      </c>
      <c r="R9594" t="s">
        <v>27</v>
      </c>
      <c r="S9594">
        <v>4.33</v>
      </c>
      <c r="T9594">
        <v>2</v>
      </c>
      <c r="U9594">
        <v>3</v>
      </c>
      <c r="V9594">
        <v>1</v>
      </c>
    </row>
    <row r="9595" spans="1:22" x14ac:dyDescent="0.25">
      <c r="A9595">
        <v>40739293</v>
      </c>
      <c r="B9595" t="s">
        <v>9440</v>
      </c>
      <c r="C9595">
        <v>278925199</v>
      </c>
      <c r="D9595" t="s">
        <v>2021</v>
      </c>
      <c r="E9595" t="s">
        <v>31</v>
      </c>
      <c r="F9595" t="s">
        <v>294</v>
      </c>
      <c r="G9595">
        <v>40.759619999999998</v>
      </c>
      <c r="H9595">
        <v>-73.959569999999999</v>
      </c>
      <c r="I9595" t="s">
        <v>33</v>
      </c>
      <c r="J9595">
        <v>110</v>
      </c>
      <c r="K9595">
        <v>30</v>
      </c>
      <c r="L9595">
        <v>9</v>
      </c>
      <c r="M9595" s="1">
        <v>45268</v>
      </c>
      <c r="N9595">
        <v>0.25</v>
      </c>
      <c r="O9595">
        <v>37</v>
      </c>
      <c r="P9595">
        <v>359</v>
      </c>
      <c r="Q9595">
        <v>3</v>
      </c>
      <c r="R9595" t="s">
        <v>27</v>
      </c>
      <c r="S9595">
        <v>4.5599999999999996</v>
      </c>
      <c r="T9595">
        <v>2</v>
      </c>
      <c r="U9595">
        <v>2</v>
      </c>
      <c r="V9595">
        <v>1</v>
      </c>
    </row>
    <row r="9596" spans="1:22" x14ac:dyDescent="0.25">
      <c r="A9596">
        <v>197942</v>
      </c>
      <c r="B9596" t="s">
        <v>9441</v>
      </c>
      <c r="C9596">
        <v>289135</v>
      </c>
      <c r="D9596" t="s">
        <v>3183</v>
      </c>
      <c r="E9596" t="s">
        <v>24</v>
      </c>
      <c r="F9596" t="s">
        <v>169</v>
      </c>
      <c r="G9596">
        <v>40.683599999999998</v>
      </c>
      <c r="H9596">
        <v>-73.954449999999994</v>
      </c>
      <c r="I9596" t="s">
        <v>26</v>
      </c>
      <c r="J9596">
        <v>120</v>
      </c>
      <c r="K9596">
        <v>30</v>
      </c>
      <c r="L9596">
        <v>255</v>
      </c>
      <c r="M9596" s="1">
        <v>45221</v>
      </c>
      <c r="N9596">
        <v>1.7</v>
      </c>
      <c r="O9596">
        <v>2</v>
      </c>
      <c r="P9596">
        <v>365</v>
      </c>
      <c r="Q9596">
        <v>17</v>
      </c>
      <c r="R9596" t="s">
        <v>27</v>
      </c>
      <c r="S9596">
        <v>4.8099999999999996</v>
      </c>
      <c r="T9596">
        <v>1</v>
      </c>
      <c r="U9596">
        <v>1</v>
      </c>
      <c r="V9596">
        <v>1</v>
      </c>
    </row>
    <row r="9597" spans="1:22" x14ac:dyDescent="0.25">
      <c r="A9597">
        <v>7.2048879515240499E+17</v>
      </c>
      <c r="B9597" t="s">
        <v>9442</v>
      </c>
      <c r="C9597">
        <v>480328832</v>
      </c>
      <c r="D9597" t="s">
        <v>1521</v>
      </c>
      <c r="E9597" t="s">
        <v>24</v>
      </c>
      <c r="F9597" t="s">
        <v>129</v>
      </c>
      <c r="G9597">
        <v>40.731183899999998</v>
      </c>
      <c r="H9597">
        <v>-73.957961599999905</v>
      </c>
      <c r="I9597" t="s">
        <v>26</v>
      </c>
      <c r="J9597">
        <v>160</v>
      </c>
      <c r="K9597">
        <v>30</v>
      </c>
      <c r="L9597">
        <v>17</v>
      </c>
      <c r="M9597" s="1">
        <v>45235</v>
      </c>
      <c r="N9597">
        <v>1.18</v>
      </c>
      <c r="O9597">
        <v>1</v>
      </c>
      <c r="P9597">
        <v>144</v>
      </c>
      <c r="Q9597">
        <v>14</v>
      </c>
      <c r="R9597" t="s">
        <v>27</v>
      </c>
      <c r="S9597">
        <v>4.59</v>
      </c>
      <c r="T9597">
        <v>1</v>
      </c>
      <c r="U9597">
        <v>1</v>
      </c>
      <c r="V9597">
        <v>1</v>
      </c>
    </row>
    <row r="9598" spans="1:22" x14ac:dyDescent="0.25">
      <c r="A9598">
        <v>7.5173306831784102E+17</v>
      </c>
      <c r="B9598" t="s">
        <v>1971</v>
      </c>
      <c r="C9598">
        <v>398931042</v>
      </c>
      <c r="D9598" t="s">
        <v>5538</v>
      </c>
      <c r="E9598" t="s">
        <v>24</v>
      </c>
      <c r="F9598" t="s">
        <v>169</v>
      </c>
      <c r="G9598">
        <v>40.680660000000003</v>
      </c>
      <c r="H9598">
        <v>-73.916830000000004</v>
      </c>
      <c r="I9598" t="s">
        <v>33</v>
      </c>
      <c r="J9598">
        <v>130</v>
      </c>
      <c r="K9598">
        <v>30</v>
      </c>
      <c r="L9598">
        <v>24</v>
      </c>
      <c r="M9598" s="1">
        <v>45187</v>
      </c>
      <c r="N9598">
        <v>1.69</v>
      </c>
      <c r="O9598">
        <v>2</v>
      </c>
      <c r="P9598">
        <v>365</v>
      </c>
      <c r="Q9598">
        <v>18</v>
      </c>
      <c r="R9598" t="s">
        <v>27</v>
      </c>
      <c r="S9598">
        <v>4.96</v>
      </c>
      <c r="T9598">
        <v>1</v>
      </c>
      <c r="U9598">
        <v>1</v>
      </c>
      <c r="V9598">
        <v>1</v>
      </c>
    </row>
    <row r="9599" spans="1:22" x14ac:dyDescent="0.25">
      <c r="A9599">
        <v>52201155</v>
      </c>
      <c r="B9599" t="s">
        <v>630</v>
      </c>
      <c r="C9599">
        <v>146005201</v>
      </c>
      <c r="D9599" t="s">
        <v>3686</v>
      </c>
      <c r="E9599" t="s">
        <v>31</v>
      </c>
      <c r="F9599" t="s">
        <v>71</v>
      </c>
      <c r="G9599">
        <v>40.765459999999997</v>
      </c>
      <c r="H9599">
        <v>-73.981660000000005</v>
      </c>
      <c r="I9599" t="s">
        <v>33</v>
      </c>
      <c r="J9599">
        <v>250</v>
      </c>
      <c r="K9599">
        <v>30</v>
      </c>
      <c r="L9599">
        <v>1</v>
      </c>
      <c r="M9599" s="1">
        <v>44718</v>
      </c>
      <c r="N9599">
        <v>0.05</v>
      </c>
      <c r="O9599">
        <v>3</v>
      </c>
      <c r="P9599">
        <v>281</v>
      </c>
      <c r="Q9599">
        <v>0</v>
      </c>
      <c r="R9599" t="s">
        <v>27</v>
      </c>
      <c r="S9599" t="s">
        <v>58</v>
      </c>
      <c r="T9599">
        <v>2</v>
      </c>
      <c r="U9599">
        <v>2</v>
      </c>
      <c r="V9599">
        <v>2</v>
      </c>
    </row>
    <row r="9600" spans="1:22" x14ac:dyDescent="0.25">
      <c r="A9600">
        <v>18076911</v>
      </c>
      <c r="B9600" t="s">
        <v>9443</v>
      </c>
      <c r="C9600">
        <v>44924379</v>
      </c>
      <c r="D9600" t="s">
        <v>9444</v>
      </c>
      <c r="E9600" t="s">
        <v>56</v>
      </c>
      <c r="F9600" t="s">
        <v>553</v>
      </c>
      <c r="G9600">
        <v>40.699280000000002</v>
      </c>
      <c r="H9600">
        <v>-73.786339999999996</v>
      </c>
      <c r="I9600" t="s">
        <v>26</v>
      </c>
      <c r="J9600">
        <v>65</v>
      </c>
      <c r="K9600">
        <v>30</v>
      </c>
      <c r="L9600">
        <v>90</v>
      </c>
      <c r="M9600" s="1">
        <v>45138</v>
      </c>
      <c r="N9600">
        <v>1.1000000000000001</v>
      </c>
      <c r="O9600">
        <v>2</v>
      </c>
      <c r="P9600">
        <v>365</v>
      </c>
      <c r="Q9600">
        <v>9</v>
      </c>
      <c r="R9600" t="s">
        <v>27</v>
      </c>
      <c r="S9600">
        <v>4.38</v>
      </c>
      <c r="T9600">
        <v>1</v>
      </c>
      <c r="U9600">
        <v>1</v>
      </c>
      <c r="V9600">
        <v>1</v>
      </c>
    </row>
    <row r="9601" spans="1:22" x14ac:dyDescent="0.25">
      <c r="A9601">
        <v>53864330</v>
      </c>
      <c r="B9601" t="s">
        <v>113</v>
      </c>
      <c r="C9601">
        <v>431476577</v>
      </c>
      <c r="D9601" t="s">
        <v>342</v>
      </c>
      <c r="E9601" t="s">
        <v>24</v>
      </c>
      <c r="F9601" t="s">
        <v>89</v>
      </c>
      <c r="G9601">
        <v>40.688699999999997</v>
      </c>
      <c r="H9601">
        <v>-73.917429999999996</v>
      </c>
      <c r="I9601" t="s">
        <v>26</v>
      </c>
      <c r="J9601">
        <v>62</v>
      </c>
      <c r="K9601">
        <v>30</v>
      </c>
      <c r="L9601">
        <v>2</v>
      </c>
      <c r="M9601" s="1">
        <v>45050</v>
      </c>
      <c r="N9601">
        <v>0.1</v>
      </c>
      <c r="O9601">
        <v>9</v>
      </c>
      <c r="P9601">
        <v>365</v>
      </c>
      <c r="Q9601">
        <v>1</v>
      </c>
      <c r="R9601" t="s">
        <v>27</v>
      </c>
      <c r="S9601" t="s">
        <v>58</v>
      </c>
      <c r="T9601">
        <v>1</v>
      </c>
      <c r="U9601">
        <v>1</v>
      </c>
      <c r="V9601">
        <v>2</v>
      </c>
    </row>
    <row r="9602" spans="1:22" x14ac:dyDescent="0.25">
      <c r="A9602">
        <v>8.5721609797752102E+17</v>
      </c>
      <c r="B9602" t="s">
        <v>9445</v>
      </c>
      <c r="C9602">
        <v>6781477</v>
      </c>
      <c r="D9602" t="s">
        <v>108</v>
      </c>
      <c r="E9602" t="s">
        <v>24</v>
      </c>
      <c r="F9602" t="s">
        <v>169</v>
      </c>
      <c r="G9602">
        <v>40.693728968878098</v>
      </c>
      <c r="H9602">
        <v>-73.9323944040556</v>
      </c>
      <c r="I9602" t="s">
        <v>33</v>
      </c>
      <c r="J9602">
        <v>164</v>
      </c>
      <c r="K9602">
        <v>30</v>
      </c>
      <c r="L9602">
        <v>20</v>
      </c>
      <c r="M9602" s="1">
        <v>45234</v>
      </c>
      <c r="N9602">
        <v>2.14</v>
      </c>
      <c r="O9602">
        <v>2</v>
      </c>
      <c r="P9602">
        <v>365</v>
      </c>
      <c r="Q9602">
        <v>20</v>
      </c>
      <c r="R9602" t="s">
        <v>27</v>
      </c>
      <c r="S9602">
        <v>4.0999999999999996</v>
      </c>
      <c r="T9602">
        <v>1</v>
      </c>
      <c r="U9602">
        <v>1</v>
      </c>
      <c r="V9602">
        <v>1</v>
      </c>
    </row>
    <row r="9603" spans="1:22" x14ac:dyDescent="0.25">
      <c r="A9603">
        <v>1.0074177516296399E+18</v>
      </c>
      <c r="B9603" t="s">
        <v>8331</v>
      </c>
      <c r="C9603">
        <v>25896614</v>
      </c>
      <c r="D9603" t="s">
        <v>2428</v>
      </c>
      <c r="E9603" t="s">
        <v>24</v>
      </c>
      <c r="F9603" t="s">
        <v>89</v>
      </c>
      <c r="G9603">
        <v>40.692500000000003</v>
      </c>
      <c r="H9603">
        <v>-73.907139999999998</v>
      </c>
      <c r="I9603" t="s">
        <v>33</v>
      </c>
      <c r="J9603">
        <v>386</v>
      </c>
      <c r="K9603">
        <v>5</v>
      </c>
      <c r="L9603">
        <v>4</v>
      </c>
      <c r="M9603" s="1">
        <v>45272</v>
      </c>
      <c r="N9603">
        <v>1.85</v>
      </c>
      <c r="O9603">
        <v>2</v>
      </c>
      <c r="P9603">
        <v>73</v>
      </c>
      <c r="Q9603">
        <v>4</v>
      </c>
      <c r="R9603" t="s">
        <v>37</v>
      </c>
      <c r="S9603">
        <v>5</v>
      </c>
      <c r="T9603">
        <v>3</v>
      </c>
      <c r="U9603">
        <v>4</v>
      </c>
      <c r="V9603">
        <v>2.5</v>
      </c>
    </row>
    <row r="9604" spans="1:22" x14ac:dyDescent="0.25">
      <c r="A9604">
        <v>9.3802841341528102E+17</v>
      </c>
      <c r="B9604" t="s">
        <v>9446</v>
      </c>
      <c r="C9604">
        <v>20638443</v>
      </c>
      <c r="D9604" t="s">
        <v>1463</v>
      </c>
      <c r="E9604" t="s">
        <v>31</v>
      </c>
      <c r="F9604" t="s">
        <v>155</v>
      </c>
      <c r="G9604">
        <v>40.729002696498902</v>
      </c>
      <c r="H9604">
        <v>-73.985955871577303</v>
      </c>
      <c r="I9604" t="s">
        <v>33</v>
      </c>
      <c r="J9604">
        <v>340</v>
      </c>
      <c r="K9604">
        <v>1</v>
      </c>
      <c r="L9604">
        <v>15</v>
      </c>
      <c r="M9604" s="1">
        <v>45263</v>
      </c>
      <c r="N9604">
        <v>3.13</v>
      </c>
      <c r="O9604">
        <v>1</v>
      </c>
      <c r="P9604">
        <v>349</v>
      </c>
      <c r="Q9604">
        <v>15</v>
      </c>
      <c r="R9604" t="s">
        <v>37</v>
      </c>
      <c r="S9604">
        <v>4.87</v>
      </c>
      <c r="T9604">
        <v>2</v>
      </c>
      <c r="U9604">
        <v>3</v>
      </c>
      <c r="V9604">
        <v>1</v>
      </c>
    </row>
    <row r="9605" spans="1:22" x14ac:dyDescent="0.25">
      <c r="A9605">
        <v>36633354</v>
      </c>
      <c r="B9605" t="s">
        <v>9447</v>
      </c>
      <c r="C9605">
        <v>25414207</v>
      </c>
      <c r="D9605" t="s">
        <v>4861</v>
      </c>
      <c r="E9605" t="s">
        <v>24</v>
      </c>
      <c r="F9605" t="s">
        <v>89</v>
      </c>
      <c r="G9605">
        <v>40.688683081169302</v>
      </c>
      <c r="H9605">
        <v>-73.919493208385404</v>
      </c>
      <c r="I9605" t="s">
        <v>26</v>
      </c>
      <c r="J9605">
        <v>70</v>
      </c>
      <c r="K9605">
        <v>1</v>
      </c>
      <c r="L9605">
        <v>10</v>
      </c>
      <c r="M9605" s="1">
        <v>45290</v>
      </c>
      <c r="N9605">
        <v>4.1100000000000003</v>
      </c>
      <c r="O9605">
        <v>8</v>
      </c>
      <c r="P9605">
        <v>345</v>
      </c>
      <c r="Q9605">
        <v>10</v>
      </c>
      <c r="R9605" t="s">
        <v>37</v>
      </c>
      <c r="S9605">
        <v>4.7</v>
      </c>
      <c r="T9605">
        <v>1</v>
      </c>
      <c r="U9605">
        <v>1</v>
      </c>
      <c r="V9605">
        <v>1.5</v>
      </c>
    </row>
    <row r="9606" spans="1:22" x14ac:dyDescent="0.25">
      <c r="A9606">
        <v>52145064</v>
      </c>
      <c r="B9606" t="s">
        <v>9448</v>
      </c>
      <c r="C9606">
        <v>97127885</v>
      </c>
      <c r="D9606" t="s">
        <v>9449</v>
      </c>
      <c r="E9606" t="s">
        <v>56</v>
      </c>
      <c r="F9606" t="s">
        <v>681</v>
      </c>
      <c r="G9606">
        <v>40.769750000000002</v>
      </c>
      <c r="H9606">
        <v>-73.896870000000007</v>
      </c>
      <c r="I9606" t="s">
        <v>26</v>
      </c>
      <c r="J9606">
        <v>46</v>
      </c>
      <c r="K9606">
        <v>30</v>
      </c>
      <c r="L9606">
        <v>1</v>
      </c>
      <c r="M9606" s="1">
        <v>44455</v>
      </c>
      <c r="N9606">
        <v>0.04</v>
      </c>
      <c r="O9606">
        <v>4</v>
      </c>
      <c r="P9606">
        <v>321</v>
      </c>
      <c r="Q9606">
        <v>0</v>
      </c>
      <c r="R9606" t="s">
        <v>27</v>
      </c>
      <c r="S9606" t="s">
        <v>58</v>
      </c>
      <c r="T9606">
        <v>3</v>
      </c>
      <c r="U9606">
        <v>3</v>
      </c>
      <c r="V9606">
        <v>1</v>
      </c>
    </row>
    <row r="9607" spans="1:22" x14ac:dyDescent="0.25">
      <c r="A9607">
        <v>7.1447455153992896E+17</v>
      </c>
      <c r="B9607" t="s">
        <v>9450</v>
      </c>
      <c r="C9607">
        <v>479235301</v>
      </c>
      <c r="D9607" t="s">
        <v>2700</v>
      </c>
      <c r="E9607" t="s">
        <v>56</v>
      </c>
      <c r="F9607" t="s">
        <v>399</v>
      </c>
      <c r="G9607">
        <v>40.698819999999998</v>
      </c>
      <c r="H9607">
        <v>-73.750609999999995</v>
      </c>
      <c r="I9607" t="s">
        <v>26</v>
      </c>
      <c r="J9607">
        <v>210</v>
      </c>
      <c r="K9607">
        <v>30</v>
      </c>
      <c r="L9607">
        <v>31</v>
      </c>
      <c r="M9607" s="1">
        <v>45227</v>
      </c>
      <c r="N9607">
        <v>1.97</v>
      </c>
      <c r="O9607">
        <v>1</v>
      </c>
      <c r="P9607">
        <v>179</v>
      </c>
      <c r="Q9607">
        <v>20</v>
      </c>
      <c r="R9607" t="s">
        <v>27</v>
      </c>
      <c r="S9607">
        <v>4.87</v>
      </c>
      <c r="T9607">
        <v>3</v>
      </c>
      <c r="U9607">
        <v>3</v>
      </c>
      <c r="V9607">
        <v>1</v>
      </c>
    </row>
    <row r="9608" spans="1:22" x14ac:dyDescent="0.25">
      <c r="A9608">
        <v>9.6441175596267597E+17</v>
      </c>
      <c r="B9608" t="s">
        <v>359</v>
      </c>
      <c r="C9608">
        <v>533461033</v>
      </c>
      <c r="D9608" t="s">
        <v>880</v>
      </c>
      <c r="E9608" t="s">
        <v>24</v>
      </c>
      <c r="F9608" t="s">
        <v>207</v>
      </c>
      <c r="G9608">
        <v>40.676360000000003</v>
      </c>
      <c r="H9608">
        <v>-73.95093</v>
      </c>
      <c r="I9608" t="s">
        <v>33</v>
      </c>
      <c r="J9608">
        <v>150</v>
      </c>
      <c r="K9608">
        <v>30</v>
      </c>
      <c r="L9608">
        <v>9</v>
      </c>
      <c r="M9608" s="1">
        <v>45248</v>
      </c>
      <c r="N9608">
        <v>2.29</v>
      </c>
      <c r="O9608">
        <v>1</v>
      </c>
      <c r="P9608">
        <v>179</v>
      </c>
      <c r="Q9608">
        <v>9</v>
      </c>
      <c r="R9608" t="s">
        <v>27</v>
      </c>
      <c r="S9608">
        <v>5</v>
      </c>
      <c r="T9608">
        <v>1</v>
      </c>
      <c r="U9608">
        <v>1</v>
      </c>
      <c r="V9608">
        <v>1</v>
      </c>
    </row>
    <row r="9609" spans="1:22" x14ac:dyDescent="0.25">
      <c r="A9609">
        <v>7.4911917561909504E+17</v>
      </c>
      <c r="B9609" t="s">
        <v>9451</v>
      </c>
      <c r="C9609">
        <v>3223938</v>
      </c>
      <c r="D9609" t="s">
        <v>114</v>
      </c>
      <c r="E9609" t="s">
        <v>24</v>
      </c>
      <c r="F9609" t="s">
        <v>169</v>
      </c>
      <c r="G9609">
        <v>40.692030000000003</v>
      </c>
      <c r="H9609">
        <v>-73.929540000000003</v>
      </c>
      <c r="I9609" t="s">
        <v>26</v>
      </c>
      <c r="J9609">
        <v>39</v>
      </c>
      <c r="K9609">
        <v>90</v>
      </c>
      <c r="L9609">
        <v>1</v>
      </c>
      <c r="M9609" s="1">
        <v>45154</v>
      </c>
      <c r="N9609">
        <v>0.21</v>
      </c>
      <c r="O9609">
        <v>589</v>
      </c>
      <c r="P9609">
        <v>249</v>
      </c>
      <c r="Q9609">
        <v>1</v>
      </c>
      <c r="R9609" t="s">
        <v>27</v>
      </c>
      <c r="S9609" t="s">
        <v>58</v>
      </c>
      <c r="T9609">
        <v>4</v>
      </c>
      <c r="U9609">
        <v>1</v>
      </c>
      <c r="V9609">
        <v>1</v>
      </c>
    </row>
    <row r="9610" spans="1:22" x14ac:dyDescent="0.25">
      <c r="A9610">
        <v>9.9228522503956301E+17</v>
      </c>
      <c r="B9610" t="s">
        <v>258</v>
      </c>
      <c r="C9610">
        <v>489124684</v>
      </c>
      <c r="D9610" t="s">
        <v>2804</v>
      </c>
      <c r="E9610" t="s">
        <v>24</v>
      </c>
      <c r="F9610" t="s">
        <v>169</v>
      </c>
      <c r="G9610">
        <v>40.692268028539502</v>
      </c>
      <c r="H9610">
        <v>-73.946121547442502</v>
      </c>
      <c r="I9610" t="s">
        <v>26</v>
      </c>
      <c r="J9610">
        <v>50</v>
      </c>
      <c r="K9610">
        <v>30</v>
      </c>
      <c r="L9610">
        <v>1</v>
      </c>
      <c r="M9610" s="1">
        <v>45257</v>
      </c>
      <c r="N9610">
        <v>0.73</v>
      </c>
      <c r="O9610">
        <v>7</v>
      </c>
      <c r="P9610">
        <v>183</v>
      </c>
      <c r="Q9610">
        <v>1</v>
      </c>
      <c r="R9610" t="s">
        <v>27</v>
      </c>
      <c r="S9610" t="s">
        <v>58</v>
      </c>
      <c r="T9610">
        <v>1</v>
      </c>
      <c r="U9610">
        <v>1</v>
      </c>
      <c r="V9610">
        <v>1</v>
      </c>
    </row>
    <row r="9611" spans="1:22" x14ac:dyDescent="0.25">
      <c r="A9611">
        <v>29881973</v>
      </c>
      <c r="B9611" t="s">
        <v>317</v>
      </c>
      <c r="C9611">
        <v>223715716</v>
      </c>
      <c r="D9611" t="s">
        <v>131</v>
      </c>
      <c r="E9611" t="s">
        <v>31</v>
      </c>
      <c r="F9611" t="s">
        <v>110</v>
      </c>
      <c r="G9611">
        <v>40.823799999999999</v>
      </c>
      <c r="H9611">
        <v>-73.938839999999999</v>
      </c>
      <c r="I9611" t="s">
        <v>26</v>
      </c>
      <c r="J9611">
        <v>50</v>
      </c>
      <c r="K9611">
        <v>30</v>
      </c>
      <c r="L9611">
        <v>4</v>
      </c>
      <c r="M9611" s="1">
        <v>44197</v>
      </c>
      <c r="N9611">
        <v>7.0000000000000007E-2</v>
      </c>
      <c r="O9611">
        <v>1</v>
      </c>
      <c r="P9611">
        <v>0</v>
      </c>
      <c r="Q9611">
        <v>0</v>
      </c>
      <c r="R9611" t="s">
        <v>27</v>
      </c>
      <c r="S9611">
        <v>5</v>
      </c>
      <c r="T9611">
        <v>1</v>
      </c>
      <c r="U9611">
        <v>1</v>
      </c>
      <c r="V9611">
        <v>1</v>
      </c>
    </row>
    <row r="9612" spans="1:22" x14ac:dyDescent="0.25">
      <c r="A9612">
        <v>9.3970738162276301E+17</v>
      </c>
      <c r="B9612" t="s">
        <v>2696</v>
      </c>
      <c r="C9612">
        <v>48088611</v>
      </c>
      <c r="D9612" t="s">
        <v>2663</v>
      </c>
      <c r="E9612" t="s">
        <v>31</v>
      </c>
      <c r="F9612" t="s">
        <v>71</v>
      </c>
      <c r="G9612">
        <v>40.746029999999998</v>
      </c>
      <c r="H9612">
        <v>-73.98724</v>
      </c>
      <c r="I9612" t="s">
        <v>33</v>
      </c>
      <c r="J9612">
        <v>126</v>
      </c>
      <c r="K9612">
        <v>1</v>
      </c>
      <c r="L9612">
        <v>2</v>
      </c>
      <c r="M9612" s="1">
        <v>45283</v>
      </c>
      <c r="N9612">
        <v>2</v>
      </c>
      <c r="O9612">
        <v>4</v>
      </c>
      <c r="P9612">
        <v>228</v>
      </c>
      <c r="Q9612">
        <v>2</v>
      </c>
      <c r="R9612" t="s">
        <v>37</v>
      </c>
      <c r="S9612" t="s">
        <v>58</v>
      </c>
      <c r="T9612" t="s">
        <v>44</v>
      </c>
      <c r="U9612">
        <v>2</v>
      </c>
      <c r="V9612">
        <v>1</v>
      </c>
    </row>
    <row r="9613" spans="1:22" x14ac:dyDescent="0.25">
      <c r="A9613">
        <v>8.9115959599473997E+17</v>
      </c>
      <c r="B9613" t="s">
        <v>359</v>
      </c>
      <c r="C9613">
        <v>6177242</v>
      </c>
      <c r="D9613" t="s">
        <v>9452</v>
      </c>
      <c r="E9613" t="s">
        <v>24</v>
      </c>
      <c r="F9613" t="s">
        <v>50</v>
      </c>
      <c r="G9613">
        <v>40.712940000000003</v>
      </c>
      <c r="H9613">
        <v>-73.965519999999998</v>
      </c>
      <c r="I9613" t="s">
        <v>33</v>
      </c>
      <c r="J9613">
        <v>180</v>
      </c>
      <c r="K9613">
        <v>30</v>
      </c>
      <c r="L9613">
        <v>5</v>
      </c>
      <c r="M9613" s="1">
        <v>45170</v>
      </c>
      <c r="N9613">
        <v>0.71</v>
      </c>
      <c r="O9613">
        <v>1</v>
      </c>
      <c r="P9613">
        <v>339</v>
      </c>
      <c r="Q9613">
        <v>5</v>
      </c>
      <c r="R9613" t="s">
        <v>27</v>
      </c>
      <c r="S9613">
        <v>5</v>
      </c>
      <c r="T9613">
        <v>1</v>
      </c>
      <c r="U9613">
        <v>1</v>
      </c>
      <c r="V9613">
        <v>1</v>
      </c>
    </row>
    <row r="9614" spans="1:22" x14ac:dyDescent="0.25">
      <c r="A9614">
        <v>10089727</v>
      </c>
      <c r="B9614" t="s">
        <v>2717</v>
      </c>
      <c r="C9614">
        <v>51772392</v>
      </c>
      <c r="D9614" t="s">
        <v>304</v>
      </c>
      <c r="E9614" t="s">
        <v>31</v>
      </c>
      <c r="F9614" t="s">
        <v>71</v>
      </c>
      <c r="G9614">
        <v>40.762520000000002</v>
      </c>
      <c r="H9614">
        <v>-73.975520000000003</v>
      </c>
      <c r="I9614" t="s">
        <v>26</v>
      </c>
      <c r="J9614">
        <v>785</v>
      </c>
      <c r="K9614">
        <v>1</v>
      </c>
      <c r="L9614">
        <v>21</v>
      </c>
      <c r="M9614" s="1">
        <v>44582</v>
      </c>
      <c r="N9614">
        <v>0.28999999999999998</v>
      </c>
      <c r="O9614">
        <v>2</v>
      </c>
      <c r="P9614">
        <v>365</v>
      </c>
      <c r="Q9614">
        <v>0</v>
      </c>
      <c r="R9614" t="s">
        <v>37</v>
      </c>
      <c r="S9614">
        <v>5</v>
      </c>
      <c r="T9614">
        <v>1</v>
      </c>
      <c r="U9614">
        <v>1</v>
      </c>
      <c r="V9614">
        <v>1</v>
      </c>
    </row>
    <row r="9615" spans="1:22" x14ac:dyDescent="0.25">
      <c r="A9615">
        <v>6.3272698151223795E+17</v>
      </c>
      <c r="B9615" t="s">
        <v>9453</v>
      </c>
      <c r="C9615">
        <v>13920011</v>
      </c>
      <c r="D9615" t="s">
        <v>137</v>
      </c>
      <c r="E9615" t="s">
        <v>24</v>
      </c>
      <c r="F9615" t="s">
        <v>129</v>
      </c>
      <c r="G9615">
        <v>40.727600000000002</v>
      </c>
      <c r="H9615">
        <v>-73.951769999999996</v>
      </c>
      <c r="I9615" t="s">
        <v>33</v>
      </c>
      <c r="J9615">
        <v>450</v>
      </c>
      <c r="K9615">
        <v>30</v>
      </c>
      <c r="L9615">
        <v>6</v>
      </c>
      <c r="M9615" s="1">
        <v>45145</v>
      </c>
      <c r="N9615">
        <v>0.34</v>
      </c>
      <c r="O9615">
        <v>1</v>
      </c>
      <c r="P9615">
        <v>139</v>
      </c>
      <c r="Q9615">
        <v>3</v>
      </c>
      <c r="R9615" t="s">
        <v>27</v>
      </c>
      <c r="S9615">
        <v>4.83</v>
      </c>
      <c r="T9615">
        <v>3</v>
      </c>
      <c r="U9615">
        <v>3</v>
      </c>
      <c r="V9615">
        <v>2.5</v>
      </c>
    </row>
    <row r="9616" spans="1:22" x14ac:dyDescent="0.25">
      <c r="A9616">
        <v>9976264</v>
      </c>
      <c r="B9616" t="s">
        <v>4852</v>
      </c>
      <c r="C9616">
        <v>51262617</v>
      </c>
      <c r="D9616" t="s">
        <v>689</v>
      </c>
      <c r="E9616" t="s">
        <v>24</v>
      </c>
      <c r="F9616" t="s">
        <v>129</v>
      </c>
      <c r="G9616">
        <v>40.725610000000003</v>
      </c>
      <c r="H9616">
        <v>-73.953890000000001</v>
      </c>
      <c r="I9616" t="s">
        <v>26</v>
      </c>
      <c r="J9616">
        <v>171</v>
      </c>
      <c r="K9616">
        <v>2</v>
      </c>
      <c r="L9616">
        <v>161</v>
      </c>
      <c r="M9616" s="1">
        <v>45261</v>
      </c>
      <c r="N9616">
        <v>1.76</v>
      </c>
      <c r="O9616">
        <v>1</v>
      </c>
      <c r="P9616">
        <v>277</v>
      </c>
      <c r="Q9616">
        <v>30</v>
      </c>
      <c r="R9616" t="s">
        <v>9454</v>
      </c>
      <c r="S9616">
        <v>4.8899999999999997</v>
      </c>
      <c r="T9616">
        <v>1</v>
      </c>
      <c r="U9616">
        <v>1</v>
      </c>
      <c r="V9616">
        <v>1</v>
      </c>
    </row>
    <row r="9617" spans="1:22" x14ac:dyDescent="0.25">
      <c r="A9617">
        <v>249867</v>
      </c>
      <c r="B9617" t="s">
        <v>4727</v>
      </c>
      <c r="C9617">
        <v>758441</v>
      </c>
      <c r="D9617" t="s">
        <v>715</v>
      </c>
      <c r="E9617" t="s">
        <v>24</v>
      </c>
      <c r="F9617" t="s">
        <v>169</v>
      </c>
      <c r="G9617">
        <v>40.685319999999997</v>
      </c>
      <c r="H9617">
        <v>-73.918809999999993</v>
      </c>
      <c r="I9617" t="s">
        <v>26</v>
      </c>
      <c r="J9617">
        <v>100</v>
      </c>
      <c r="K9617">
        <v>30</v>
      </c>
      <c r="L9617">
        <v>7</v>
      </c>
      <c r="M9617" s="1">
        <v>43380</v>
      </c>
      <c r="N9617">
        <v>0.05</v>
      </c>
      <c r="O9617">
        <v>4</v>
      </c>
      <c r="P9617">
        <v>365</v>
      </c>
      <c r="Q9617">
        <v>0</v>
      </c>
      <c r="R9617" t="s">
        <v>27</v>
      </c>
      <c r="S9617">
        <v>4.71</v>
      </c>
      <c r="T9617">
        <v>1</v>
      </c>
      <c r="U9617">
        <v>1</v>
      </c>
      <c r="V9617">
        <v>1</v>
      </c>
    </row>
    <row r="9618" spans="1:22" x14ac:dyDescent="0.25">
      <c r="A9618">
        <v>40092482</v>
      </c>
      <c r="B9618" t="s">
        <v>817</v>
      </c>
      <c r="C9618">
        <v>165776960</v>
      </c>
      <c r="D9618" t="s">
        <v>745</v>
      </c>
      <c r="E9618" t="s">
        <v>31</v>
      </c>
      <c r="F9618" t="s">
        <v>178</v>
      </c>
      <c r="G9618">
        <v>40.732460000000003</v>
      </c>
      <c r="H9618">
        <v>-73.985110000000006</v>
      </c>
      <c r="I9618" t="s">
        <v>33</v>
      </c>
      <c r="J9618">
        <v>110</v>
      </c>
      <c r="K9618">
        <v>30</v>
      </c>
      <c r="L9618">
        <v>8</v>
      </c>
      <c r="M9618" s="1">
        <v>45046</v>
      </c>
      <c r="N9618">
        <v>0.25</v>
      </c>
      <c r="O9618">
        <v>10</v>
      </c>
      <c r="P9618">
        <v>0</v>
      </c>
      <c r="Q9618">
        <v>1</v>
      </c>
      <c r="R9618" t="s">
        <v>27</v>
      </c>
      <c r="S9618">
        <v>4.33</v>
      </c>
      <c r="T9618">
        <v>1</v>
      </c>
      <c r="U9618">
        <v>1</v>
      </c>
      <c r="V9618">
        <v>1</v>
      </c>
    </row>
    <row r="9619" spans="1:22" x14ac:dyDescent="0.25">
      <c r="A9619">
        <v>53281228</v>
      </c>
      <c r="B9619" t="s">
        <v>9455</v>
      </c>
      <c r="C9619">
        <v>408979935</v>
      </c>
      <c r="D9619" t="s">
        <v>2192</v>
      </c>
      <c r="E9619" t="s">
        <v>31</v>
      </c>
      <c r="F9619" t="s">
        <v>178</v>
      </c>
      <c r="G9619">
        <v>40.735129999999998</v>
      </c>
      <c r="H9619">
        <v>-73.987849999999995</v>
      </c>
      <c r="I9619" t="s">
        <v>26</v>
      </c>
      <c r="J9619">
        <v>60</v>
      </c>
      <c r="K9619">
        <v>5</v>
      </c>
      <c r="L9619">
        <v>115</v>
      </c>
      <c r="M9619" s="1">
        <v>45296</v>
      </c>
      <c r="N9619">
        <v>4.49</v>
      </c>
      <c r="O9619">
        <v>21</v>
      </c>
      <c r="P9619">
        <v>32</v>
      </c>
      <c r="Q9619">
        <v>55</v>
      </c>
      <c r="R9619" t="s">
        <v>37</v>
      </c>
      <c r="S9619">
        <v>4.3899999999999997</v>
      </c>
      <c r="T9619">
        <v>1</v>
      </c>
      <c r="U9619">
        <v>2</v>
      </c>
      <c r="V9619">
        <v>1</v>
      </c>
    </row>
    <row r="9620" spans="1:22" x14ac:dyDescent="0.25">
      <c r="A9620">
        <v>6.8333768508895296E+17</v>
      </c>
      <c r="B9620" t="s">
        <v>9456</v>
      </c>
      <c r="C9620">
        <v>15027104</v>
      </c>
      <c r="D9620" t="s">
        <v>3948</v>
      </c>
      <c r="E9620" t="s">
        <v>24</v>
      </c>
      <c r="F9620" t="s">
        <v>129</v>
      </c>
      <c r="G9620">
        <v>40.721699999999998</v>
      </c>
      <c r="H9620">
        <v>-73.95</v>
      </c>
      <c r="I9620" t="s">
        <v>33</v>
      </c>
      <c r="J9620">
        <v>429</v>
      </c>
      <c r="K9620">
        <v>30</v>
      </c>
      <c r="L9620">
        <v>1</v>
      </c>
      <c r="M9620" s="1">
        <v>44989</v>
      </c>
      <c r="N9620">
        <v>0.1</v>
      </c>
      <c r="O9620">
        <v>1</v>
      </c>
      <c r="P9620">
        <v>56</v>
      </c>
      <c r="Q9620">
        <v>1</v>
      </c>
      <c r="R9620" t="s">
        <v>27</v>
      </c>
      <c r="S9620" t="s">
        <v>58</v>
      </c>
      <c r="T9620">
        <v>3</v>
      </c>
      <c r="U9620">
        <v>3</v>
      </c>
      <c r="V9620">
        <v>3</v>
      </c>
    </row>
    <row r="9621" spans="1:22" x14ac:dyDescent="0.25">
      <c r="A9621">
        <v>48230897</v>
      </c>
      <c r="B9621" t="s">
        <v>1434</v>
      </c>
      <c r="C9621">
        <v>380601266</v>
      </c>
      <c r="D9621" t="s">
        <v>1637</v>
      </c>
      <c r="E9621" t="s">
        <v>31</v>
      </c>
      <c r="F9621" t="s">
        <v>155</v>
      </c>
      <c r="G9621">
        <v>40.727969999999999</v>
      </c>
      <c r="H9621">
        <v>-73.987039999999993</v>
      </c>
      <c r="I9621" t="s">
        <v>33</v>
      </c>
      <c r="J9621">
        <v>158</v>
      </c>
      <c r="K9621">
        <v>90</v>
      </c>
      <c r="L9621">
        <v>8</v>
      </c>
      <c r="M9621" s="1">
        <v>45107</v>
      </c>
      <c r="N9621">
        <v>0.24</v>
      </c>
      <c r="O9621">
        <v>27</v>
      </c>
      <c r="P9621">
        <v>224</v>
      </c>
      <c r="Q9621">
        <v>3</v>
      </c>
      <c r="R9621" t="s">
        <v>27</v>
      </c>
      <c r="S9621">
        <v>4.75</v>
      </c>
      <c r="T9621" t="s">
        <v>44</v>
      </c>
      <c r="U9621">
        <v>1</v>
      </c>
      <c r="V9621">
        <v>1</v>
      </c>
    </row>
    <row r="9622" spans="1:22" x14ac:dyDescent="0.25">
      <c r="A9622">
        <v>29126674</v>
      </c>
      <c r="B9622" t="s">
        <v>8202</v>
      </c>
      <c r="C9622">
        <v>5759665</v>
      </c>
      <c r="D9622" t="s">
        <v>9457</v>
      </c>
      <c r="E9622" t="s">
        <v>24</v>
      </c>
      <c r="F9622" t="s">
        <v>89</v>
      </c>
      <c r="G9622">
        <v>40.707479999999997</v>
      </c>
      <c r="H9622">
        <v>-73.92192</v>
      </c>
      <c r="I9622" t="s">
        <v>33</v>
      </c>
      <c r="J9622">
        <v>200</v>
      </c>
      <c r="K9622">
        <v>30</v>
      </c>
      <c r="L9622">
        <v>13</v>
      </c>
      <c r="M9622" s="1">
        <v>44512</v>
      </c>
      <c r="N9622">
        <v>0.2</v>
      </c>
      <c r="O9622">
        <v>1</v>
      </c>
      <c r="P9622">
        <v>0</v>
      </c>
      <c r="Q9622">
        <v>0</v>
      </c>
      <c r="R9622" t="s">
        <v>27</v>
      </c>
      <c r="S9622">
        <v>4.92</v>
      </c>
      <c r="T9622" t="s">
        <v>44</v>
      </c>
      <c r="U9622">
        <v>1</v>
      </c>
      <c r="V9622">
        <v>1</v>
      </c>
    </row>
    <row r="9623" spans="1:22" x14ac:dyDescent="0.25">
      <c r="A9623">
        <v>9.1459207953859904E+17</v>
      </c>
      <c r="B9623" t="s">
        <v>4936</v>
      </c>
      <c r="C9623">
        <v>417740213</v>
      </c>
      <c r="D9623" t="s">
        <v>3139</v>
      </c>
      <c r="E9623" t="s">
        <v>24</v>
      </c>
      <c r="F9623" t="s">
        <v>169</v>
      </c>
      <c r="G9623">
        <v>40.686600662993101</v>
      </c>
      <c r="H9623">
        <v>-73.919383854841598</v>
      </c>
      <c r="I9623" t="s">
        <v>33</v>
      </c>
      <c r="J9623">
        <v>75</v>
      </c>
      <c r="K9623">
        <v>30</v>
      </c>
      <c r="L9623">
        <v>1</v>
      </c>
      <c r="M9623" s="1">
        <v>45261</v>
      </c>
      <c r="N9623">
        <v>0.81</v>
      </c>
      <c r="O9623">
        <v>5</v>
      </c>
      <c r="P9623">
        <v>365</v>
      </c>
      <c r="Q9623">
        <v>1</v>
      </c>
      <c r="R9623" t="s">
        <v>27</v>
      </c>
      <c r="S9623" t="s">
        <v>58</v>
      </c>
      <c r="T9623" t="s">
        <v>44</v>
      </c>
      <c r="U9623">
        <v>1</v>
      </c>
      <c r="V9623">
        <v>1</v>
      </c>
    </row>
    <row r="9624" spans="1:22" x14ac:dyDescent="0.25">
      <c r="A9624">
        <v>52934402</v>
      </c>
      <c r="B9624" t="s">
        <v>1253</v>
      </c>
      <c r="C9624">
        <v>4719170</v>
      </c>
      <c r="D9624" t="s">
        <v>1469</v>
      </c>
      <c r="E9624" t="s">
        <v>24</v>
      </c>
      <c r="F9624" t="s">
        <v>50</v>
      </c>
      <c r="G9624">
        <v>40.712260000000001</v>
      </c>
      <c r="H9624">
        <v>-73.958519999999993</v>
      </c>
      <c r="I9624" t="s">
        <v>26</v>
      </c>
      <c r="J9624">
        <v>95</v>
      </c>
      <c r="K9624">
        <v>30</v>
      </c>
      <c r="L9624">
        <v>132</v>
      </c>
      <c r="M9624" s="1">
        <v>45193</v>
      </c>
      <c r="N9624">
        <v>4.95</v>
      </c>
      <c r="O9624">
        <v>2</v>
      </c>
      <c r="P9624">
        <v>171</v>
      </c>
      <c r="Q9624">
        <v>49</v>
      </c>
      <c r="R9624" t="s">
        <v>27</v>
      </c>
      <c r="S9624">
        <v>4.6500000000000004</v>
      </c>
      <c r="T9624">
        <v>1</v>
      </c>
      <c r="U9624">
        <v>1</v>
      </c>
      <c r="V9624">
        <v>1</v>
      </c>
    </row>
    <row r="9625" spans="1:22" x14ac:dyDescent="0.25">
      <c r="A9625">
        <v>8.9939654075005299E+17</v>
      </c>
      <c r="B9625" t="s">
        <v>8767</v>
      </c>
      <c r="C9625">
        <v>505804490</v>
      </c>
      <c r="D9625" t="s">
        <v>9458</v>
      </c>
      <c r="E9625" t="s">
        <v>24</v>
      </c>
      <c r="F9625" t="s">
        <v>89</v>
      </c>
      <c r="G9625">
        <v>40.689349999999997</v>
      </c>
      <c r="H9625">
        <v>-73.920869999999994</v>
      </c>
      <c r="I9625" t="s">
        <v>33</v>
      </c>
      <c r="J9625">
        <v>200</v>
      </c>
      <c r="K9625">
        <v>30</v>
      </c>
      <c r="L9625">
        <v>6</v>
      </c>
      <c r="M9625" s="1">
        <v>45228</v>
      </c>
      <c r="N9625">
        <v>1.49</v>
      </c>
      <c r="O9625">
        <v>1</v>
      </c>
      <c r="P9625">
        <v>94</v>
      </c>
      <c r="Q9625">
        <v>6</v>
      </c>
      <c r="R9625" t="s">
        <v>27</v>
      </c>
      <c r="S9625">
        <v>4.5</v>
      </c>
      <c r="T9625">
        <v>2</v>
      </c>
      <c r="U9625">
        <v>3</v>
      </c>
      <c r="V9625">
        <v>1</v>
      </c>
    </row>
    <row r="9626" spans="1:22" x14ac:dyDescent="0.25">
      <c r="A9626">
        <v>205867</v>
      </c>
      <c r="B9626" t="s">
        <v>5783</v>
      </c>
      <c r="C9626">
        <v>1012691</v>
      </c>
      <c r="D9626" t="s">
        <v>9459</v>
      </c>
      <c r="E9626" t="s">
        <v>24</v>
      </c>
      <c r="F9626" t="s">
        <v>50</v>
      </c>
      <c r="G9626">
        <v>40.720019999999998</v>
      </c>
      <c r="H9626">
        <v>-73.94238</v>
      </c>
      <c r="I9626" t="s">
        <v>33</v>
      </c>
      <c r="J9626">
        <v>120</v>
      </c>
      <c r="K9626">
        <v>30</v>
      </c>
      <c r="L9626">
        <v>151</v>
      </c>
      <c r="M9626" s="1">
        <v>45249</v>
      </c>
      <c r="N9626">
        <v>1.06</v>
      </c>
      <c r="O9626">
        <v>1</v>
      </c>
      <c r="P9626">
        <v>197</v>
      </c>
      <c r="Q9626">
        <v>23</v>
      </c>
      <c r="R9626" t="s">
        <v>27</v>
      </c>
      <c r="S9626">
        <v>4.76</v>
      </c>
      <c r="T9626">
        <v>1</v>
      </c>
      <c r="U9626">
        <v>3</v>
      </c>
      <c r="V9626">
        <v>1</v>
      </c>
    </row>
    <row r="9627" spans="1:22" x14ac:dyDescent="0.25">
      <c r="A9627">
        <v>49291302</v>
      </c>
      <c r="B9627" t="s">
        <v>8940</v>
      </c>
      <c r="C9627">
        <v>321338266</v>
      </c>
      <c r="D9627" t="s">
        <v>7293</v>
      </c>
      <c r="E9627" t="s">
        <v>24</v>
      </c>
      <c r="F9627" t="s">
        <v>50</v>
      </c>
      <c r="G9627">
        <v>40.716340000000002</v>
      </c>
      <c r="H9627">
        <v>-73.958629999999999</v>
      </c>
      <c r="I9627" t="s">
        <v>33</v>
      </c>
      <c r="J9627">
        <v>186</v>
      </c>
      <c r="K9627">
        <v>30</v>
      </c>
      <c r="L9627">
        <v>66</v>
      </c>
      <c r="M9627" s="1">
        <v>45263</v>
      </c>
      <c r="N9627">
        <v>2.0099999999999998</v>
      </c>
      <c r="O9627">
        <v>4</v>
      </c>
      <c r="P9627">
        <v>333</v>
      </c>
      <c r="Q9627">
        <v>23</v>
      </c>
      <c r="R9627" t="s">
        <v>27</v>
      </c>
      <c r="S9627">
        <v>4.5199999999999996</v>
      </c>
      <c r="T9627">
        <v>1</v>
      </c>
      <c r="U9627">
        <v>1</v>
      </c>
      <c r="V9627">
        <v>1</v>
      </c>
    </row>
    <row r="9628" spans="1:22" x14ac:dyDescent="0.25">
      <c r="A9628">
        <v>53588172</v>
      </c>
      <c r="B9628" t="s">
        <v>9460</v>
      </c>
      <c r="C9628">
        <v>401202937</v>
      </c>
      <c r="D9628" t="s">
        <v>1884</v>
      </c>
      <c r="E9628" t="s">
        <v>31</v>
      </c>
      <c r="F9628" t="s">
        <v>71</v>
      </c>
      <c r="G9628">
        <v>40.746810000000004</v>
      </c>
      <c r="H9628">
        <v>-73.988900000000001</v>
      </c>
      <c r="I9628" t="s">
        <v>26</v>
      </c>
      <c r="J9628">
        <v>44</v>
      </c>
      <c r="K9628">
        <v>1</v>
      </c>
      <c r="L9628">
        <v>37</v>
      </c>
      <c r="M9628" s="1">
        <v>45282</v>
      </c>
      <c r="N9628">
        <v>1.68</v>
      </c>
      <c r="O9628">
        <v>55</v>
      </c>
      <c r="P9628">
        <v>141</v>
      </c>
      <c r="Q9628">
        <v>22</v>
      </c>
      <c r="R9628" t="s">
        <v>37</v>
      </c>
      <c r="S9628">
        <v>3.97</v>
      </c>
      <c r="T9628">
        <v>1</v>
      </c>
      <c r="U9628">
        <v>2</v>
      </c>
      <c r="V9628">
        <v>0</v>
      </c>
    </row>
    <row r="9629" spans="1:22" x14ac:dyDescent="0.25">
      <c r="A9629">
        <v>990367</v>
      </c>
      <c r="B9629" t="s">
        <v>9461</v>
      </c>
      <c r="C9629">
        <v>5438325</v>
      </c>
      <c r="D9629" t="s">
        <v>9462</v>
      </c>
      <c r="E9629" t="s">
        <v>31</v>
      </c>
      <c r="F9629" t="s">
        <v>110</v>
      </c>
      <c r="G9629">
        <v>40.806600000000003</v>
      </c>
      <c r="H9629">
        <v>-73.948610000000002</v>
      </c>
      <c r="I9629" t="s">
        <v>33</v>
      </c>
      <c r="J9629">
        <v>175</v>
      </c>
      <c r="K9629">
        <v>30</v>
      </c>
      <c r="L9629">
        <v>28</v>
      </c>
      <c r="M9629" s="1">
        <v>43832</v>
      </c>
      <c r="N9629">
        <v>0.22</v>
      </c>
      <c r="O9629">
        <v>1</v>
      </c>
      <c r="P9629">
        <v>173</v>
      </c>
      <c r="Q9629">
        <v>0</v>
      </c>
      <c r="R9629" t="s">
        <v>27</v>
      </c>
      <c r="S9629">
        <v>4.32</v>
      </c>
      <c r="T9629">
        <v>1</v>
      </c>
      <c r="U9629">
        <v>2</v>
      </c>
      <c r="V9629">
        <v>1</v>
      </c>
    </row>
    <row r="9630" spans="1:22" x14ac:dyDescent="0.25">
      <c r="A9630">
        <v>4315934</v>
      </c>
      <c r="B9630" t="s">
        <v>258</v>
      </c>
      <c r="C9630">
        <v>22405856</v>
      </c>
      <c r="D9630" t="s">
        <v>9463</v>
      </c>
      <c r="E9630" t="s">
        <v>24</v>
      </c>
      <c r="F9630" t="s">
        <v>169</v>
      </c>
      <c r="G9630">
        <v>40.678510000000003</v>
      </c>
      <c r="H9630">
        <v>-73.909080000000003</v>
      </c>
      <c r="I9630" t="s">
        <v>33</v>
      </c>
      <c r="J9630">
        <v>80</v>
      </c>
      <c r="K9630">
        <v>30</v>
      </c>
      <c r="L9630">
        <v>2</v>
      </c>
      <c r="M9630" s="1">
        <v>43406</v>
      </c>
      <c r="N9630">
        <v>0.03</v>
      </c>
      <c r="O9630">
        <v>1</v>
      </c>
      <c r="P9630">
        <v>362</v>
      </c>
      <c r="Q9630">
        <v>0</v>
      </c>
      <c r="R9630" t="s">
        <v>27</v>
      </c>
      <c r="S9630" t="s">
        <v>58</v>
      </c>
      <c r="T9630">
        <v>1</v>
      </c>
      <c r="U9630">
        <v>1</v>
      </c>
      <c r="V9630">
        <v>1</v>
      </c>
    </row>
    <row r="9631" spans="1:22" x14ac:dyDescent="0.25">
      <c r="A9631">
        <v>9.1302655898419302E+17</v>
      </c>
      <c r="B9631" t="s">
        <v>9464</v>
      </c>
      <c r="C9631">
        <v>5735865</v>
      </c>
      <c r="D9631" t="s">
        <v>2008</v>
      </c>
      <c r="E9631" t="s">
        <v>24</v>
      </c>
      <c r="F9631" t="s">
        <v>169</v>
      </c>
      <c r="G9631">
        <v>40.679360764936</v>
      </c>
      <c r="H9631">
        <v>-73.951903325341107</v>
      </c>
      <c r="I9631" t="s">
        <v>33</v>
      </c>
      <c r="J9631">
        <v>300</v>
      </c>
      <c r="K9631">
        <v>4</v>
      </c>
      <c r="L9631">
        <v>8</v>
      </c>
      <c r="M9631" s="1">
        <v>45256</v>
      </c>
      <c r="N9631">
        <v>1.46</v>
      </c>
      <c r="O9631">
        <v>20</v>
      </c>
      <c r="P9631">
        <v>90</v>
      </c>
      <c r="Q9631">
        <v>8</v>
      </c>
      <c r="R9631" t="s">
        <v>37</v>
      </c>
      <c r="S9631">
        <v>4.88</v>
      </c>
      <c r="T9631">
        <v>2</v>
      </c>
      <c r="U9631">
        <v>2</v>
      </c>
      <c r="V9631">
        <v>2</v>
      </c>
    </row>
    <row r="9632" spans="1:22" x14ac:dyDescent="0.25">
      <c r="A9632">
        <v>53292101</v>
      </c>
      <c r="B9632" t="s">
        <v>9465</v>
      </c>
      <c r="C9632">
        <v>9293730</v>
      </c>
      <c r="D9632" t="s">
        <v>976</v>
      </c>
      <c r="E9632" t="s">
        <v>31</v>
      </c>
      <c r="F9632" t="s">
        <v>294</v>
      </c>
      <c r="G9632">
        <v>40.770960000000002</v>
      </c>
      <c r="H9632">
        <v>-73.956959999999995</v>
      </c>
      <c r="I9632" t="s">
        <v>33</v>
      </c>
      <c r="J9632">
        <v>100</v>
      </c>
      <c r="K9632">
        <v>30</v>
      </c>
      <c r="L9632">
        <v>9</v>
      </c>
      <c r="M9632" s="1">
        <v>45171</v>
      </c>
      <c r="N9632">
        <v>0.36</v>
      </c>
      <c r="O9632">
        <v>44</v>
      </c>
      <c r="P9632">
        <v>288</v>
      </c>
      <c r="Q9632">
        <v>4</v>
      </c>
      <c r="R9632" t="s">
        <v>27</v>
      </c>
      <c r="S9632">
        <v>4.8899999999999997</v>
      </c>
      <c r="T9632" t="s">
        <v>44</v>
      </c>
      <c r="U9632">
        <v>2</v>
      </c>
      <c r="V9632">
        <v>1</v>
      </c>
    </row>
    <row r="9633" spans="1:22" x14ac:dyDescent="0.25">
      <c r="A9633">
        <v>7.8799906588722701E+17</v>
      </c>
      <c r="B9633" t="s">
        <v>9466</v>
      </c>
      <c r="C9633">
        <v>492458108</v>
      </c>
      <c r="D9633" t="s">
        <v>9467</v>
      </c>
      <c r="E9633" t="s">
        <v>31</v>
      </c>
      <c r="F9633" t="s">
        <v>738</v>
      </c>
      <c r="G9633">
        <v>40.713293037002003</v>
      </c>
      <c r="H9633">
        <v>-73.995568459715997</v>
      </c>
      <c r="I9633" t="s">
        <v>26</v>
      </c>
      <c r="J9633">
        <v>145</v>
      </c>
      <c r="K9633">
        <v>30</v>
      </c>
      <c r="L9633">
        <v>14</v>
      </c>
      <c r="M9633" s="1">
        <v>45261</v>
      </c>
      <c r="N9633">
        <v>1.1399999999999999</v>
      </c>
      <c r="O9633">
        <v>1</v>
      </c>
      <c r="P9633">
        <v>364</v>
      </c>
      <c r="Q9633">
        <v>13</v>
      </c>
      <c r="R9633" t="s">
        <v>27</v>
      </c>
      <c r="S9633">
        <v>4.79</v>
      </c>
      <c r="T9633" t="s">
        <v>44</v>
      </c>
      <c r="U9633">
        <v>1</v>
      </c>
      <c r="V9633">
        <v>1</v>
      </c>
    </row>
    <row r="9634" spans="1:22" x14ac:dyDescent="0.25">
      <c r="A9634">
        <v>268335</v>
      </c>
      <c r="B9634" t="s">
        <v>3492</v>
      </c>
      <c r="C9634">
        <v>65610</v>
      </c>
      <c r="D9634" t="s">
        <v>2110</v>
      </c>
      <c r="E9634" t="s">
        <v>24</v>
      </c>
      <c r="F9634" t="s">
        <v>50</v>
      </c>
      <c r="G9634">
        <v>40.721359999999997</v>
      </c>
      <c r="H9634">
        <v>-73.956739999999996</v>
      </c>
      <c r="I9634" t="s">
        <v>33</v>
      </c>
      <c r="J9634">
        <v>150</v>
      </c>
      <c r="K9634">
        <v>60</v>
      </c>
      <c r="L9634">
        <v>1</v>
      </c>
      <c r="M9634" s="1">
        <v>44184</v>
      </c>
      <c r="N9634">
        <v>0.03</v>
      </c>
      <c r="O9634">
        <v>2</v>
      </c>
      <c r="P9634">
        <v>188</v>
      </c>
      <c r="Q9634">
        <v>0</v>
      </c>
      <c r="R9634" t="s">
        <v>27</v>
      </c>
      <c r="S9634" t="s">
        <v>58</v>
      </c>
      <c r="T9634">
        <v>1</v>
      </c>
      <c r="U9634">
        <v>1</v>
      </c>
      <c r="V9634">
        <v>1</v>
      </c>
    </row>
    <row r="9635" spans="1:22" x14ac:dyDescent="0.25">
      <c r="A9635">
        <v>43054040</v>
      </c>
      <c r="B9635" t="s">
        <v>2850</v>
      </c>
      <c r="C9635">
        <v>223917190</v>
      </c>
      <c r="D9635" t="s">
        <v>3962</v>
      </c>
      <c r="E9635" t="s">
        <v>24</v>
      </c>
      <c r="F9635" t="s">
        <v>50</v>
      </c>
      <c r="G9635">
        <v>40.713140000000003</v>
      </c>
      <c r="H9635">
        <v>-73.956670000000003</v>
      </c>
      <c r="I9635" t="s">
        <v>33</v>
      </c>
      <c r="J9635">
        <v>100</v>
      </c>
      <c r="K9635">
        <v>30</v>
      </c>
      <c r="L9635">
        <v>18</v>
      </c>
      <c r="M9635" s="1">
        <v>45291</v>
      </c>
      <c r="N9635">
        <v>0.4</v>
      </c>
      <c r="O9635">
        <v>5</v>
      </c>
      <c r="P9635">
        <v>285</v>
      </c>
      <c r="Q9635">
        <v>8</v>
      </c>
      <c r="R9635" t="s">
        <v>27</v>
      </c>
      <c r="S9635">
        <v>4.4400000000000004</v>
      </c>
      <c r="T9635">
        <v>1</v>
      </c>
      <c r="U9635">
        <v>1</v>
      </c>
      <c r="V9635">
        <v>1</v>
      </c>
    </row>
    <row r="9636" spans="1:22" x14ac:dyDescent="0.25">
      <c r="A9636">
        <v>5.7754914505223603E+17</v>
      </c>
      <c r="B9636" t="s">
        <v>9468</v>
      </c>
      <c r="C9636">
        <v>435341575</v>
      </c>
      <c r="D9636" t="s">
        <v>9244</v>
      </c>
      <c r="E9636" t="s">
        <v>24</v>
      </c>
      <c r="F9636" t="s">
        <v>129</v>
      </c>
      <c r="G9636">
        <v>40.729210000000002</v>
      </c>
      <c r="H9636">
        <v>-73.958330000000004</v>
      </c>
      <c r="I9636" t="s">
        <v>33</v>
      </c>
      <c r="J9636">
        <v>364</v>
      </c>
      <c r="K9636">
        <v>30</v>
      </c>
      <c r="L9636">
        <v>182</v>
      </c>
      <c r="M9636" s="1">
        <v>45263</v>
      </c>
      <c r="N9636">
        <v>8.1999999999999993</v>
      </c>
      <c r="O9636">
        <v>2</v>
      </c>
      <c r="P9636">
        <v>365</v>
      </c>
      <c r="Q9636">
        <v>79</v>
      </c>
      <c r="R9636" t="s">
        <v>27</v>
      </c>
      <c r="S9636">
        <v>4.92</v>
      </c>
      <c r="T9636">
        <v>1</v>
      </c>
      <c r="U9636">
        <v>1</v>
      </c>
      <c r="V9636">
        <v>1</v>
      </c>
    </row>
    <row r="9637" spans="1:22" x14ac:dyDescent="0.25">
      <c r="A9637">
        <v>50921324</v>
      </c>
      <c r="B9637" t="s">
        <v>2730</v>
      </c>
      <c r="C9637">
        <v>354785010</v>
      </c>
      <c r="D9637" t="s">
        <v>9270</v>
      </c>
      <c r="E9637" t="s">
        <v>24</v>
      </c>
      <c r="F9637" t="s">
        <v>50</v>
      </c>
      <c r="G9637">
        <v>40.709580000000003</v>
      </c>
      <c r="H9637">
        <v>-73.955820000000003</v>
      </c>
      <c r="I9637" t="s">
        <v>26</v>
      </c>
      <c r="J9637">
        <v>94</v>
      </c>
      <c r="K9637">
        <v>30</v>
      </c>
      <c r="L9637">
        <v>106</v>
      </c>
      <c r="M9637" s="1">
        <v>45165</v>
      </c>
      <c r="N9637">
        <v>3.49</v>
      </c>
      <c r="O9637">
        <v>2</v>
      </c>
      <c r="P9637">
        <v>180</v>
      </c>
      <c r="Q9637">
        <v>20</v>
      </c>
      <c r="R9637" t="s">
        <v>27</v>
      </c>
      <c r="S9637">
        <v>4.54</v>
      </c>
      <c r="T9637">
        <v>1</v>
      </c>
      <c r="U9637">
        <v>1</v>
      </c>
      <c r="V9637">
        <v>1</v>
      </c>
    </row>
    <row r="9638" spans="1:22" x14ac:dyDescent="0.25">
      <c r="A9638">
        <v>48413404</v>
      </c>
      <c r="B9638" t="s">
        <v>315</v>
      </c>
      <c r="C9638">
        <v>3223938</v>
      </c>
      <c r="D9638" t="s">
        <v>114</v>
      </c>
      <c r="E9638" t="s">
        <v>24</v>
      </c>
      <c r="F9638" t="s">
        <v>89</v>
      </c>
      <c r="G9638">
        <v>40.689680000000003</v>
      </c>
      <c r="H9638">
        <v>-73.919370000000001</v>
      </c>
      <c r="I9638" t="s">
        <v>26</v>
      </c>
      <c r="J9638">
        <v>40</v>
      </c>
      <c r="K9638">
        <v>30</v>
      </c>
      <c r="L9638">
        <v>2</v>
      </c>
      <c r="M9638" s="1">
        <v>44470</v>
      </c>
      <c r="N9638">
        <v>7.0000000000000007E-2</v>
      </c>
      <c r="O9638">
        <v>589</v>
      </c>
      <c r="P9638">
        <v>348</v>
      </c>
      <c r="Q9638">
        <v>0</v>
      </c>
      <c r="R9638" t="s">
        <v>27</v>
      </c>
      <c r="S9638" t="s">
        <v>58</v>
      </c>
      <c r="T9638">
        <v>1</v>
      </c>
      <c r="U9638">
        <v>1</v>
      </c>
      <c r="V9638">
        <v>1</v>
      </c>
    </row>
    <row r="9639" spans="1:22" x14ac:dyDescent="0.25">
      <c r="A9639">
        <v>8281889</v>
      </c>
      <c r="B9639" t="s">
        <v>9469</v>
      </c>
      <c r="C9639">
        <v>43669213</v>
      </c>
      <c r="D9639" t="s">
        <v>6285</v>
      </c>
      <c r="E9639" t="s">
        <v>24</v>
      </c>
      <c r="F9639" t="s">
        <v>50</v>
      </c>
      <c r="G9639">
        <v>40.70279</v>
      </c>
      <c r="H9639">
        <v>-73.946889999999996</v>
      </c>
      <c r="I9639" t="s">
        <v>26</v>
      </c>
      <c r="J9639">
        <v>150</v>
      </c>
      <c r="K9639">
        <v>30</v>
      </c>
      <c r="L9639">
        <v>4</v>
      </c>
      <c r="M9639" s="1">
        <v>42813</v>
      </c>
      <c r="N9639">
        <v>0.04</v>
      </c>
      <c r="O9639">
        <v>1</v>
      </c>
      <c r="P9639">
        <v>365</v>
      </c>
      <c r="Q9639">
        <v>0</v>
      </c>
      <c r="R9639" t="s">
        <v>27</v>
      </c>
      <c r="S9639">
        <v>4.5</v>
      </c>
      <c r="T9639">
        <v>1</v>
      </c>
      <c r="U9639">
        <v>1</v>
      </c>
      <c r="V9639">
        <v>1</v>
      </c>
    </row>
    <row r="9640" spans="1:22" x14ac:dyDescent="0.25">
      <c r="A9640">
        <v>53543069</v>
      </c>
      <c r="B9640" t="s">
        <v>9470</v>
      </c>
      <c r="C9640">
        <v>10387090</v>
      </c>
      <c r="D9640" t="s">
        <v>504</v>
      </c>
      <c r="E9640" t="s">
        <v>24</v>
      </c>
      <c r="F9640" t="s">
        <v>169</v>
      </c>
      <c r="G9640">
        <v>40.680990000000001</v>
      </c>
      <c r="H9640">
        <v>-73.911709999999999</v>
      </c>
      <c r="I9640" t="s">
        <v>26</v>
      </c>
      <c r="J9640">
        <v>38</v>
      </c>
      <c r="K9640">
        <v>30</v>
      </c>
      <c r="L9640">
        <v>4</v>
      </c>
      <c r="M9640" s="1">
        <v>45230</v>
      </c>
      <c r="N9640">
        <v>0.24</v>
      </c>
      <c r="O9640">
        <v>12</v>
      </c>
      <c r="P9640">
        <v>310</v>
      </c>
      <c r="Q9640">
        <v>3</v>
      </c>
      <c r="R9640" t="s">
        <v>27</v>
      </c>
      <c r="S9640">
        <v>3.25</v>
      </c>
      <c r="T9640">
        <v>1</v>
      </c>
      <c r="U9640">
        <v>1</v>
      </c>
      <c r="V9640">
        <v>2</v>
      </c>
    </row>
    <row r="9641" spans="1:22" x14ac:dyDescent="0.25">
      <c r="A9641">
        <v>48679875</v>
      </c>
      <c r="B9641" t="s">
        <v>777</v>
      </c>
      <c r="C9641">
        <v>180608314</v>
      </c>
      <c r="D9641" t="s">
        <v>9471</v>
      </c>
      <c r="E9641" t="s">
        <v>24</v>
      </c>
      <c r="F9641" t="s">
        <v>89</v>
      </c>
      <c r="G9641">
        <v>40.690620000000003</v>
      </c>
      <c r="H9641">
        <v>-73.908969999999997</v>
      </c>
      <c r="I9641" t="s">
        <v>33</v>
      </c>
      <c r="J9641">
        <v>85</v>
      </c>
      <c r="K9641">
        <v>30</v>
      </c>
      <c r="L9641">
        <v>1</v>
      </c>
      <c r="M9641" s="1">
        <v>44292</v>
      </c>
      <c r="N9641">
        <v>0.03</v>
      </c>
      <c r="O9641">
        <v>1</v>
      </c>
      <c r="P9641">
        <v>0</v>
      </c>
      <c r="Q9641">
        <v>0</v>
      </c>
      <c r="R9641" t="s">
        <v>27</v>
      </c>
      <c r="S9641" t="s">
        <v>58</v>
      </c>
      <c r="T9641">
        <v>2</v>
      </c>
      <c r="U9641">
        <v>2</v>
      </c>
      <c r="V9641">
        <v>1</v>
      </c>
    </row>
    <row r="9642" spans="1:22" x14ac:dyDescent="0.25">
      <c r="A9642">
        <v>7.8656144285357594E+17</v>
      </c>
      <c r="B9642" t="s">
        <v>576</v>
      </c>
      <c r="C9642">
        <v>26377263</v>
      </c>
      <c r="D9642" t="s">
        <v>2676</v>
      </c>
      <c r="E9642" t="s">
        <v>56</v>
      </c>
      <c r="F9642" t="s">
        <v>617</v>
      </c>
      <c r="G9642">
        <v>40.5979873</v>
      </c>
      <c r="H9642">
        <v>-73.756180099999995</v>
      </c>
      <c r="I9642" t="s">
        <v>26</v>
      </c>
      <c r="J9642">
        <v>61</v>
      </c>
      <c r="K9642">
        <v>30</v>
      </c>
      <c r="L9642">
        <v>1</v>
      </c>
      <c r="M9642" s="1">
        <v>45101</v>
      </c>
      <c r="N9642">
        <v>0.15</v>
      </c>
      <c r="O9642">
        <v>56</v>
      </c>
      <c r="P9642">
        <v>217</v>
      </c>
      <c r="Q9642">
        <v>1</v>
      </c>
      <c r="R9642" t="s">
        <v>27</v>
      </c>
      <c r="S9642" t="s">
        <v>58</v>
      </c>
      <c r="T9642">
        <v>1</v>
      </c>
      <c r="U9642">
        <v>1</v>
      </c>
      <c r="V9642">
        <v>1</v>
      </c>
    </row>
    <row r="9643" spans="1:22" x14ac:dyDescent="0.25">
      <c r="A9643">
        <v>6.7381885175692198E+17</v>
      </c>
      <c r="B9643" t="s">
        <v>61</v>
      </c>
      <c r="C9643">
        <v>243288727</v>
      </c>
      <c r="D9643" t="s">
        <v>166</v>
      </c>
      <c r="E9643" t="s">
        <v>31</v>
      </c>
      <c r="F9643" t="s">
        <v>71</v>
      </c>
      <c r="G9643">
        <v>40.75611</v>
      </c>
      <c r="H9643">
        <v>-73.9666</v>
      </c>
      <c r="I9643" t="s">
        <v>33</v>
      </c>
      <c r="J9643">
        <v>250</v>
      </c>
      <c r="K9643">
        <v>30</v>
      </c>
      <c r="L9643">
        <v>2</v>
      </c>
      <c r="M9643" s="1">
        <v>45199</v>
      </c>
      <c r="N9643">
        <v>0.42</v>
      </c>
      <c r="O9643">
        <v>13</v>
      </c>
      <c r="P9643">
        <v>365</v>
      </c>
      <c r="Q9643">
        <v>2</v>
      </c>
      <c r="R9643" t="s">
        <v>27</v>
      </c>
      <c r="S9643" t="s">
        <v>58</v>
      </c>
      <c r="T9643">
        <v>1</v>
      </c>
      <c r="U9643">
        <v>1</v>
      </c>
      <c r="V9643">
        <v>1</v>
      </c>
    </row>
    <row r="9644" spans="1:22" x14ac:dyDescent="0.25">
      <c r="A9644">
        <v>49142698</v>
      </c>
      <c r="B9644" t="s">
        <v>365</v>
      </c>
      <c r="C9644">
        <v>7458733</v>
      </c>
      <c r="D9644" t="s">
        <v>1069</v>
      </c>
      <c r="E9644" t="s">
        <v>31</v>
      </c>
      <c r="F9644" t="s">
        <v>407</v>
      </c>
      <c r="G9644">
        <v>40.724789999999999</v>
      </c>
      <c r="H9644">
        <v>-74.004230000000007</v>
      </c>
      <c r="I9644" t="s">
        <v>26</v>
      </c>
      <c r="J9644">
        <v>180</v>
      </c>
      <c r="K9644">
        <v>30</v>
      </c>
      <c r="L9644">
        <v>1</v>
      </c>
      <c r="M9644" s="1">
        <v>44461</v>
      </c>
      <c r="N9644">
        <v>0.04</v>
      </c>
      <c r="O9644">
        <v>2</v>
      </c>
      <c r="P9644">
        <v>284</v>
      </c>
      <c r="Q9644">
        <v>0</v>
      </c>
      <c r="R9644" t="s">
        <v>27</v>
      </c>
      <c r="S9644" t="s">
        <v>58</v>
      </c>
      <c r="T9644">
        <v>1</v>
      </c>
      <c r="U9644">
        <v>1</v>
      </c>
      <c r="V9644">
        <v>1</v>
      </c>
    </row>
    <row r="9645" spans="1:22" x14ac:dyDescent="0.25">
      <c r="A9645">
        <v>2028272</v>
      </c>
      <c r="B9645" t="s">
        <v>9472</v>
      </c>
      <c r="C9645">
        <v>4363412</v>
      </c>
      <c r="D9645" t="s">
        <v>9473</v>
      </c>
      <c r="E9645" t="s">
        <v>31</v>
      </c>
      <c r="F9645" t="s">
        <v>36</v>
      </c>
      <c r="G9645">
        <v>40.739989999999999</v>
      </c>
      <c r="H9645">
        <v>-74.001419999999996</v>
      </c>
      <c r="I9645" t="s">
        <v>33</v>
      </c>
      <c r="J9645">
        <v>320</v>
      </c>
      <c r="K9645">
        <v>365</v>
      </c>
      <c r="L9645">
        <v>24</v>
      </c>
      <c r="M9645" s="1">
        <v>43441</v>
      </c>
      <c r="N9645">
        <v>0.2</v>
      </c>
      <c r="O9645">
        <v>1</v>
      </c>
      <c r="P9645">
        <v>87</v>
      </c>
      <c r="Q9645">
        <v>0</v>
      </c>
      <c r="R9645" t="s">
        <v>27</v>
      </c>
      <c r="S9645">
        <v>4.25</v>
      </c>
      <c r="T9645">
        <v>1</v>
      </c>
      <c r="U9645">
        <v>2</v>
      </c>
      <c r="V9645">
        <v>1</v>
      </c>
    </row>
    <row r="9646" spans="1:22" x14ac:dyDescent="0.25">
      <c r="A9646">
        <v>22785118</v>
      </c>
      <c r="B9646" t="s">
        <v>9474</v>
      </c>
      <c r="C9646">
        <v>126501524</v>
      </c>
      <c r="D9646" t="s">
        <v>9475</v>
      </c>
      <c r="E9646" t="s">
        <v>24</v>
      </c>
      <c r="F9646" t="s">
        <v>169</v>
      </c>
      <c r="G9646">
        <v>40.684950000000001</v>
      </c>
      <c r="H9646">
        <v>-73.941310000000001</v>
      </c>
      <c r="I9646" t="s">
        <v>26</v>
      </c>
      <c r="J9646">
        <v>154</v>
      </c>
      <c r="K9646">
        <v>5</v>
      </c>
      <c r="L9646">
        <v>167</v>
      </c>
      <c r="M9646" s="1">
        <v>45276</v>
      </c>
      <c r="N9646">
        <v>2.31</v>
      </c>
      <c r="O9646">
        <v>1</v>
      </c>
      <c r="P9646">
        <v>201</v>
      </c>
      <c r="Q9646">
        <v>28</v>
      </c>
      <c r="R9646" t="s">
        <v>37</v>
      </c>
      <c r="S9646">
        <v>4.92</v>
      </c>
      <c r="T9646">
        <v>1</v>
      </c>
      <c r="U9646">
        <v>2</v>
      </c>
      <c r="V9646">
        <v>1</v>
      </c>
    </row>
    <row r="9647" spans="1:22" x14ac:dyDescent="0.25">
      <c r="A9647">
        <v>37908855</v>
      </c>
      <c r="B9647" t="s">
        <v>287</v>
      </c>
      <c r="C9647">
        <v>1550888</v>
      </c>
      <c r="D9647" t="s">
        <v>9476</v>
      </c>
      <c r="E9647" t="s">
        <v>24</v>
      </c>
      <c r="F9647" t="s">
        <v>169</v>
      </c>
      <c r="G9647">
        <v>40.680630000000001</v>
      </c>
      <c r="H9647">
        <v>-73.950519999999997</v>
      </c>
      <c r="I9647" t="s">
        <v>33</v>
      </c>
      <c r="J9647">
        <v>80</v>
      </c>
      <c r="K9647">
        <v>30</v>
      </c>
      <c r="L9647">
        <v>9</v>
      </c>
      <c r="M9647" s="1">
        <v>45143</v>
      </c>
      <c r="N9647">
        <v>0.18</v>
      </c>
      <c r="O9647">
        <v>1</v>
      </c>
      <c r="P9647">
        <v>268</v>
      </c>
      <c r="Q9647">
        <v>3</v>
      </c>
      <c r="R9647" t="s">
        <v>27</v>
      </c>
      <c r="S9647">
        <v>5</v>
      </c>
      <c r="T9647" t="s">
        <v>44</v>
      </c>
      <c r="U9647">
        <v>2</v>
      </c>
      <c r="V9647">
        <v>1</v>
      </c>
    </row>
    <row r="9648" spans="1:22" x14ac:dyDescent="0.25">
      <c r="A9648">
        <v>9.6465662804969306E+17</v>
      </c>
      <c r="B9648" t="s">
        <v>9477</v>
      </c>
      <c r="C9648">
        <v>269499114</v>
      </c>
      <c r="D9648" t="s">
        <v>9478</v>
      </c>
      <c r="E9648" t="s">
        <v>24</v>
      </c>
      <c r="F9648" t="s">
        <v>676</v>
      </c>
      <c r="G9648">
        <v>40.583559999999999</v>
      </c>
      <c r="H9648">
        <v>-73.930139999999994</v>
      </c>
      <c r="I9648" t="s">
        <v>33</v>
      </c>
      <c r="J9648">
        <v>571</v>
      </c>
      <c r="K9648">
        <v>1</v>
      </c>
      <c r="L9648">
        <v>4</v>
      </c>
      <c r="M9648" s="1">
        <v>45292</v>
      </c>
      <c r="N9648">
        <v>3.33</v>
      </c>
      <c r="O9648">
        <v>1</v>
      </c>
      <c r="P9648">
        <v>269</v>
      </c>
      <c r="Q9648">
        <v>4</v>
      </c>
      <c r="R9648" t="s">
        <v>37</v>
      </c>
      <c r="S9648">
        <v>4.75</v>
      </c>
      <c r="T9648" t="s">
        <v>44</v>
      </c>
      <c r="U9648">
        <v>2</v>
      </c>
      <c r="V9648">
        <v>1</v>
      </c>
    </row>
    <row r="9649" spans="1:22" x14ac:dyDescent="0.25">
      <c r="A9649">
        <v>3665787</v>
      </c>
      <c r="B9649" t="s">
        <v>384</v>
      </c>
      <c r="C9649">
        <v>18588115</v>
      </c>
      <c r="D9649" t="s">
        <v>1637</v>
      </c>
      <c r="E9649" t="s">
        <v>24</v>
      </c>
      <c r="F9649" t="s">
        <v>169</v>
      </c>
      <c r="G9649">
        <v>40.691330000000001</v>
      </c>
      <c r="H9649">
        <v>-73.952950000000001</v>
      </c>
      <c r="I9649" t="s">
        <v>33</v>
      </c>
      <c r="J9649">
        <v>211</v>
      </c>
      <c r="K9649">
        <v>30</v>
      </c>
      <c r="L9649">
        <v>11</v>
      </c>
      <c r="M9649" s="1">
        <v>45187</v>
      </c>
      <c r="N9649">
        <v>0.43</v>
      </c>
      <c r="O9649">
        <v>1</v>
      </c>
      <c r="P9649">
        <v>10</v>
      </c>
      <c r="Q9649">
        <v>4</v>
      </c>
      <c r="R9649" t="s">
        <v>27</v>
      </c>
      <c r="S9649">
        <v>5</v>
      </c>
      <c r="T9649">
        <v>2</v>
      </c>
      <c r="U9649">
        <v>2</v>
      </c>
      <c r="V9649">
        <v>1</v>
      </c>
    </row>
    <row r="9650" spans="1:22" x14ac:dyDescent="0.25">
      <c r="A9650">
        <v>651438</v>
      </c>
      <c r="B9650" t="s">
        <v>4123</v>
      </c>
      <c r="C9650">
        <v>3044041</v>
      </c>
      <c r="D9650" t="s">
        <v>9479</v>
      </c>
      <c r="E9650" t="s">
        <v>24</v>
      </c>
      <c r="F9650" t="s">
        <v>169</v>
      </c>
      <c r="G9650">
        <v>40.686689999999999</v>
      </c>
      <c r="H9650">
        <v>-73.941980000000001</v>
      </c>
      <c r="I9650" t="s">
        <v>33</v>
      </c>
      <c r="J9650">
        <v>115</v>
      </c>
      <c r="K9650">
        <v>30</v>
      </c>
      <c r="L9650">
        <v>65</v>
      </c>
      <c r="M9650" s="1">
        <v>45230</v>
      </c>
      <c r="N9650">
        <v>0.5</v>
      </c>
      <c r="O9650">
        <v>1</v>
      </c>
      <c r="P9650">
        <v>364</v>
      </c>
      <c r="Q9650">
        <v>12</v>
      </c>
      <c r="R9650" t="s">
        <v>27</v>
      </c>
      <c r="S9650">
        <v>4.66</v>
      </c>
      <c r="T9650">
        <v>1</v>
      </c>
      <c r="U9650">
        <v>2</v>
      </c>
      <c r="V9650">
        <v>1</v>
      </c>
    </row>
    <row r="9651" spans="1:22" x14ac:dyDescent="0.25">
      <c r="A9651">
        <v>5.7270695232131302E+17</v>
      </c>
      <c r="B9651" t="s">
        <v>9480</v>
      </c>
      <c r="C9651">
        <v>396629729</v>
      </c>
      <c r="D9651" t="s">
        <v>2549</v>
      </c>
      <c r="E9651" t="s">
        <v>31</v>
      </c>
      <c r="F9651" t="s">
        <v>71</v>
      </c>
      <c r="G9651">
        <v>40.7455</v>
      </c>
      <c r="H9651">
        <v>-73.988990000000001</v>
      </c>
      <c r="I9651" t="s">
        <v>26</v>
      </c>
      <c r="J9651">
        <v>125</v>
      </c>
      <c r="K9651">
        <v>30</v>
      </c>
      <c r="L9651">
        <v>70</v>
      </c>
      <c r="M9651" s="1">
        <v>45224</v>
      </c>
      <c r="N9651">
        <v>3.2</v>
      </c>
      <c r="O9651">
        <v>4</v>
      </c>
      <c r="P9651">
        <v>58</v>
      </c>
      <c r="Q9651">
        <v>29</v>
      </c>
      <c r="R9651" t="s">
        <v>27</v>
      </c>
      <c r="S9651">
        <v>4.4000000000000004</v>
      </c>
      <c r="T9651">
        <v>1</v>
      </c>
      <c r="U9651">
        <v>2</v>
      </c>
      <c r="V9651">
        <v>1</v>
      </c>
    </row>
    <row r="9652" spans="1:22" x14ac:dyDescent="0.25">
      <c r="A9652">
        <v>14446717</v>
      </c>
      <c r="B9652" t="s">
        <v>262</v>
      </c>
      <c r="C9652">
        <v>30045574</v>
      </c>
      <c r="D9652" t="s">
        <v>2319</v>
      </c>
      <c r="E9652" t="s">
        <v>31</v>
      </c>
      <c r="F9652" t="s">
        <v>78</v>
      </c>
      <c r="G9652">
        <v>40.775539999999999</v>
      </c>
      <c r="H9652">
        <v>-73.980869999999996</v>
      </c>
      <c r="I9652" t="s">
        <v>33</v>
      </c>
      <c r="J9652">
        <v>160</v>
      </c>
      <c r="K9652">
        <v>30</v>
      </c>
      <c r="L9652">
        <v>27</v>
      </c>
      <c r="M9652" s="1">
        <v>45226</v>
      </c>
      <c r="N9652">
        <v>0.31</v>
      </c>
      <c r="O9652">
        <v>8</v>
      </c>
      <c r="P9652">
        <v>173</v>
      </c>
      <c r="Q9652">
        <v>4</v>
      </c>
      <c r="R9652" t="s">
        <v>27</v>
      </c>
      <c r="S9652">
        <v>5</v>
      </c>
      <c r="T9652">
        <v>1</v>
      </c>
      <c r="U9652">
        <v>1</v>
      </c>
      <c r="V9652">
        <v>1</v>
      </c>
    </row>
    <row r="9653" spans="1:22" x14ac:dyDescent="0.25">
      <c r="A9653">
        <v>37329889</v>
      </c>
      <c r="B9653" t="s">
        <v>5519</v>
      </c>
      <c r="C9653">
        <v>278925199</v>
      </c>
      <c r="D9653" t="s">
        <v>2021</v>
      </c>
      <c r="E9653" t="s">
        <v>31</v>
      </c>
      <c r="F9653" t="s">
        <v>294</v>
      </c>
      <c r="G9653">
        <v>40.760829999999999</v>
      </c>
      <c r="H9653">
        <v>-73.96002</v>
      </c>
      <c r="I9653" t="s">
        <v>33</v>
      </c>
      <c r="J9653">
        <v>110</v>
      </c>
      <c r="K9653">
        <v>30</v>
      </c>
      <c r="L9653">
        <v>13</v>
      </c>
      <c r="M9653" s="1">
        <v>45260</v>
      </c>
      <c r="N9653">
        <v>0.25</v>
      </c>
      <c r="O9653">
        <v>37</v>
      </c>
      <c r="P9653">
        <v>335</v>
      </c>
      <c r="Q9653">
        <v>5</v>
      </c>
      <c r="R9653" t="s">
        <v>27</v>
      </c>
      <c r="S9653">
        <v>4.7699999999999996</v>
      </c>
      <c r="T9653">
        <v>2</v>
      </c>
      <c r="U9653">
        <v>2</v>
      </c>
      <c r="V9653">
        <v>1</v>
      </c>
    </row>
    <row r="9654" spans="1:22" x14ac:dyDescent="0.25">
      <c r="A9654">
        <v>9.2381551363303002E+17</v>
      </c>
      <c r="B9654" t="s">
        <v>9481</v>
      </c>
      <c r="C9654">
        <v>269144933</v>
      </c>
      <c r="D9654" t="s">
        <v>9482</v>
      </c>
      <c r="E9654" t="s">
        <v>31</v>
      </c>
      <c r="F9654" t="s">
        <v>186</v>
      </c>
      <c r="G9654">
        <v>40.80547</v>
      </c>
      <c r="H9654">
        <v>-73.941630000000004</v>
      </c>
      <c r="I9654" t="s">
        <v>33</v>
      </c>
      <c r="J9654">
        <v>521</v>
      </c>
      <c r="K9654">
        <v>3</v>
      </c>
      <c r="L9654">
        <v>21</v>
      </c>
      <c r="M9654" s="1">
        <v>45282</v>
      </c>
      <c r="N9654">
        <v>3.48</v>
      </c>
      <c r="O9654">
        <v>1</v>
      </c>
      <c r="P9654">
        <v>288</v>
      </c>
      <c r="Q9654">
        <v>21</v>
      </c>
      <c r="R9654" t="s">
        <v>37</v>
      </c>
      <c r="S9654">
        <v>4.9000000000000004</v>
      </c>
      <c r="T9654">
        <v>5</v>
      </c>
      <c r="U9654">
        <v>6</v>
      </c>
      <c r="V9654">
        <v>3.5</v>
      </c>
    </row>
    <row r="9655" spans="1:22" x14ac:dyDescent="0.25">
      <c r="A9655">
        <v>23351120</v>
      </c>
      <c r="B9655" t="s">
        <v>317</v>
      </c>
      <c r="C9655">
        <v>2730883</v>
      </c>
      <c r="D9655" t="s">
        <v>7915</v>
      </c>
      <c r="E9655" t="s">
        <v>31</v>
      </c>
      <c r="F9655" t="s">
        <v>40</v>
      </c>
      <c r="G9655">
        <v>40.85371</v>
      </c>
      <c r="H9655">
        <v>-73.932181999999997</v>
      </c>
      <c r="I9655" t="s">
        <v>26</v>
      </c>
      <c r="J9655">
        <v>43</v>
      </c>
      <c r="K9655">
        <v>31</v>
      </c>
      <c r="L9655">
        <v>4</v>
      </c>
      <c r="M9655" s="1">
        <v>43884</v>
      </c>
      <c r="N9655">
        <v>0.06</v>
      </c>
      <c r="O9655">
        <v>2</v>
      </c>
      <c r="P9655">
        <v>83</v>
      </c>
      <c r="Q9655">
        <v>0</v>
      </c>
      <c r="R9655" t="s">
        <v>27</v>
      </c>
      <c r="S9655">
        <v>5</v>
      </c>
      <c r="T9655">
        <v>1</v>
      </c>
      <c r="U9655">
        <v>1</v>
      </c>
      <c r="V9655">
        <v>1</v>
      </c>
    </row>
    <row r="9656" spans="1:22" x14ac:dyDescent="0.25">
      <c r="A9656">
        <v>40302589</v>
      </c>
      <c r="B9656" t="s">
        <v>2558</v>
      </c>
      <c r="C9656">
        <v>1539848</v>
      </c>
      <c r="D9656" t="s">
        <v>9483</v>
      </c>
      <c r="E9656" t="s">
        <v>31</v>
      </c>
      <c r="F9656" t="s">
        <v>407</v>
      </c>
      <c r="G9656">
        <v>40.721679999999999</v>
      </c>
      <c r="H9656">
        <v>-73.998390000000001</v>
      </c>
      <c r="I9656" t="s">
        <v>33</v>
      </c>
      <c r="J9656">
        <v>100</v>
      </c>
      <c r="K9656">
        <v>30</v>
      </c>
      <c r="L9656">
        <v>8</v>
      </c>
      <c r="M9656" s="1">
        <v>45268</v>
      </c>
      <c r="N9656">
        <v>0.27</v>
      </c>
      <c r="O9656">
        <v>1</v>
      </c>
      <c r="P9656">
        <v>333</v>
      </c>
      <c r="Q9656">
        <v>2</v>
      </c>
      <c r="R9656" t="s">
        <v>27</v>
      </c>
      <c r="S9656">
        <v>4.88</v>
      </c>
      <c r="T9656" t="s">
        <v>44</v>
      </c>
      <c r="U9656">
        <v>1</v>
      </c>
      <c r="V9656">
        <v>1</v>
      </c>
    </row>
    <row r="9657" spans="1:22" x14ac:dyDescent="0.25">
      <c r="A9657">
        <v>29929702</v>
      </c>
      <c r="B9657" t="s">
        <v>9484</v>
      </c>
      <c r="C9657">
        <v>225033890</v>
      </c>
      <c r="D9657" t="s">
        <v>9485</v>
      </c>
      <c r="E9657" t="s">
        <v>24</v>
      </c>
      <c r="F9657" t="s">
        <v>614</v>
      </c>
      <c r="G9657">
        <v>40.667119999999997</v>
      </c>
      <c r="H9657">
        <v>-73.88691</v>
      </c>
      <c r="I9657" t="s">
        <v>33</v>
      </c>
      <c r="J9657">
        <v>140</v>
      </c>
      <c r="K9657">
        <v>30</v>
      </c>
      <c r="L9657">
        <v>155</v>
      </c>
      <c r="M9657" s="1">
        <v>45243</v>
      </c>
      <c r="N9657">
        <v>2.5</v>
      </c>
      <c r="O9657">
        <v>1</v>
      </c>
      <c r="P9657">
        <v>3</v>
      </c>
      <c r="Q9657">
        <v>28</v>
      </c>
      <c r="R9657" t="s">
        <v>27</v>
      </c>
      <c r="S9657">
        <v>4.8099999999999996</v>
      </c>
      <c r="T9657">
        <v>3</v>
      </c>
      <c r="U9657">
        <v>3</v>
      </c>
      <c r="V9657">
        <v>2</v>
      </c>
    </row>
    <row r="9658" spans="1:22" x14ac:dyDescent="0.25">
      <c r="A9658">
        <v>40905066</v>
      </c>
      <c r="B9658" t="s">
        <v>3599</v>
      </c>
      <c r="C9658">
        <v>15231059</v>
      </c>
      <c r="D9658" t="s">
        <v>3800</v>
      </c>
      <c r="E9658" t="s">
        <v>31</v>
      </c>
      <c r="F9658" t="s">
        <v>412</v>
      </c>
      <c r="G9658">
        <v>40.718539999999997</v>
      </c>
      <c r="H9658">
        <v>-73.984639999999999</v>
      </c>
      <c r="I9658" t="s">
        <v>26</v>
      </c>
      <c r="J9658">
        <v>127</v>
      </c>
      <c r="K9658">
        <v>30</v>
      </c>
      <c r="L9658">
        <v>4</v>
      </c>
      <c r="M9658" s="1">
        <v>45029</v>
      </c>
      <c r="N9658">
        <v>0.13</v>
      </c>
      <c r="O9658">
        <v>7</v>
      </c>
      <c r="P9658">
        <v>365</v>
      </c>
      <c r="Q9658">
        <v>1</v>
      </c>
      <c r="R9658" t="s">
        <v>27</v>
      </c>
      <c r="S9658">
        <v>4</v>
      </c>
      <c r="T9658">
        <v>1</v>
      </c>
      <c r="U9658">
        <v>1</v>
      </c>
      <c r="V9658">
        <v>1</v>
      </c>
    </row>
    <row r="9659" spans="1:22" x14ac:dyDescent="0.25">
      <c r="A9659">
        <v>9.1514347812819904E+17</v>
      </c>
      <c r="B9659" t="s">
        <v>519</v>
      </c>
      <c r="C9659">
        <v>162280872</v>
      </c>
      <c r="D9659" t="s">
        <v>310</v>
      </c>
      <c r="E9659" t="s">
        <v>31</v>
      </c>
      <c r="F9659" t="s">
        <v>294</v>
      </c>
      <c r="G9659">
        <v>40.772424999999998</v>
      </c>
      <c r="H9659">
        <v>-73.954548099999997</v>
      </c>
      <c r="I9659" t="s">
        <v>33</v>
      </c>
      <c r="J9659">
        <v>130</v>
      </c>
      <c r="K9659">
        <v>30</v>
      </c>
      <c r="L9659">
        <v>1</v>
      </c>
      <c r="M9659" s="1">
        <v>45150</v>
      </c>
      <c r="N9659">
        <v>0.2</v>
      </c>
      <c r="O9659">
        <v>256</v>
      </c>
      <c r="P9659">
        <v>365</v>
      </c>
      <c r="Q9659">
        <v>1</v>
      </c>
      <c r="R9659" t="s">
        <v>27</v>
      </c>
      <c r="S9659" t="s">
        <v>58</v>
      </c>
      <c r="T9659">
        <v>1</v>
      </c>
      <c r="U9659">
        <v>1</v>
      </c>
      <c r="V9659">
        <v>1</v>
      </c>
    </row>
    <row r="9660" spans="1:22" x14ac:dyDescent="0.25">
      <c r="A9660">
        <v>89621</v>
      </c>
      <c r="B9660" t="s">
        <v>9486</v>
      </c>
      <c r="C9660">
        <v>209460</v>
      </c>
      <c r="D9660" t="s">
        <v>9058</v>
      </c>
      <c r="E9660" t="s">
        <v>24</v>
      </c>
      <c r="F9660" t="s">
        <v>207</v>
      </c>
      <c r="G9660">
        <v>40.678229999999999</v>
      </c>
      <c r="H9660">
        <v>-73.947190000000006</v>
      </c>
      <c r="I9660" t="s">
        <v>33</v>
      </c>
      <c r="J9660">
        <v>89</v>
      </c>
      <c r="K9660">
        <v>30</v>
      </c>
      <c r="L9660">
        <v>241</v>
      </c>
      <c r="M9660" s="1">
        <v>45198</v>
      </c>
      <c r="N9660">
        <v>1.59</v>
      </c>
      <c r="O9660">
        <v>5</v>
      </c>
      <c r="P9660">
        <v>365</v>
      </c>
      <c r="Q9660">
        <v>1</v>
      </c>
      <c r="R9660" t="s">
        <v>27</v>
      </c>
      <c r="S9660">
        <v>4.45</v>
      </c>
      <c r="T9660">
        <v>2</v>
      </c>
      <c r="U9660">
        <v>2</v>
      </c>
      <c r="V9660">
        <v>1</v>
      </c>
    </row>
    <row r="9661" spans="1:22" x14ac:dyDescent="0.25">
      <c r="A9661">
        <v>1745430</v>
      </c>
      <c r="B9661" t="s">
        <v>9487</v>
      </c>
      <c r="C9661">
        <v>7503643</v>
      </c>
      <c r="D9661" t="s">
        <v>180</v>
      </c>
      <c r="E9661" t="s">
        <v>24</v>
      </c>
      <c r="F9661" t="s">
        <v>129</v>
      </c>
      <c r="G9661">
        <v>40.72739</v>
      </c>
      <c r="H9661">
        <v>-73.941550000000007</v>
      </c>
      <c r="I9661" t="s">
        <v>33</v>
      </c>
      <c r="J9661">
        <v>179</v>
      </c>
      <c r="K9661">
        <v>30</v>
      </c>
      <c r="L9661">
        <v>14</v>
      </c>
      <c r="M9661" s="1">
        <v>45066</v>
      </c>
      <c r="N9661">
        <v>0.12</v>
      </c>
      <c r="O9661">
        <v>18</v>
      </c>
      <c r="P9661">
        <v>26</v>
      </c>
      <c r="Q9661">
        <v>2</v>
      </c>
      <c r="R9661" t="s">
        <v>27</v>
      </c>
      <c r="S9661">
        <v>4.6399999999999997</v>
      </c>
      <c r="T9661">
        <v>2</v>
      </c>
      <c r="U9661">
        <v>2</v>
      </c>
      <c r="V9661">
        <v>1</v>
      </c>
    </row>
    <row r="9662" spans="1:22" x14ac:dyDescent="0.25">
      <c r="A9662">
        <v>3585452</v>
      </c>
      <c r="B9662" t="s">
        <v>9488</v>
      </c>
      <c r="C9662">
        <v>17943391</v>
      </c>
      <c r="D9662" t="s">
        <v>192</v>
      </c>
      <c r="E9662" t="s">
        <v>31</v>
      </c>
      <c r="F9662" t="s">
        <v>110</v>
      </c>
      <c r="G9662">
        <v>40.808720000000001</v>
      </c>
      <c r="H9662">
        <v>-73.941239999999993</v>
      </c>
      <c r="I9662" t="s">
        <v>33</v>
      </c>
      <c r="J9662">
        <v>131</v>
      </c>
      <c r="K9662">
        <v>30</v>
      </c>
      <c r="L9662">
        <v>350</v>
      </c>
      <c r="M9662" s="1">
        <v>45200</v>
      </c>
      <c r="N9662">
        <v>3.08</v>
      </c>
      <c r="O9662">
        <v>2</v>
      </c>
      <c r="P9662">
        <v>274</v>
      </c>
      <c r="Q9662">
        <v>4</v>
      </c>
      <c r="R9662" t="s">
        <v>27</v>
      </c>
      <c r="S9662">
        <v>4.76</v>
      </c>
      <c r="T9662" t="s">
        <v>44</v>
      </c>
      <c r="U9662">
        <v>3</v>
      </c>
      <c r="V9662">
        <v>1</v>
      </c>
    </row>
    <row r="9663" spans="1:22" x14ac:dyDescent="0.25">
      <c r="A9663">
        <v>28130502</v>
      </c>
      <c r="B9663" t="s">
        <v>1545</v>
      </c>
      <c r="C9663">
        <v>28992997</v>
      </c>
      <c r="D9663" t="s">
        <v>1157</v>
      </c>
      <c r="E9663" t="s">
        <v>31</v>
      </c>
      <c r="F9663" t="s">
        <v>1094</v>
      </c>
      <c r="G9663">
        <v>40.73377</v>
      </c>
      <c r="H9663">
        <v>-73.992519999999999</v>
      </c>
      <c r="I9663" t="s">
        <v>26</v>
      </c>
      <c r="J9663">
        <v>86</v>
      </c>
      <c r="K9663">
        <v>30</v>
      </c>
      <c r="L9663">
        <v>182</v>
      </c>
      <c r="M9663" s="1">
        <v>45235</v>
      </c>
      <c r="N9663">
        <v>2.8</v>
      </c>
      <c r="O9663">
        <v>1</v>
      </c>
      <c r="P9663">
        <v>331</v>
      </c>
      <c r="Q9663">
        <v>50</v>
      </c>
      <c r="R9663" t="s">
        <v>27</v>
      </c>
      <c r="S9663">
        <v>4.95</v>
      </c>
      <c r="T9663">
        <v>1</v>
      </c>
      <c r="U9663">
        <v>1</v>
      </c>
      <c r="V9663">
        <v>1</v>
      </c>
    </row>
    <row r="9664" spans="1:22" x14ac:dyDescent="0.25">
      <c r="A9664">
        <v>49841064</v>
      </c>
      <c r="B9664" t="s">
        <v>6792</v>
      </c>
      <c r="C9664">
        <v>3073250</v>
      </c>
      <c r="D9664" t="s">
        <v>6582</v>
      </c>
      <c r="E9664" t="s">
        <v>31</v>
      </c>
      <c r="F9664" t="s">
        <v>71</v>
      </c>
      <c r="G9664">
        <v>40.764969999999998</v>
      </c>
      <c r="H9664">
        <v>-73.982370000000003</v>
      </c>
      <c r="I9664" t="s">
        <v>26</v>
      </c>
      <c r="J9664">
        <v>110</v>
      </c>
      <c r="K9664">
        <v>30</v>
      </c>
      <c r="L9664">
        <v>8</v>
      </c>
      <c r="M9664" s="1">
        <v>45046</v>
      </c>
      <c r="N9664">
        <v>0.25</v>
      </c>
      <c r="O9664">
        <v>3</v>
      </c>
      <c r="P9664">
        <v>37</v>
      </c>
      <c r="Q9664">
        <v>5</v>
      </c>
      <c r="R9664" t="s">
        <v>27</v>
      </c>
      <c r="S9664">
        <v>4.88</v>
      </c>
      <c r="T9664">
        <v>1</v>
      </c>
      <c r="U9664">
        <v>1</v>
      </c>
      <c r="V9664">
        <v>1</v>
      </c>
    </row>
    <row r="9665" spans="1:22" x14ac:dyDescent="0.25">
      <c r="A9665">
        <v>23650259</v>
      </c>
      <c r="B9665" t="s">
        <v>189</v>
      </c>
      <c r="C9665">
        <v>176983812</v>
      </c>
      <c r="D9665" t="s">
        <v>3705</v>
      </c>
      <c r="E9665" t="s">
        <v>31</v>
      </c>
      <c r="F9665" t="s">
        <v>155</v>
      </c>
      <c r="G9665">
        <v>40.721440000000001</v>
      </c>
      <c r="H9665">
        <v>-73.982439999999997</v>
      </c>
      <c r="I9665" t="s">
        <v>26</v>
      </c>
      <c r="J9665">
        <v>350</v>
      </c>
      <c r="K9665">
        <v>30</v>
      </c>
      <c r="L9665">
        <v>2</v>
      </c>
      <c r="M9665" s="1">
        <v>43225</v>
      </c>
      <c r="N9665">
        <v>0.03</v>
      </c>
      <c r="O9665">
        <v>1</v>
      </c>
      <c r="P9665">
        <v>0</v>
      </c>
      <c r="Q9665">
        <v>0</v>
      </c>
      <c r="R9665" t="s">
        <v>27</v>
      </c>
      <c r="S9665" t="s">
        <v>58</v>
      </c>
      <c r="T9665">
        <v>1</v>
      </c>
      <c r="U9665">
        <v>1</v>
      </c>
      <c r="V9665">
        <v>1</v>
      </c>
    </row>
    <row r="9666" spans="1:22" x14ac:dyDescent="0.25">
      <c r="A9666">
        <v>25963570</v>
      </c>
      <c r="B9666" t="s">
        <v>9489</v>
      </c>
      <c r="C9666">
        <v>52403444</v>
      </c>
      <c r="D9666" t="s">
        <v>521</v>
      </c>
      <c r="E9666" t="s">
        <v>24</v>
      </c>
      <c r="F9666" t="s">
        <v>169</v>
      </c>
      <c r="G9666">
        <v>40.689660000000003</v>
      </c>
      <c r="H9666">
        <v>-73.946240000000003</v>
      </c>
      <c r="I9666" t="s">
        <v>33</v>
      </c>
      <c r="J9666">
        <v>120</v>
      </c>
      <c r="K9666">
        <v>1</v>
      </c>
      <c r="L9666">
        <v>341</v>
      </c>
      <c r="M9666" s="1">
        <v>45267</v>
      </c>
      <c r="N9666">
        <v>5.03</v>
      </c>
      <c r="O9666">
        <v>5</v>
      </c>
      <c r="P9666">
        <v>85</v>
      </c>
      <c r="Q9666">
        <v>48</v>
      </c>
      <c r="R9666" t="s">
        <v>37</v>
      </c>
      <c r="S9666">
        <v>4.74</v>
      </c>
      <c r="T9666" t="s">
        <v>44</v>
      </c>
      <c r="U9666">
        <v>2</v>
      </c>
      <c r="V9666">
        <v>1</v>
      </c>
    </row>
    <row r="9667" spans="1:22" x14ac:dyDescent="0.25">
      <c r="A9667">
        <v>7.8716923488507405E+17</v>
      </c>
      <c r="B9667" t="s">
        <v>1064</v>
      </c>
      <c r="C9667">
        <v>384532776</v>
      </c>
      <c r="D9667" t="s">
        <v>508</v>
      </c>
      <c r="E9667" t="s">
        <v>31</v>
      </c>
      <c r="F9667" t="s">
        <v>71</v>
      </c>
      <c r="G9667">
        <v>40.7598687441035</v>
      </c>
      <c r="H9667">
        <v>-73.964766795086504</v>
      </c>
      <c r="I9667" t="s">
        <v>33</v>
      </c>
      <c r="J9667">
        <v>95</v>
      </c>
      <c r="K9667">
        <v>30</v>
      </c>
      <c r="L9667">
        <v>1</v>
      </c>
      <c r="M9667" s="1">
        <v>45067</v>
      </c>
      <c r="N9667">
        <v>0.13</v>
      </c>
      <c r="O9667">
        <v>44</v>
      </c>
      <c r="P9667">
        <v>356</v>
      </c>
      <c r="Q9667">
        <v>1</v>
      </c>
      <c r="R9667" t="s">
        <v>27</v>
      </c>
      <c r="S9667" t="s">
        <v>58</v>
      </c>
      <c r="T9667" t="s">
        <v>44</v>
      </c>
      <c r="U9667">
        <v>1</v>
      </c>
      <c r="V9667">
        <v>1</v>
      </c>
    </row>
    <row r="9668" spans="1:22" x14ac:dyDescent="0.25">
      <c r="A9668">
        <v>6.7961006667949901E+17</v>
      </c>
      <c r="B9668" t="s">
        <v>2015</v>
      </c>
      <c r="C9668">
        <v>23772724</v>
      </c>
      <c r="D9668" t="s">
        <v>388</v>
      </c>
      <c r="E9668" t="s">
        <v>31</v>
      </c>
      <c r="F9668" t="s">
        <v>294</v>
      </c>
      <c r="G9668">
        <v>40.783450000000002</v>
      </c>
      <c r="H9668">
        <v>-73.946299999999994</v>
      </c>
      <c r="I9668" t="s">
        <v>33</v>
      </c>
      <c r="J9668">
        <v>202</v>
      </c>
      <c r="K9668">
        <v>30</v>
      </c>
      <c r="L9668">
        <v>1</v>
      </c>
      <c r="M9668" s="1">
        <v>44864</v>
      </c>
      <c r="N9668">
        <v>7.0000000000000007E-2</v>
      </c>
      <c r="O9668">
        <v>68</v>
      </c>
      <c r="P9668">
        <v>217</v>
      </c>
      <c r="Q9668">
        <v>0</v>
      </c>
      <c r="R9668" t="s">
        <v>27</v>
      </c>
      <c r="S9668" t="s">
        <v>58</v>
      </c>
      <c r="T9668">
        <v>2</v>
      </c>
      <c r="U9668">
        <v>3</v>
      </c>
      <c r="V9668">
        <v>1</v>
      </c>
    </row>
    <row r="9669" spans="1:22" x14ac:dyDescent="0.25">
      <c r="A9669">
        <v>42692289</v>
      </c>
      <c r="B9669" t="s">
        <v>9490</v>
      </c>
      <c r="C9669">
        <v>3660702</v>
      </c>
      <c r="D9669" t="s">
        <v>358</v>
      </c>
      <c r="E9669" t="s">
        <v>31</v>
      </c>
      <c r="F9669" t="s">
        <v>36</v>
      </c>
      <c r="G9669">
        <v>40.747280000000003</v>
      </c>
      <c r="H9669">
        <v>-73.991919999999993</v>
      </c>
      <c r="I9669" t="s">
        <v>26</v>
      </c>
      <c r="J9669">
        <v>125</v>
      </c>
      <c r="K9669">
        <v>30</v>
      </c>
      <c r="L9669">
        <v>43</v>
      </c>
      <c r="M9669" s="1">
        <v>45220</v>
      </c>
      <c r="N9669">
        <v>0.93</v>
      </c>
      <c r="O9669">
        <v>7</v>
      </c>
      <c r="P9669">
        <v>74</v>
      </c>
      <c r="Q9669">
        <v>9</v>
      </c>
      <c r="R9669" t="s">
        <v>27</v>
      </c>
      <c r="S9669">
        <v>3.84</v>
      </c>
      <c r="T9669">
        <v>1</v>
      </c>
      <c r="U9669">
        <v>2</v>
      </c>
      <c r="V9669">
        <v>3</v>
      </c>
    </row>
    <row r="9670" spans="1:22" x14ac:dyDescent="0.25">
      <c r="A9670">
        <v>35526392</v>
      </c>
      <c r="B9670" t="s">
        <v>2748</v>
      </c>
      <c r="C9670">
        <v>129443696</v>
      </c>
      <c r="D9670" t="s">
        <v>137</v>
      </c>
      <c r="E9670" t="s">
        <v>31</v>
      </c>
      <c r="F9670" t="s">
        <v>294</v>
      </c>
      <c r="G9670">
        <v>40.774180000000001</v>
      </c>
      <c r="H9670">
        <v>-73.948030000000003</v>
      </c>
      <c r="I9670" t="s">
        <v>33</v>
      </c>
      <c r="J9670">
        <v>240</v>
      </c>
      <c r="K9670">
        <v>30</v>
      </c>
      <c r="L9670">
        <v>13</v>
      </c>
      <c r="M9670" s="1">
        <v>45275</v>
      </c>
      <c r="N9670">
        <v>0.26</v>
      </c>
      <c r="O9670">
        <v>1</v>
      </c>
      <c r="P9670">
        <v>95</v>
      </c>
      <c r="Q9670">
        <v>6</v>
      </c>
      <c r="R9670" t="s">
        <v>27</v>
      </c>
      <c r="S9670">
        <v>4.92</v>
      </c>
      <c r="T9670">
        <v>1</v>
      </c>
      <c r="U9670">
        <v>1</v>
      </c>
      <c r="V9670">
        <v>1</v>
      </c>
    </row>
    <row r="9671" spans="1:22" x14ac:dyDescent="0.25">
      <c r="A9671">
        <v>31622448</v>
      </c>
      <c r="B9671" t="s">
        <v>3974</v>
      </c>
      <c r="C9671">
        <v>4852748</v>
      </c>
      <c r="D9671" t="s">
        <v>385</v>
      </c>
      <c r="E9671" t="s">
        <v>31</v>
      </c>
      <c r="F9671" t="s">
        <v>110</v>
      </c>
      <c r="G9671">
        <v>40.80491</v>
      </c>
      <c r="H9671">
        <v>-73.947370000000006</v>
      </c>
      <c r="I9671" t="s">
        <v>33</v>
      </c>
      <c r="J9671">
        <v>136</v>
      </c>
      <c r="K9671">
        <v>3</v>
      </c>
      <c r="L9671">
        <v>51</v>
      </c>
      <c r="M9671" s="1">
        <v>45278</v>
      </c>
      <c r="N9671">
        <v>0.9</v>
      </c>
      <c r="O9671">
        <v>10</v>
      </c>
      <c r="P9671">
        <v>321</v>
      </c>
      <c r="Q9671">
        <v>15</v>
      </c>
      <c r="R9671" t="s">
        <v>37</v>
      </c>
      <c r="S9671">
        <v>4.84</v>
      </c>
      <c r="T9671">
        <v>1</v>
      </c>
      <c r="U9671">
        <v>2</v>
      </c>
      <c r="V9671">
        <v>1</v>
      </c>
    </row>
    <row r="9672" spans="1:22" x14ac:dyDescent="0.25">
      <c r="A9672">
        <v>54247733</v>
      </c>
      <c r="B9672" t="s">
        <v>9491</v>
      </c>
      <c r="C9672">
        <v>435938215</v>
      </c>
      <c r="D9672" t="s">
        <v>999</v>
      </c>
      <c r="E9672" t="s">
        <v>31</v>
      </c>
      <c r="F9672" t="s">
        <v>32</v>
      </c>
      <c r="G9672">
        <v>40.754130000000004</v>
      </c>
      <c r="H9672">
        <v>-73.99776</v>
      </c>
      <c r="I9672" t="s">
        <v>26</v>
      </c>
      <c r="J9672">
        <v>156</v>
      </c>
      <c r="K9672">
        <v>1</v>
      </c>
      <c r="L9672">
        <v>8</v>
      </c>
      <c r="M9672" s="1">
        <v>44669</v>
      </c>
      <c r="N9672">
        <v>0.34</v>
      </c>
      <c r="O9672">
        <v>26</v>
      </c>
      <c r="P9672">
        <v>234</v>
      </c>
      <c r="Q9672">
        <v>0</v>
      </c>
      <c r="R9672" t="s">
        <v>37</v>
      </c>
      <c r="S9672">
        <v>3.88</v>
      </c>
      <c r="T9672">
        <v>1</v>
      </c>
      <c r="U9672">
        <v>1</v>
      </c>
      <c r="V9672">
        <v>1</v>
      </c>
    </row>
    <row r="9673" spans="1:22" x14ac:dyDescent="0.25">
      <c r="A9673">
        <v>9.8831662086942694E+17</v>
      </c>
      <c r="B9673" t="s">
        <v>258</v>
      </c>
      <c r="C9673">
        <v>23847597</v>
      </c>
      <c r="D9673" t="s">
        <v>9492</v>
      </c>
      <c r="E9673" t="s">
        <v>24</v>
      </c>
      <c r="F9673" t="s">
        <v>207</v>
      </c>
      <c r="G9673">
        <v>40.6780687486023</v>
      </c>
      <c r="H9673">
        <v>-73.953273050878195</v>
      </c>
      <c r="I9673" t="s">
        <v>33</v>
      </c>
      <c r="J9673">
        <v>60</v>
      </c>
      <c r="K9673">
        <v>30</v>
      </c>
      <c r="L9673">
        <v>1</v>
      </c>
      <c r="M9673" s="1">
        <v>45290</v>
      </c>
      <c r="N9673">
        <v>1</v>
      </c>
      <c r="O9673">
        <v>1</v>
      </c>
      <c r="P9673">
        <v>270</v>
      </c>
      <c r="Q9673">
        <v>1</v>
      </c>
      <c r="R9673" t="s">
        <v>27</v>
      </c>
      <c r="S9673" t="s">
        <v>58</v>
      </c>
      <c r="T9673">
        <v>1</v>
      </c>
      <c r="U9673">
        <v>1</v>
      </c>
      <c r="V9673">
        <v>1</v>
      </c>
    </row>
    <row r="9674" spans="1:22" x14ac:dyDescent="0.25">
      <c r="A9674">
        <v>54058732</v>
      </c>
      <c r="B9674" t="s">
        <v>9493</v>
      </c>
      <c r="C9674">
        <v>38645516</v>
      </c>
      <c r="D9674" t="s">
        <v>2404</v>
      </c>
      <c r="E9674" t="s">
        <v>24</v>
      </c>
      <c r="F9674" t="s">
        <v>169</v>
      </c>
      <c r="G9674">
        <v>40.688940000000002</v>
      </c>
      <c r="H9674">
        <v>-73.957179999999994</v>
      </c>
      <c r="I9674" t="s">
        <v>33</v>
      </c>
      <c r="J9674">
        <v>299</v>
      </c>
      <c r="K9674">
        <v>30</v>
      </c>
      <c r="L9674">
        <v>21</v>
      </c>
      <c r="M9674" s="1">
        <v>45241</v>
      </c>
      <c r="N9674">
        <v>1.02</v>
      </c>
      <c r="O9674">
        <v>1</v>
      </c>
      <c r="P9674">
        <v>363</v>
      </c>
      <c r="Q9674">
        <v>16</v>
      </c>
      <c r="R9674" t="s">
        <v>27</v>
      </c>
      <c r="S9674">
        <v>5</v>
      </c>
      <c r="T9674">
        <v>2</v>
      </c>
      <c r="U9674">
        <v>3</v>
      </c>
      <c r="V9674">
        <v>2</v>
      </c>
    </row>
    <row r="9675" spans="1:22" x14ac:dyDescent="0.25">
      <c r="A9675">
        <v>8.5452020586483802E+17</v>
      </c>
      <c r="B9675" t="s">
        <v>359</v>
      </c>
      <c r="C9675">
        <v>61707529</v>
      </c>
      <c r="D9675" t="s">
        <v>9494</v>
      </c>
      <c r="E9675" t="s">
        <v>24</v>
      </c>
      <c r="F9675" t="s">
        <v>169</v>
      </c>
      <c r="G9675">
        <v>40.683352216788897</v>
      </c>
      <c r="H9675">
        <v>-73.951191596899406</v>
      </c>
      <c r="I9675" t="s">
        <v>33</v>
      </c>
      <c r="J9675">
        <v>84</v>
      </c>
      <c r="K9675">
        <v>30</v>
      </c>
      <c r="L9675">
        <v>3</v>
      </c>
      <c r="M9675" s="1">
        <v>45202</v>
      </c>
      <c r="N9675">
        <v>0.36</v>
      </c>
      <c r="O9675">
        <v>1</v>
      </c>
      <c r="P9675">
        <v>283</v>
      </c>
      <c r="Q9675">
        <v>3</v>
      </c>
      <c r="R9675" t="s">
        <v>27</v>
      </c>
      <c r="S9675">
        <v>5</v>
      </c>
      <c r="T9675">
        <v>1</v>
      </c>
      <c r="U9675">
        <v>1</v>
      </c>
      <c r="V9675">
        <v>1</v>
      </c>
    </row>
    <row r="9676" spans="1:22" x14ac:dyDescent="0.25">
      <c r="A9676">
        <v>7.5961812606446694E+17</v>
      </c>
      <c r="B9676" t="s">
        <v>2459</v>
      </c>
      <c r="C9676">
        <v>487604591</v>
      </c>
      <c r="D9676" t="s">
        <v>3349</v>
      </c>
      <c r="E9676" t="s">
        <v>56</v>
      </c>
      <c r="F9676" t="s">
        <v>175</v>
      </c>
      <c r="G9676">
        <v>40.763440000000003</v>
      </c>
      <c r="H9676">
        <v>-73.941550000000007</v>
      </c>
      <c r="I9676" t="s">
        <v>26</v>
      </c>
      <c r="J9676">
        <v>95</v>
      </c>
      <c r="K9676">
        <v>30</v>
      </c>
      <c r="L9676">
        <v>46</v>
      </c>
      <c r="M9676" s="1">
        <v>45261</v>
      </c>
      <c r="N9676">
        <v>3.45</v>
      </c>
      <c r="O9676">
        <v>3</v>
      </c>
      <c r="P9676">
        <v>180</v>
      </c>
      <c r="Q9676">
        <v>40</v>
      </c>
      <c r="R9676" t="s">
        <v>27</v>
      </c>
      <c r="S9676">
        <v>4.9800000000000004</v>
      </c>
      <c r="T9676">
        <v>1</v>
      </c>
      <c r="U9676">
        <v>1</v>
      </c>
      <c r="V9676">
        <v>1</v>
      </c>
    </row>
    <row r="9677" spans="1:22" x14ac:dyDescent="0.25">
      <c r="A9677">
        <v>53958975</v>
      </c>
      <c r="B9677" t="s">
        <v>9495</v>
      </c>
      <c r="C9677">
        <v>435938215</v>
      </c>
      <c r="D9677" t="s">
        <v>999</v>
      </c>
      <c r="E9677" t="s">
        <v>31</v>
      </c>
      <c r="F9677" t="s">
        <v>32</v>
      </c>
      <c r="G9677">
        <v>40.754710000000003</v>
      </c>
      <c r="H9677">
        <v>-73.996979999999994</v>
      </c>
      <c r="I9677" t="s">
        <v>26</v>
      </c>
      <c r="J9677">
        <v>168</v>
      </c>
      <c r="K9677">
        <v>1</v>
      </c>
      <c r="L9677">
        <v>5</v>
      </c>
      <c r="M9677" s="1">
        <v>44749</v>
      </c>
      <c r="N9677">
        <v>0.21</v>
      </c>
      <c r="O9677">
        <v>26</v>
      </c>
      <c r="P9677">
        <v>230</v>
      </c>
      <c r="Q9677">
        <v>0</v>
      </c>
      <c r="R9677" t="s">
        <v>37</v>
      </c>
      <c r="S9677">
        <v>4.4000000000000004</v>
      </c>
      <c r="T9677">
        <v>1</v>
      </c>
      <c r="U9677">
        <v>2</v>
      </c>
      <c r="V9677">
        <v>1</v>
      </c>
    </row>
    <row r="9678" spans="1:22" x14ac:dyDescent="0.25">
      <c r="A9678">
        <v>3309982</v>
      </c>
      <c r="B9678" t="s">
        <v>2055</v>
      </c>
      <c r="C9678">
        <v>16713474</v>
      </c>
      <c r="D9678" t="s">
        <v>296</v>
      </c>
      <c r="E9678" t="s">
        <v>24</v>
      </c>
      <c r="F9678" t="s">
        <v>169</v>
      </c>
      <c r="G9678">
        <v>40.679259999999999</v>
      </c>
      <c r="H9678">
        <v>-73.948070000000001</v>
      </c>
      <c r="I9678" t="s">
        <v>33</v>
      </c>
      <c r="J9678">
        <v>220</v>
      </c>
      <c r="K9678">
        <v>30</v>
      </c>
      <c r="L9678">
        <v>78</v>
      </c>
      <c r="M9678" s="1">
        <v>45260</v>
      </c>
      <c r="N9678">
        <v>0.68</v>
      </c>
      <c r="O9678">
        <v>1</v>
      </c>
      <c r="P9678">
        <v>144</v>
      </c>
      <c r="Q9678">
        <v>5</v>
      </c>
      <c r="R9678" t="s">
        <v>27</v>
      </c>
      <c r="S9678">
        <v>4.76</v>
      </c>
      <c r="T9678">
        <v>3</v>
      </c>
      <c r="U9678">
        <v>3</v>
      </c>
      <c r="V9678">
        <v>1</v>
      </c>
    </row>
    <row r="9679" spans="1:22" x14ac:dyDescent="0.25">
      <c r="A9679">
        <v>8208285</v>
      </c>
      <c r="B9679" t="s">
        <v>9440</v>
      </c>
      <c r="C9679">
        <v>22572797</v>
      </c>
      <c r="D9679" t="s">
        <v>1397</v>
      </c>
      <c r="E9679" t="s">
        <v>31</v>
      </c>
      <c r="F9679" t="s">
        <v>155</v>
      </c>
      <c r="G9679">
        <v>40.723750000000003</v>
      </c>
      <c r="H9679">
        <v>-73.980800000000002</v>
      </c>
      <c r="I9679" t="s">
        <v>33</v>
      </c>
      <c r="J9679">
        <v>210</v>
      </c>
      <c r="K9679">
        <v>30</v>
      </c>
      <c r="L9679">
        <v>279</v>
      </c>
      <c r="M9679" s="1">
        <v>45263</v>
      </c>
      <c r="N9679">
        <v>2.78</v>
      </c>
      <c r="O9679">
        <v>1</v>
      </c>
      <c r="P9679">
        <v>364</v>
      </c>
      <c r="Q9679">
        <v>38</v>
      </c>
      <c r="R9679" t="s">
        <v>27</v>
      </c>
      <c r="S9679">
        <v>4.5599999999999996</v>
      </c>
      <c r="T9679">
        <v>2</v>
      </c>
      <c r="U9679">
        <v>2</v>
      </c>
      <c r="V9679">
        <v>1</v>
      </c>
    </row>
    <row r="9680" spans="1:22" x14ac:dyDescent="0.25">
      <c r="A9680">
        <v>7.0667019053937805E+17</v>
      </c>
      <c r="B9680" t="s">
        <v>9496</v>
      </c>
      <c r="C9680">
        <v>5988452</v>
      </c>
      <c r="D9680" t="s">
        <v>3686</v>
      </c>
      <c r="E9680" t="s">
        <v>24</v>
      </c>
      <c r="F9680" t="s">
        <v>169</v>
      </c>
      <c r="G9680">
        <v>40.690629999999999</v>
      </c>
      <c r="H9680">
        <v>-73.941777999999999</v>
      </c>
      <c r="I9680" t="s">
        <v>33</v>
      </c>
      <c r="J9680">
        <v>219</v>
      </c>
      <c r="K9680">
        <v>3</v>
      </c>
      <c r="L9680">
        <v>45</v>
      </c>
      <c r="M9680" s="1">
        <v>45277</v>
      </c>
      <c r="N9680">
        <v>2.8</v>
      </c>
      <c r="O9680">
        <v>1</v>
      </c>
      <c r="P9680">
        <v>0</v>
      </c>
      <c r="Q9680">
        <v>31</v>
      </c>
      <c r="R9680" t="s">
        <v>9497</v>
      </c>
      <c r="S9680">
        <v>4.8</v>
      </c>
      <c r="T9680">
        <v>2</v>
      </c>
      <c r="U9680">
        <v>2</v>
      </c>
      <c r="V9680">
        <v>1</v>
      </c>
    </row>
    <row r="9681" spans="1:22" x14ac:dyDescent="0.25">
      <c r="A9681">
        <v>8.9932673308671002E+17</v>
      </c>
      <c r="B9681" t="s">
        <v>1409</v>
      </c>
      <c r="C9681">
        <v>3073250</v>
      </c>
      <c r="D9681" t="s">
        <v>6582</v>
      </c>
      <c r="E9681" t="s">
        <v>31</v>
      </c>
      <c r="F9681" t="s">
        <v>71</v>
      </c>
      <c r="G9681">
        <v>40.764831351695101</v>
      </c>
      <c r="H9681">
        <v>-73.982253638421199</v>
      </c>
      <c r="I9681" t="s">
        <v>26</v>
      </c>
      <c r="J9681">
        <v>92</v>
      </c>
      <c r="K9681">
        <v>30</v>
      </c>
      <c r="L9681">
        <v>3</v>
      </c>
      <c r="M9681" s="1">
        <v>45174</v>
      </c>
      <c r="N9681">
        <v>0.43</v>
      </c>
      <c r="O9681">
        <v>3</v>
      </c>
      <c r="P9681">
        <v>88</v>
      </c>
      <c r="Q9681">
        <v>3</v>
      </c>
      <c r="R9681" t="s">
        <v>27</v>
      </c>
      <c r="S9681">
        <v>4.67</v>
      </c>
      <c r="T9681">
        <v>1</v>
      </c>
      <c r="U9681">
        <v>1</v>
      </c>
      <c r="V9681">
        <v>1</v>
      </c>
    </row>
    <row r="9682" spans="1:22" x14ac:dyDescent="0.25">
      <c r="A9682">
        <v>9.0787112892649306E+17</v>
      </c>
      <c r="B9682" t="s">
        <v>4295</v>
      </c>
      <c r="C9682">
        <v>489835888</v>
      </c>
      <c r="D9682" t="s">
        <v>3686</v>
      </c>
      <c r="E9682" t="s">
        <v>24</v>
      </c>
      <c r="F9682" t="s">
        <v>50</v>
      </c>
      <c r="G9682">
        <v>40.713046293126602</v>
      </c>
      <c r="H9682">
        <v>-73.942372234493106</v>
      </c>
      <c r="I9682" t="s">
        <v>26</v>
      </c>
      <c r="J9682">
        <v>68</v>
      </c>
      <c r="K9682">
        <v>30</v>
      </c>
      <c r="L9682">
        <v>2</v>
      </c>
      <c r="M9682" s="1">
        <v>45198</v>
      </c>
      <c r="N9682">
        <v>0.38</v>
      </c>
      <c r="O9682">
        <v>4</v>
      </c>
      <c r="P9682">
        <v>365</v>
      </c>
      <c r="Q9682">
        <v>2</v>
      </c>
      <c r="R9682" t="s">
        <v>27</v>
      </c>
      <c r="S9682" t="s">
        <v>58</v>
      </c>
      <c r="T9682">
        <v>1</v>
      </c>
      <c r="U9682">
        <v>1</v>
      </c>
      <c r="V9682">
        <v>1.5</v>
      </c>
    </row>
    <row r="9683" spans="1:22" x14ac:dyDescent="0.25">
      <c r="A9683">
        <v>7.1161801344332506E+17</v>
      </c>
      <c r="B9683" t="s">
        <v>9498</v>
      </c>
      <c r="C9683">
        <v>153494</v>
      </c>
      <c r="D9683" t="s">
        <v>9499</v>
      </c>
      <c r="E9683" t="s">
        <v>31</v>
      </c>
      <c r="F9683" t="s">
        <v>412</v>
      </c>
      <c r="G9683">
        <v>40.719459999999998</v>
      </c>
      <c r="H9683">
        <v>-73.986339999999998</v>
      </c>
      <c r="I9683" t="s">
        <v>26</v>
      </c>
      <c r="J9683">
        <v>100</v>
      </c>
      <c r="K9683">
        <v>1</v>
      </c>
      <c r="L9683">
        <v>48</v>
      </c>
      <c r="M9683" s="1">
        <v>45249</v>
      </c>
      <c r="N9683">
        <v>2.98</v>
      </c>
      <c r="O9683">
        <v>1</v>
      </c>
      <c r="P9683">
        <v>21</v>
      </c>
      <c r="Q9683">
        <v>32</v>
      </c>
      <c r="R9683" t="s">
        <v>9500</v>
      </c>
      <c r="S9683">
        <v>4.8499999999999996</v>
      </c>
      <c r="T9683">
        <v>1</v>
      </c>
      <c r="U9683">
        <v>1</v>
      </c>
      <c r="V9683">
        <v>1</v>
      </c>
    </row>
    <row r="9684" spans="1:22" x14ac:dyDescent="0.25">
      <c r="A9684">
        <v>8.0793453274297805E+17</v>
      </c>
      <c r="B9684" t="s">
        <v>2384</v>
      </c>
      <c r="C9684">
        <v>267028253</v>
      </c>
      <c r="D9684" t="s">
        <v>7339</v>
      </c>
      <c r="E9684" t="s">
        <v>31</v>
      </c>
      <c r="F9684" t="s">
        <v>738</v>
      </c>
      <c r="G9684">
        <v>40.717309999999998</v>
      </c>
      <c r="H9684">
        <v>-73.994209999999995</v>
      </c>
      <c r="I9684" t="s">
        <v>26</v>
      </c>
      <c r="J9684">
        <v>76</v>
      </c>
      <c r="K9684">
        <v>1</v>
      </c>
      <c r="L9684">
        <v>12</v>
      </c>
      <c r="M9684" s="1">
        <v>45271</v>
      </c>
      <c r="N9684">
        <v>1.35</v>
      </c>
      <c r="O9684">
        <v>5</v>
      </c>
      <c r="P9684">
        <v>28</v>
      </c>
      <c r="Q9684">
        <v>12</v>
      </c>
      <c r="R9684" t="s">
        <v>37</v>
      </c>
      <c r="S9684">
        <v>4.75</v>
      </c>
      <c r="T9684">
        <v>1</v>
      </c>
      <c r="U9684">
        <v>1</v>
      </c>
      <c r="V9684">
        <v>1</v>
      </c>
    </row>
    <row r="9685" spans="1:22" x14ac:dyDescent="0.25">
      <c r="A9685">
        <v>40419502</v>
      </c>
      <c r="B9685" t="s">
        <v>956</v>
      </c>
      <c r="C9685">
        <v>5200688</v>
      </c>
      <c r="D9685" t="s">
        <v>9501</v>
      </c>
      <c r="E9685" t="s">
        <v>31</v>
      </c>
      <c r="F9685" t="s">
        <v>412</v>
      </c>
      <c r="G9685">
        <v>40.722029999999997</v>
      </c>
      <c r="H9685">
        <v>-73.986289999999997</v>
      </c>
      <c r="I9685" t="s">
        <v>33</v>
      </c>
      <c r="J9685">
        <v>181</v>
      </c>
      <c r="K9685">
        <v>30</v>
      </c>
      <c r="L9685">
        <v>19</v>
      </c>
      <c r="M9685" s="1">
        <v>45275</v>
      </c>
      <c r="N9685">
        <v>0.46</v>
      </c>
      <c r="O9685">
        <v>1</v>
      </c>
      <c r="P9685">
        <v>209</v>
      </c>
      <c r="Q9685">
        <v>4</v>
      </c>
      <c r="R9685" t="s">
        <v>27</v>
      </c>
      <c r="S9685">
        <v>5</v>
      </c>
      <c r="T9685">
        <v>1</v>
      </c>
      <c r="U9685">
        <v>1</v>
      </c>
      <c r="V9685">
        <v>1</v>
      </c>
    </row>
    <row r="9686" spans="1:22" x14ac:dyDescent="0.25">
      <c r="A9686">
        <v>35975589</v>
      </c>
      <c r="B9686" t="s">
        <v>367</v>
      </c>
      <c r="C9686">
        <v>270631254</v>
      </c>
      <c r="D9686" t="s">
        <v>268</v>
      </c>
      <c r="E9686" t="s">
        <v>31</v>
      </c>
      <c r="F9686" t="s">
        <v>78</v>
      </c>
      <c r="G9686">
        <v>40.799329999999998</v>
      </c>
      <c r="H9686">
        <v>-73.970169999999996</v>
      </c>
      <c r="I9686" t="s">
        <v>26</v>
      </c>
      <c r="J9686">
        <v>70</v>
      </c>
      <c r="K9686">
        <v>30</v>
      </c>
      <c r="L9686">
        <v>15</v>
      </c>
      <c r="M9686" s="1">
        <v>44870</v>
      </c>
      <c r="N9686">
        <v>0.28000000000000003</v>
      </c>
      <c r="O9686">
        <v>3</v>
      </c>
      <c r="P9686">
        <v>90</v>
      </c>
      <c r="Q9686">
        <v>0</v>
      </c>
      <c r="R9686" t="s">
        <v>27</v>
      </c>
      <c r="S9686">
        <v>4.87</v>
      </c>
      <c r="T9686">
        <v>1</v>
      </c>
      <c r="U9686">
        <v>1</v>
      </c>
      <c r="V9686">
        <v>1</v>
      </c>
    </row>
    <row r="9687" spans="1:22" x14ac:dyDescent="0.25">
      <c r="A9687">
        <v>52822869</v>
      </c>
      <c r="B9687" t="s">
        <v>9502</v>
      </c>
      <c r="C9687">
        <v>427654922</v>
      </c>
      <c r="D9687" t="s">
        <v>9503</v>
      </c>
      <c r="E9687" t="s">
        <v>31</v>
      </c>
      <c r="F9687" t="s">
        <v>738</v>
      </c>
      <c r="G9687">
        <v>40.716200000000001</v>
      </c>
      <c r="H9687">
        <v>-73.993219999999994</v>
      </c>
      <c r="I9687" t="s">
        <v>26</v>
      </c>
      <c r="J9687">
        <v>119</v>
      </c>
      <c r="K9687">
        <v>30</v>
      </c>
      <c r="L9687">
        <v>117</v>
      </c>
      <c r="M9687" s="1">
        <v>45273</v>
      </c>
      <c r="N9687">
        <v>4.41</v>
      </c>
      <c r="O9687">
        <v>1</v>
      </c>
      <c r="P9687">
        <v>294</v>
      </c>
      <c r="Q9687">
        <v>40</v>
      </c>
      <c r="R9687" t="s">
        <v>27</v>
      </c>
      <c r="S9687">
        <v>4.8899999999999997</v>
      </c>
      <c r="T9687">
        <v>1</v>
      </c>
      <c r="U9687">
        <v>1</v>
      </c>
      <c r="V9687">
        <v>1</v>
      </c>
    </row>
    <row r="9688" spans="1:22" x14ac:dyDescent="0.25">
      <c r="A9688">
        <v>52131795</v>
      </c>
      <c r="B9688" t="s">
        <v>2477</v>
      </c>
      <c r="C9688">
        <v>422064086</v>
      </c>
      <c r="D9688" t="s">
        <v>9504</v>
      </c>
      <c r="E9688" t="s">
        <v>31</v>
      </c>
      <c r="F9688" t="s">
        <v>110</v>
      </c>
      <c r="G9688">
        <v>40.808839999999996</v>
      </c>
      <c r="H9688">
        <v>-73.944659999999999</v>
      </c>
      <c r="I9688" t="s">
        <v>33</v>
      </c>
      <c r="J9688">
        <v>154</v>
      </c>
      <c r="K9688">
        <v>30</v>
      </c>
      <c r="L9688">
        <v>7</v>
      </c>
      <c r="M9688" s="1">
        <v>45154</v>
      </c>
      <c r="N9688">
        <v>0.28000000000000003</v>
      </c>
      <c r="O9688">
        <v>1</v>
      </c>
      <c r="P9688">
        <v>362</v>
      </c>
      <c r="Q9688">
        <v>2</v>
      </c>
      <c r="R9688" t="s">
        <v>27</v>
      </c>
      <c r="S9688">
        <v>4.8600000000000003</v>
      </c>
      <c r="T9688">
        <v>2</v>
      </c>
      <c r="U9688">
        <v>2</v>
      </c>
      <c r="V9688">
        <v>1</v>
      </c>
    </row>
    <row r="9689" spans="1:22" x14ac:dyDescent="0.25">
      <c r="A9689">
        <v>8.2905098409049203E+17</v>
      </c>
      <c r="B9689" t="s">
        <v>4134</v>
      </c>
      <c r="C9689">
        <v>5741089</v>
      </c>
      <c r="D9689" t="s">
        <v>9505</v>
      </c>
      <c r="E9689" t="s">
        <v>24</v>
      </c>
      <c r="F9689" t="s">
        <v>50</v>
      </c>
      <c r="G9689">
        <v>40.714616732236898</v>
      </c>
      <c r="H9689">
        <v>-73.948755903767506</v>
      </c>
      <c r="I9689" t="s">
        <v>33</v>
      </c>
      <c r="J9689">
        <v>112</v>
      </c>
      <c r="K9689">
        <v>30</v>
      </c>
      <c r="L9689">
        <v>27</v>
      </c>
      <c r="M9689" s="1">
        <v>45193</v>
      </c>
      <c r="N9689">
        <v>2.57</v>
      </c>
      <c r="O9689">
        <v>1</v>
      </c>
      <c r="P9689">
        <v>129</v>
      </c>
      <c r="Q9689">
        <v>27</v>
      </c>
      <c r="R9689" t="s">
        <v>27</v>
      </c>
      <c r="S9689">
        <v>4.8899999999999997</v>
      </c>
      <c r="T9689">
        <v>1</v>
      </c>
      <c r="U9689">
        <v>1</v>
      </c>
      <c r="V9689">
        <v>1</v>
      </c>
    </row>
    <row r="9690" spans="1:22" x14ac:dyDescent="0.25">
      <c r="A9690">
        <v>6.6985712894232602E+17</v>
      </c>
      <c r="B9690" t="s">
        <v>9506</v>
      </c>
      <c r="C9690">
        <v>371501812</v>
      </c>
      <c r="D9690" t="s">
        <v>9507</v>
      </c>
      <c r="E9690" t="s">
        <v>31</v>
      </c>
      <c r="F9690" t="s">
        <v>43</v>
      </c>
      <c r="G9690">
        <v>40.748359999999998</v>
      </c>
      <c r="H9690">
        <v>-73.972790000000003</v>
      </c>
      <c r="I9690" t="s">
        <v>26</v>
      </c>
      <c r="J9690">
        <v>139</v>
      </c>
      <c r="K9690">
        <v>30</v>
      </c>
      <c r="L9690">
        <v>38</v>
      </c>
      <c r="M9690" s="1">
        <v>45209</v>
      </c>
      <c r="N9690">
        <v>2.2400000000000002</v>
      </c>
      <c r="O9690">
        <v>1</v>
      </c>
      <c r="P9690">
        <v>0</v>
      </c>
      <c r="Q9690">
        <v>28</v>
      </c>
      <c r="R9690" t="s">
        <v>27</v>
      </c>
      <c r="S9690">
        <v>4.9000000000000004</v>
      </c>
      <c r="T9690">
        <v>1</v>
      </c>
      <c r="U9690">
        <v>1</v>
      </c>
      <c r="V9690">
        <v>1</v>
      </c>
    </row>
    <row r="9691" spans="1:22" x14ac:dyDescent="0.25">
      <c r="A9691">
        <v>9.9346773488459098E+17</v>
      </c>
      <c r="B9691" t="s">
        <v>9508</v>
      </c>
      <c r="C9691">
        <v>3660702</v>
      </c>
      <c r="D9691" t="s">
        <v>358</v>
      </c>
      <c r="E9691" t="s">
        <v>31</v>
      </c>
      <c r="F9691" t="s">
        <v>36</v>
      </c>
      <c r="G9691">
        <v>40.746766154873399</v>
      </c>
      <c r="H9691">
        <v>-73.990463820098796</v>
      </c>
      <c r="I9691" t="s">
        <v>26</v>
      </c>
      <c r="J9691">
        <v>50</v>
      </c>
      <c r="K9691">
        <v>1</v>
      </c>
      <c r="L9691">
        <v>12</v>
      </c>
      <c r="M9691" s="1">
        <v>45258</v>
      </c>
      <c r="N9691">
        <v>3.87</v>
      </c>
      <c r="O9691">
        <v>7</v>
      </c>
      <c r="P9691">
        <v>0</v>
      </c>
      <c r="Q9691">
        <v>12</v>
      </c>
      <c r="R9691" t="s">
        <v>37</v>
      </c>
      <c r="S9691">
        <v>4.6900000000000004</v>
      </c>
      <c r="T9691">
        <v>1</v>
      </c>
      <c r="U9691">
        <v>1</v>
      </c>
      <c r="V9691">
        <v>3</v>
      </c>
    </row>
    <row r="9692" spans="1:22" x14ac:dyDescent="0.25">
      <c r="A9692">
        <v>1.01076877562809E+18</v>
      </c>
      <c r="B9692" t="s">
        <v>9509</v>
      </c>
      <c r="C9692">
        <v>526312424</v>
      </c>
      <c r="D9692" t="s">
        <v>6508</v>
      </c>
      <c r="E9692" t="s">
        <v>31</v>
      </c>
      <c r="F9692" t="s">
        <v>36</v>
      </c>
      <c r="G9692">
        <v>40.7450659</v>
      </c>
      <c r="H9692">
        <v>-74.001565799999995</v>
      </c>
      <c r="I9692" t="s">
        <v>33</v>
      </c>
      <c r="J9692">
        <v>218</v>
      </c>
      <c r="K9692">
        <v>4</v>
      </c>
      <c r="L9692">
        <v>6</v>
      </c>
      <c r="M9692" s="1">
        <v>45278</v>
      </c>
      <c r="N9692">
        <v>2.81</v>
      </c>
      <c r="O9692">
        <v>2</v>
      </c>
      <c r="P9692">
        <v>289</v>
      </c>
      <c r="Q9692">
        <v>6</v>
      </c>
      <c r="R9692" t="s">
        <v>37</v>
      </c>
      <c r="S9692">
        <v>5</v>
      </c>
      <c r="T9692" t="s">
        <v>44</v>
      </c>
      <c r="U9692">
        <v>5</v>
      </c>
      <c r="V9692">
        <v>1</v>
      </c>
    </row>
    <row r="9693" spans="1:22" x14ac:dyDescent="0.25">
      <c r="A9693">
        <v>26602263</v>
      </c>
      <c r="B9693" t="s">
        <v>9510</v>
      </c>
      <c r="C9693">
        <v>21816318</v>
      </c>
      <c r="D9693" t="s">
        <v>6487</v>
      </c>
      <c r="E9693" t="s">
        <v>31</v>
      </c>
      <c r="F9693" t="s">
        <v>110</v>
      </c>
      <c r="G9693">
        <v>40.801160000000003</v>
      </c>
      <c r="H9693">
        <v>-73.950429999999997</v>
      </c>
      <c r="I9693" t="s">
        <v>26</v>
      </c>
      <c r="J9693">
        <v>59</v>
      </c>
      <c r="K9693">
        <v>30</v>
      </c>
      <c r="L9693">
        <v>122</v>
      </c>
      <c r="M9693" s="1">
        <v>45192</v>
      </c>
      <c r="N9693">
        <v>1.83</v>
      </c>
      <c r="O9693">
        <v>1</v>
      </c>
      <c r="P9693">
        <v>139</v>
      </c>
      <c r="Q9693">
        <v>12</v>
      </c>
      <c r="R9693" t="s">
        <v>27</v>
      </c>
      <c r="S9693">
        <v>4.09</v>
      </c>
      <c r="T9693">
        <v>1</v>
      </c>
      <c r="U9693">
        <v>1</v>
      </c>
      <c r="V9693">
        <v>1</v>
      </c>
    </row>
    <row r="9694" spans="1:22" x14ac:dyDescent="0.25">
      <c r="A9694">
        <v>30731674</v>
      </c>
      <c r="B9694" t="s">
        <v>9511</v>
      </c>
      <c r="C9694">
        <v>1995636</v>
      </c>
      <c r="D9694" t="s">
        <v>9512</v>
      </c>
      <c r="E9694" t="s">
        <v>31</v>
      </c>
      <c r="F9694" t="s">
        <v>71</v>
      </c>
      <c r="G9694">
        <v>40.756419999999999</v>
      </c>
      <c r="H9694">
        <v>-73.964879999999994</v>
      </c>
      <c r="I9694" t="s">
        <v>72</v>
      </c>
      <c r="J9694">
        <v>180</v>
      </c>
      <c r="K9694">
        <v>30</v>
      </c>
      <c r="L9694">
        <v>1</v>
      </c>
      <c r="M9694" s="1">
        <v>43575</v>
      </c>
      <c r="N9694">
        <v>0.02</v>
      </c>
      <c r="O9694">
        <v>2</v>
      </c>
      <c r="P9694">
        <v>0</v>
      </c>
      <c r="Q9694">
        <v>0</v>
      </c>
      <c r="R9694" t="s">
        <v>27</v>
      </c>
      <c r="S9694" t="s">
        <v>58</v>
      </c>
      <c r="T9694" t="s">
        <v>44</v>
      </c>
      <c r="U9694">
        <v>1</v>
      </c>
      <c r="V9694">
        <v>1</v>
      </c>
    </row>
    <row r="9695" spans="1:22" x14ac:dyDescent="0.25">
      <c r="A9695">
        <v>6.8453362887185702E+17</v>
      </c>
      <c r="B9695" t="s">
        <v>9513</v>
      </c>
      <c r="C9695">
        <v>9510011</v>
      </c>
      <c r="D9695" t="s">
        <v>2277</v>
      </c>
      <c r="E9695" t="s">
        <v>31</v>
      </c>
      <c r="F9695" t="s">
        <v>110</v>
      </c>
      <c r="G9695">
        <v>40.806809999999999</v>
      </c>
      <c r="H9695">
        <v>-73.943280000000001</v>
      </c>
      <c r="I9695" t="s">
        <v>33</v>
      </c>
      <c r="J9695">
        <v>189</v>
      </c>
      <c r="K9695">
        <v>30</v>
      </c>
      <c r="L9695">
        <v>25</v>
      </c>
      <c r="M9695" s="1">
        <v>45178</v>
      </c>
      <c r="N9695">
        <v>1.45</v>
      </c>
      <c r="O9695">
        <v>1</v>
      </c>
      <c r="P9695">
        <v>161</v>
      </c>
      <c r="Q9695">
        <v>17</v>
      </c>
      <c r="R9695" t="s">
        <v>27</v>
      </c>
      <c r="S9695">
        <v>4.72</v>
      </c>
      <c r="T9695" t="s">
        <v>44</v>
      </c>
      <c r="U9695">
        <v>1</v>
      </c>
      <c r="V9695">
        <v>1</v>
      </c>
    </row>
    <row r="9696" spans="1:22" x14ac:dyDescent="0.25">
      <c r="A9696">
        <v>31294395</v>
      </c>
      <c r="B9696" t="s">
        <v>2267</v>
      </c>
      <c r="C9696">
        <v>51812548</v>
      </c>
      <c r="D9696" t="s">
        <v>1271</v>
      </c>
      <c r="E9696" t="s">
        <v>31</v>
      </c>
      <c r="F9696" t="s">
        <v>294</v>
      </c>
      <c r="G9696">
        <v>40.780630000000002</v>
      </c>
      <c r="H9696">
        <v>-73.951269999999994</v>
      </c>
      <c r="I9696" t="s">
        <v>33</v>
      </c>
      <c r="J9696">
        <v>150</v>
      </c>
      <c r="K9696">
        <v>30</v>
      </c>
      <c r="L9696">
        <v>9</v>
      </c>
      <c r="M9696" s="1">
        <v>43815</v>
      </c>
      <c r="N9696">
        <v>0.15</v>
      </c>
      <c r="O9696">
        <v>1</v>
      </c>
      <c r="P9696">
        <v>0</v>
      </c>
      <c r="Q9696">
        <v>0</v>
      </c>
      <c r="R9696" t="s">
        <v>27</v>
      </c>
      <c r="S9696">
        <v>4.78</v>
      </c>
      <c r="T9696" t="s">
        <v>44</v>
      </c>
      <c r="U9696">
        <v>1</v>
      </c>
      <c r="V9696">
        <v>1</v>
      </c>
    </row>
    <row r="9697" spans="1:22" x14ac:dyDescent="0.25">
      <c r="A9697">
        <v>5.7807556474406195E+17</v>
      </c>
      <c r="B9697" t="s">
        <v>2515</v>
      </c>
      <c r="C9697">
        <v>448326434</v>
      </c>
      <c r="D9697" t="s">
        <v>1095</v>
      </c>
      <c r="E9697" t="s">
        <v>31</v>
      </c>
      <c r="F9697" t="s">
        <v>63</v>
      </c>
      <c r="G9697">
        <v>40.710369999999998</v>
      </c>
      <c r="H9697">
        <v>-74.007289999999998</v>
      </c>
      <c r="I9697" t="s">
        <v>33</v>
      </c>
      <c r="J9697">
        <v>160</v>
      </c>
      <c r="K9697">
        <v>30</v>
      </c>
      <c r="L9697">
        <v>10</v>
      </c>
      <c r="M9697" s="1">
        <v>45199</v>
      </c>
      <c r="N9697">
        <v>0.45</v>
      </c>
      <c r="O9697">
        <v>52</v>
      </c>
      <c r="P9697">
        <v>86</v>
      </c>
      <c r="Q9697">
        <v>2</v>
      </c>
      <c r="R9697" t="s">
        <v>27</v>
      </c>
      <c r="S9697">
        <v>5</v>
      </c>
      <c r="T9697">
        <v>1</v>
      </c>
      <c r="U9697">
        <v>1</v>
      </c>
      <c r="V9697">
        <v>1.5</v>
      </c>
    </row>
    <row r="9698" spans="1:22" x14ac:dyDescent="0.25">
      <c r="A9698">
        <v>8.4211954286154906E+17</v>
      </c>
      <c r="B9698" t="s">
        <v>5187</v>
      </c>
      <c r="C9698">
        <v>504353612</v>
      </c>
      <c r="D9698" t="s">
        <v>3791</v>
      </c>
      <c r="E9698" t="s">
        <v>31</v>
      </c>
      <c r="F9698" t="s">
        <v>78</v>
      </c>
      <c r="G9698">
        <v>40.799252508915799</v>
      </c>
      <c r="H9698">
        <v>-73.965533575888799</v>
      </c>
      <c r="I9698" t="s">
        <v>26</v>
      </c>
      <c r="J9698">
        <v>70</v>
      </c>
      <c r="K9698">
        <v>30</v>
      </c>
      <c r="L9698">
        <v>20</v>
      </c>
      <c r="M9698" s="1">
        <v>45241</v>
      </c>
      <c r="N9698">
        <v>2.09</v>
      </c>
      <c r="O9698">
        <v>4</v>
      </c>
      <c r="P9698">
        <v>287</v>
      </c>
      <c r="Q9698">
        <v>20</v>
      </c>
      <c r="R9698" t="s">
        <v>27</v>
      </c>
      <c r="S9698">
        <v>4.5</v>
      </c>
      <c r="T9698">
        <v>1</v>
      </c>
      <c r="U9698">
        <v>1</v>
      </c>
      <c r="V9698">
        <v>2</v>
      </c>
    </row>
    <row r="9699" spans="1:22" x14ac:dyDescent="0.25">
      <c r="A9699">
        <v>33387469</v>
      </c>
      <c r="B9699" t="s">
        <v>9514</v>
      </c>
      <c r="C9699">
        <v>45690587</v>
      </c>
      <c r="D9699" t="s">
        <v>5114</v>
      </c>
      <c r="E9699" t="s">
        <v>31</v>
      </c>
      <c r="F9699" t="s">
        <v>328</v>
      </c>
      <c r="G9699">
        <v>40.741267072625199</v>
      </c>
      <c r="H9699">
        <v>-73.983044773701494</v>
      </c>
      <c r="I9699" t="s">
        <v>26</v>
      </c>
      <c r="J9699">
        <v>395</v>
      </c>
      <c r="K9699">
        <v>3</v>
      </c>
      <c r="L9699">
        <v>165</v>
      </c>
      <c r="M9699" s="1">
        <v>45264</v>
      </c>
      <c r="N9699">
        <v>3.07</v>
      </c>
      <c r="O9699">
        <v>1</v>
      </c>
      <c r="P9699">
        <v>0</v>
      </c>
      <c r="Q9699">
        <v>34</v>
      </c>
      <c r="R9699" t="s">
        <v>9515</v>
      </c>
      <c r="S9699">
        <v>4.96</v>
      </c>
      <c r="T9699">
        <v>1</v>
      </c>
      <c r="U9699">
        <v>2</v>
      </c>
      <c r="V9699">
        <v>1</v>
      </c>
    </row>
    <row r="9700" spans="1:22" x14ac:dyDescent="0.25">
      <c r="A9700">
        <v>11910742</v>
      </c>
      <c r="B9700" t="s">
        <v>735</v>
      </c>
      <c r="C9700">
        <v>62745867</v>
      </c>
      <c r="D9700" t="s">
        <v>9516</v>
      </c>
      <c r="E9700" t="s">
        <v>31</v>
      </c>
      <c r="F9700" t="s">
        <v>36</v>
      </c>
      <c r="G9700">
        <v>40.740139999999997</v>
      </c>
      <c r="H9700">
        <v>-74.002300000000005</v>
      </c>
      <c r="I9700" t="s">
        <v>33</v>
      </c>
      <c r="J9700">
        <v>235</v>
      </c>
      <c r="K9700">
        <v>30</v>
      </c>
      <c r="L9700">
        <v>1</v>
      </c>
      <c r="M9700" s="1">
        <v>44666</v>
      </c>
      <c r="N9700">
        <v>0.05</v>
      </c>
      <c r="O9700">
        <v>1</v>
      </c>
      <c r="P9700">
        <v>365</v>
      </c>
      <c r="Q9700">
        <v>0</v>
      </c>
      <c r="R9700" t="s">
        <v>27</v>
      </c>
      <c r="S9700" t="s">
        <v>58</v>
      </c>
      <c r="T9700">
        <v>1</v>
      </c>
      <c r="U9700">
        <v>2</v>
      </c>
      <c r="V9700">
        <v>1</v>
      </c>
    </row>
    <row r="9701" spans="1:22" x14ac:dyDescent="0.25">
      <c r="A9701">
        <v>7.4141682993371098E+17</v>
      </c>
      <c r="B9701" t="s">
        <v>2012</v>
      </c>
      <c r="C9701">
        <v>483634479</v>
      </c>
      <c r="D9701" t="s">
        <v>237</v>
      </c>
      <c r="E9701" t="s">
        <v>31</v>
      </c>
      <c r="F9701" t="s">
        <v>110</v>
      </c>
      <c r="G9701">
        <v>40.816319999999997</v>
      </c>
      <c r="H9701">
        <v>-73.952340000000007</v>
      </c>
      <c r="I9701" t="s">
        <v>26</v>
      </c>
      <c r="J9701">
        <v>70</v>
      </c>
      <c r="K9701">
        <v>30</v>
      </c>
      <c r="L9701">
        <v>40</v>
      </c>
      <c r="M9701" s="1">
        <v>45206</v>
      </c>
      <c r="N9701">
        <v>2.76</v>
      </c>
      <c r="O9701">
        <v>2</v>
      </c>
      <c r="P9701">
        <v>247</v>
      </c>
      <c r="Q9701">
        <v>31</v>
      </c>
      <c r="R9701" t="s">
        <v>27</v>
      </c>
      <c r="S9701">
        <v>4.6500000000000004</v>
      </c>
      <c r="T9701">
        <v>1</v>
      </c>
      <c r="U9701">
        <v>1</v>
      </c>
      <c r="V9701">
        <v>1</v>
      </c>
    </row>
    <row r="9702" spans="1:22" x14ac:dyDescent="0.25">
      <c r="A9702">
        <v>8511404</v>
      </c>
      <c r="B9702" t="s">
        <v>2335</v>
      </c>
      <c r="C9702">
        <v>21180293</v>
      </c>
      <c r="D9702" t="s">
        <v>9517</v>
      </c>
      <c r="E9702" t="s">
        <v>31</v>
      </c>
      <c r="F9702" t="s">
        <v>412</v>
      </c>
      <c r="G9702">
        <v>40.71414</v>
      </c>
      <c r="H9702">
        <v>-73.98997</v>
      </c>
      <c r="I9702" t="s">
        <v>26</v>
      </c>
      <c r="J9702">
        <v>110</v>
      </c>
      <c r="K9702">
        <v>30</v>
      </c>
      <c r="L9702">
        <v>74</v>
      </c>
      <c r="M9702" s="1">
        <v>43897</v>
      </c>
      <c r="N9702">
        <v>0.74</v>
      </c>
      <c r="O9702">
        <v>1</v>
      </c>
      <c r="P9702">
        <v>88</v>
      </c>
      <c r="Q9702">
        <v>0</v>
      </c>
      <c r="R9702" t="s">
        <v>27</v>
      </c>
      <c r="S9702">
        <v>4.8</v>
      </c>
      <c r="T9702">
        <v>1</v>
      </c>
      <c r="U9702">
        <v>1</v>
      </c>
      <c r="V9702">
        <v>1</v>
      </c>
    </row>
    <row r="9703" spans="1:22" x14ac:dyDescent="0.25">
      <c r="A9703">
        <v>21293326</v>
      </c>
      <c r="B9703" t="s">
        <v>2986</v>
      </c>
      <c r="C9703">
        <v>10994839</v>
      </c>
      <c r="D9703" t="s">
        <v>192</v>
      </c>
      <c r="E9703" t="s">
        <v>31</v>
      </c>
      <c r="F9703" t="s">
        <v>412</v>
      </c>
      <c r="G9703">
        <v>40.719799999999999</v>
      </c>
      <c r="H9703">
        <v>-73.981499999999997</v>
      </c>
      <c r="I9703" t="s">
        <v>26</v>
      </c>
      <c r="J9703">
        <v>175</v>
      </c>
      <c r="K9703">
        <v>30</v>
      </c>
      <c r="L9703">
        <v>75</v>
      </c>
      <c r="M9703" s="1">
        <v>45200</v>
      </c>
      <c r="N9703">
        <v>1</v>
      </c>
      <c r="O9703">
        <v>1</v>
      </c>
      <c r="P9703">
        <v>90</v>
      </c>
      <c r="Q9703">
        <v>17</v>
      </c>
      <c r="R9703" t="s">
        <v>27</v>
      </c>
      <c r="S9703">
        <v>4.8899999999999997</v>
      </c>
      <c r="T9703">
        <v>1</v>
      </c>
      <c r="U9703">
        <v>1</v>
      </c>
      <c r="V9703">
        <v>1</v>
      </c>
    </row>
    <row r="9704" spans="1:22" x14ac:dyDescent="0.25">
      <c r="A9704">
        <v>35348521</v>
      </c>
      <c r="B9704" t="s">
        <v>410</v>
      </c>
      <c r="C9704">
        <v>23827868</v>
      </c>
      <c r="D9704" t="s">
        <v>2830</v>
      </c>
      <c r="E9704" t="s">
        <v>31</v>
      </c>
      <c r="F9704" t="s">
        <v>294</v>
      </c>
      <c r="G9704">
        <v>40.777830000000002</v>
      </c>
      <c r="H9704">
        <v>-73.951880000000003</v>
      </c>
      <c r="I9704" t="s">
        <v>26</v>
      </c>
      <c r="J9704">
        <v>47</v>
      </c>
      <c r="K9704">
        <v>30</v>
      </c>
      <c r="L9704">
        <v>5</v>
      </c>
      <c r="M9704" s="1">
        <v>45282</v>
      </c>
      <c r="N9704">
        <v>0.14000000000000001</v>
      </c>
      <c r="O9704">
        <v>3</v>
      </c>
      <c r="P9704">
        <v>278</v>
      </c>
      <c r="Q9704">
        <v>1</v>
      </c>
      <c r="R9704" t="s">
        <v>27</v>
      </c>
      <c r="S9704">
        <v>4</v>
      </c>
      <c r="T9704">
        <v>1</v>
      </c>
      <c r="U9704">
        <v>1</v>
      </c>
      <c r="V9704">
        <v>1</v>
      </c>
    </row>
    <row r="9705" spans="1:22" x14ac:dyDescent="0.25">
      <c r="A9705">
        <v>7.4562703993194496E+17</v>
      </c>
      <c r="B9705" t="s">
        <v>3619</v>
      </c>
      <c r="C9705">
        <v>485069833</v>
      </c>
      <c r="D9705" t="s">
        <v>1962</v>
      </c>
      <c r="E9705" t="s">
        <v>31</v>
      </c>
      <c r="F9705" t="s">
        <v>294</v>
      </c>
      <c r="G9705">
        <v>40.782179999999997</v>
      </c>
      <c r="H9705">
        <v>-73.945139999999995</v>
      </c>
      <c r="I9705" t="s">
        <v>33</v>
      </c>
      <c r="J9705">
        <v>119</v>
      </c>
      <c r="K9705">
        <v>30</v>
      </c>
      <c r="L9705">
        <v>4</v>
      </c>
      <c r="M9705" s="1">
        <v>45184</v>
      </c>
      <c r="N9705">
        <v>0.78</v>
      </c>
      <c r="O9705">
        <v>1</v>
      </c>
      <c r="P9705">
        <v>304</v>
      </c>
      <c r="Q9705">
        <v>4</v>
      </c>
      <c r="R9705" t="s">
        <v>27</v>
      </c>
      <c r="S9705">
        <v>4.75</v>
      </c>
      <c r="T9705">
        <v>1</v>
      </c>
      <c r="U9705">
        <v>2</v>
      </c>
      <c r="V9705">
        <v>1</v>
      </c>
    </row>
    <row r="9706" spans="1:22" x14ac:dyDescent="0.25">
      <c r="A9706">
        <v>6.6439722926314803E+17</v>
      </c>
      <c r="B9706" t="s">
        <v>9518</v>
      </c>
      <c r="C9706">
        <v>28647831</v>
      </c>
      <c r="D9706" t="s">
        <v>9519</v>
      </c>
      <c r="E9706" t="s">
        <v>31</v>
      </c>
      <c r="F9706" t="s">
        <v>36</v>
      </c>
      <c r="G9706">
        <v>40.743850000000002</v>
      </c>
      <c r="H9706">
        <v>-73.992329999999995</v>
      </c>
      <c r="I9706" t="s">
        <v>33</v>
      </c>
      <c r="J9706">
        <v>349</v>
      </c>
      <c r="K9706">
        <v>30</v>
      </c>
      <c r="L9706">
        <v>7</v>
      </c>
      <c r="M9706" s="1">
        <v>45136</v>
      </c>
      <c r="N9706">
        <v>0.45</v>
      </c>
      <c r="O9706">
        <v>1</v>
      </c>
      <c r="P9706">
        <v>335</v>
      </c>
      <c r="Q9706">
        <v>5</v>
      </c>
      <c r="R9706" t="s">
        <v>27</v>
      </c>
      <c r="S9706">
        <v>4.71</v>
      </c>
      <c r="T9706">
        <v>1</v>
      </c>
      <c r="U9706">
        <v>1</v>
      </c>
      <c r="V9706">
        <v>1</v>
      </c>
    </row>
    <row r="9707" spans="1:22" x14ac:dyDescent="0.25">
      <c r="A9707">
        <v>9232861</v>
      </c>
      <c r="B9707" t="s">
        <v>2318</v>
      </c>
      <c r="C9707">
        <v>45595980</v>
      </c>
      <c r="D9707" t="s">
        <v>1992</v>
      </c>
      <c r="E9707" t="s">
        <v>31</v>
      </c>
      <c r="F9707" t="s">
        <v>71</v>
      </c>
      <c r="G9707">
        <v>40.760210000000001</v>
      </c>
      <c r="H9707">
        <v>-73.965950000000007</v>
      </c>
      <c r="I9707" t="s">
        <v>33</v>
      </c>
      <c r="J9707">
        <v>140</v>
      </c>
      <c r="K9707">
        <v>30</v>
      </c>
      <c r="L9707">
        <v>12</v>
      </c>
      <c r="M9707" s="1">
        <v>45260</v>
      </c>
      <c r="N9707">
        <v>0.13</v>
      </c>
      <c r="O9707">
        <v>5</v>
      </c>
      <c r="P9707">
        <v>227</v>
      </c>
      <c r="Q9707">
        <v>2</v>
      </c>
      <c r="R9707" t="s">
        <v>27</v>
      </c>
      <c r="S9707">
        <v>5</v>
      </c>
      <c r="T9707" t="s">
        <v>44</v>
      </c>
      <c r="U9707">
        <v>2</v>
      </c>
      <c r="V9707">
        <v>1</v>
      </c>
    </row>
    <row r="9708" spans="1:22" x14ac:dyDescent="0.25">
      <c r="A9708">
        <v>7.6243351824501606E+17</v>
      </c>
      <c r="B9708" t="s">
        <v>6580</v>
      </c>
      <c r="C9708">
        <v>243489304</v>
      </c>
      <c r="D9708" t="s">
        <v>411</v>
      </c>
      <c r="E9708" t="s">
        <v>31</v>
      </c>
      <c r="F9708" t="s">
        <v>738</v>
      </c>
      <c r="G9708">
        <v>40.714359999999999</v>
      </c>
      <c r="H9708">
        <v>-73.992620000000002</v>
      </c>
      <c r="I9708" t="s">
        <v>26</v>
      </c>
      <c r="J9708">
        <v>83</v>
      </c>
      <c r="K9708">
        <v>2</v>
      </c>
      <c r="L9708">
        <v>7</v>
      </c>
      <c r="M9708" s="1">
        <v>45273</v>
      </c>
      <c r="N9708">
        <v>2.4700000000000002</v>
      </c>
      <c r="O9708">
        <v>8</v>
      </c>
      <c r="P9708">
        <v>184</v>
      </c>
      <c r="Q9708">
        <v>7</v>
      </c>
      <c r="R9708" t="s">
        <v>37</v>
      </c>
      <c r="S9708">
        <v>4.43</v>
      </c>
      <c r="T9708">
        <v>1</v>
      </c>
      <c r="U9708">
        <v>1</v>
      </c>
      <c r="V9708">
        <v>1</v>
      </c>
    </row>
    <row r="9709" spans="1:22" x14ac:dyDescent="0.25">
      <c r="A9709">
        <v>524111</v>
      </c>
      <c r="B9709" t="s">
        <v>9520</v>
      </c>
      <c r="C9709">
        <v>62508</v>
      </c>
      <c r="D9709" t="s">
        <v>9521</v>
      </c>
      <c r="E9709" t="s">
        <v>31</v>
      </c>
      <c r="F9709" t="s">
        <v>155</v>
      </c>
      <c r="G9709">
        <v>40.729889999999997</v>
      </c>
      <c r="H9709">
        <v>-73.979879999999994</v>
      </c>
      <c r="I9709" t="s">
        <v>33</v>
      </c>
      <c r="J9709">
        <v>142</v>
      </c>
      <c r="K9709">
        <v>30</v>
      </c>
      <c r="L9709">
        <v>184</v>
      </c>
      <c r="M9709" s="1">
        <v>45175</v>
      </c>
      <c r="N9709">
        <v>1.32</v>
      </c>
      <c r="O9709">
        <v>1</v>
      </c>
      <c r="P9709">
        <v>41</v>
      </c>
      <c r="Q9709">
        <v>10</v>
      </c>
      <c r="R9709" t="s">
        <v>27</v>
      </c>
      <c r="S9709">
        <v>4.6500000000000004</v>
      </c>
      <c r="T9709" t="s">
        <v>44</v>
      </c>
      <c r="U9709">
        <v>1</v>
      </c>
      <c r="V9709">
        <v>1</v>
      </c>
    </row>
    <row r="9710" spans="1:22" x14ac:dyDescent="0.25">
      <c r="A9710">
        <v>7.2453578387655296E+17</v>
      </c>
      <c r="B9710" t="s">
        <v>359</v>
      </c>
      <c r="C9710">
        <v>50612145</v>
      </c>
      <c r="D9710" t="s">
        <v>9522</v>
      </c>
      <c r="E9710" t="s">
        <v>24</v>
      </c>
      <c r="F9710" t="s">
        <v>50</v>
      </c>
      <c r="G9710">
        <v>40.708399999999997</v>
      </c>
      <c r="H9710">
        <v>-73.951719999999995</v>
      </c>
      <c r="I9710" t="s">
        <v>33</v>
      </c>
      <c r="J9710">
        <v>269</v>
      </c>
      <c r="K9710">
        <v>30</v>
      </c>
      <c r="L9710">
        <v>4</v>
      </c>
      <c r="M9710" s="1">
        <v>45070</v>
      </c>
      <c r="N9710">
        <v>0.31</v>
      </c>
      <c r="O9710">
        <v>1</v>
      </c>
      <c r="P9710">
        <v>365</v>
      </c>
      <c r="Q9710">
        <v>2</v>
      </c>
      <c r="R9710" t="s">
        <v>27</v>
      </c>
      <c r="S9710">
        <v>5</v>
      </c>
      <c r="T9710">
        <v>1</v>
      </c>
      <c r="U9710">
        <v>1</v>
      </c>
      <c r="V9710">
        <v>1</v>
      </c>
    </row>
    <row r="9711" spans="1:22" x14ac:dyDescent="0.25">
      <c r="A9711">
        <v>9.4353211793172902E+17</v>
      </c>
      <c r="B9711" t="s">
        <v>735</v>
      </c>
      <c r="C9711">
        <v>408979935</v>
      </c>
      <c r="D9711" t="s">
        <v>2192</v>
      </c>
      <c r="E9711" t="s">
        <v>31</v>
      </c>
      <c r="F9711" t="s">
        <v>178</v>
      </c>
      <c r="G9711">
        <v>40.7340809437503</v>
      </c>
      <c r="H9711">
        <v>-73.985818003239999</v>
      </c>
      <c r="I9711" t="s">
        <v>33</v>
      </c>
      <c r="J9711">
        <v>47</v>
      </c>
      <c r="K9711">
        <v>30</v>
      </c>
      <c r="L9711">
        <v>1</v>
      </c>
      <c r="M9711" s="1">
        <v>45174</v>
      </c>
      <c r="N9711">
        <v>0.24</v>
      </c>
      <c r="O9711">
        <v>21</v>
      </c>
      <c r="P9711">
        <v>0</v>
      </c>
      <c r="Q9711">
        <v>1</v>
      </c>
      <c r="R9711" t="s">
        <v>37</v>
      </c>
      <c r="S9711" t="s">
        <v>58</v>
      </c>
      <c r="T9711">
        <v>1</v>
      </c>
      <c r="U9711">
        <v>2</v>
      </c>
      <c r="V9711">
        <v>1</v>
      </c>
    </row>
    <row r="9712" spans="1:22" x14ac:dyDescent="0.25">
      <c r="A9712">
        <v>23040115</v>
      </c>
      <c r="B9712" t="s">
        <v>9523</v>
      </c>
      <c r="C9712">
        <v>22246427</v>
      </c>
      <c r="D9712" t="s">
        <v>1335</v>
      </c>
      <c r="E9712" t="s">
        <v>24</v>
      </c>
      <c r="F9712" t="s">
        <v>169</v>
      </c>
      <c r="G9712">
        <v>40.687280000000001</v>
      </c>
      <c r="H9712">
        <v>-73.95241</v>
      </c>
      <c r="I9712" t="s">
        <v>26</v>
      </c>
      <c r="J9712">
        <v>93</v>
      </c>
      <c r="K9712">
        <v>3</v>
      </c>
      <c r="L9712">
        <v>173</v>
      </c>
      <c r="M9712" s="1">
        <v>45274</v>
      </c>
      <c r="N9712">
        <v>2.41</v>
      </c>
      <c r="O9712">
        <v>1</v>
      </c>
      <c r="P9712">
        <v>286</v>
      </c>
      <c r="Q9712">
        <v>41</v>
      </c>
      <c r="R9712" t="s">
        <v>9524</v>
      </c>
      <c r="S9712">
        <v>4.74</v>
      </c>
      <c r="T9712">
        <v>1</v>
      </c>
      <c r="U9712">
        <v>4</v>
      </c>
      <c r="V9712">
        <v>1</v>
      </c>
    </row>
    <row r="9713" spans="1:22" x14ac:dyDescent="0.25">
      <c r="A9713">
        <v>7.9940655681867802E+17</v>
      </c>
      <c r="B9713" t="s">
        <v>315</v>
      </c>
      <c r="C9713">
        <v>39448176</v>
      </c>
      <c r="D9713" t="s">
        <v>6575</v>
      </c>
      <c r="E9713" t="s">
        <v>24</v>
      </c>
      <c r="F9713" t="s">
        <v>50</v>
      </c>
      <c r="G9713">
        <v>40.715631937157099</v>
      </c>
      <c r="H9713">
        <v>-73.947146594883407</v>
      </c>
      <c r="I9713" t="s">
        <v>26</v>
      </c>
      <c r="J9713">
        <v>67</v>
      </c>
      <c r="K9713">
        <v>30</v>
      </c>
      <c r="L9713">
        <v>2</v>
      </c>
      <c r="M9713" s="1">
        <v>45038</v>
      </c>
      <c r="N9713">
        <v>0.22</v>
      </c>
      <c r="O9713">
        <v>3</v>
      </c>
      <c r="P9713">
        <v>365</v>
      </c>
      <c r="Q9713">
        <v>2</v>
      </c>
      <c r="R9713" t="s">
        <v>27</v>
      </c>
      <c r="S9713" t="s">
        <v>58</v>
      </c>
      <c r="T9713">
        <v>1</v>
      </c>
      <c r="U9713">
        <v>1</v>
      </c>
      <c r="V9713">
        <v>1</v>
      </c>
    </row>
    <row r="9714" spans="1:22" x14ac:dyDescent="0.25">
      <c r="A9714">
        <v>9.6369621225865101E+17</v>
      </c>
      <c r="B9714" t="s">
        <v>9525</v>
      </c>
      <c r="C9714">
        <v>401202937</v>
      </c>
      <c r="D9714" t="s">
        <v>1884</v>
      </c>
      <c r="E9714" t="s">
        <v>31</v>
      </c>
      <c r="F9714" t="s">
        <v>71</v>
      </c>
      <c r="G9714">
        <v>40.746495295344701</v>
      </c>
      <c r="H9714">
        <v>-73.988983738494895</v>
      </c>
      <c r="I9714" t="s">
        <v>26</v>
      </c>
      <c r="J9714">
        <v>47</v>
      </c>
      <c r="K9714">
        <v>1</v>
      </c>
      <c r="L9714">
        <v>5</v>
      </c>
      <c r="M9714" s="1">
        <v>45255</v>
      </c>
      <c r="N9714">
        <v>1.46</v>
      </c>
      <c r="O9714">
        <v>55</v>
      </c>
      <c r="P9714">
        <v>0</v>
      </c>
      <c r="Q9714">
        <v>5</v>
      </c>
      <c r="R9714" t="s">
        <v>37</v>
      </c>
      <c r="S9714">
        <v>4.5</v>
      </c>
      <c r="T9714">
        <v>1</v>
      </c>
      <c r="U9714">
        <v>2</v>
      </c>
      <c r="V9714">
        <v>2</v>
      </c>
    </row>
    <row r="9715" spans="1:22" x14ac:dyDescent="0.25">
      <c r="A9715">
        <v>49881509</v>
      </c>
      <c r="B9715" t="s">
        <v>9526</v>
      </c>
      <c r="C9715">
        <v>401400056</v>
      </c>
      <c r="D9715" t="s">
        <v>9527</v>
      </c>
      <c r="E9715" t="s">
        <v>31</v>
      </c>
      <c r="F9715" t="s">
        <v>186</v>
      </c>
      <c r="G9715">
        <v>40.805439999999997</v>
      </c>
      <c r="H9715">
        <v>-73.941569999999999</v>
      </c>
      <c r="I9715" t="s">
        <v>33</v>
      </c>
      <c r="J9715">
        <v>270</v>
      </c>
      <c r="K9715">
        <v>30</v>
      </c>
      <c r="L9715">
        <v>3</v>
      </c>
      <c r="M9715" s="1">
        <v>45194</v>
      </c>
      <c r="N9715">
        <v>0.1</v>
      </c>
      <c r="O9715">
        <v>1</v>
      </c>
      <c r="P9715">
        <v>310</v>
      </c>
      <c r="Q9715">
        <v>1</v>
      </c>
      <c r="R9715" t="s">
        <v>27</v>
      </c>
      <c r="S9715">
        <v>4.67</v>
      </c>
      <c r="T9715">
        <v>4</v>
      </c>
      <c r="U9715">
        <v>5</v>
      </c>
      <c r="V9715">
        <v>4</v>
      </c>
    </row>
    <row r="9716" spans="1:22" x14ac:dyDescent="0.25">
      <c r="A9716">
        <v>7.5859984315140403E+17</v>
      </c>
      <c r="B9716" t="s">
        <v>425</v>
      </c>
      <c r="C9716">
        <v>4328272</v>
      </c>
      <c r="D9716" t="s">
        <v>266</v>
      </c>
      <c r="E9716" t="s">
        <v>31</v>
      </c>
      <c r="F9716" t="s">
        <v>155</v>
      </c>
      <c r="G9716">
        <v>40.725360000000002</v>
      </c>
      <c r="H9716">
        <v>-73.978719999999996</v>
      </c>
      <c r="I9716" t="s">
        <v>33</v>
      </c>
      <c r="J9716">
        <v>200</v>
      </c>
      <c r="K9716">
        <v>30</v>
      </c>
      <c r="L9716">
        <v>22</v>
      </c>
      <c r="M9716" s="1">
        <v>45242</v>
      </c>
      <c r="N9716">
        <v>1.69</v>
      </c>
      <c r="O9716">
        <v>1</v>
      </c>
      <c r="P9716">
        <v>61</v>
      </c>
      <c r="Q9716">
        <v>19</v>
      </c>
      <c r="R9716" t="s">
        <v>27</v>
      </c>
      <c r="S9716">
        <v>4.8600000000000003</v>
      </c>
      <c r="T9716">
        <v>1</v>
      </c>
      <c r="U9716">
        <v>1</v>
      </c>
      <c r="V9716">
        <v>1</v>
      </c>
    </row>
    <row r="9717" spans="1:22" x14ac:dyDescent="0.25">
      <c r="A9717">
        <v>7.2382203341647296E+17</v>
      </c>
      <c r="B9717" t="s">
        <v>2832</v>
      </c>
      <c r="C9717">
        <v>85006028</v>
      </c>
      <c r="D9717" t="s">
        <v>524</v>
      </c>
      <c r="E9717" t="s">
        <v>24</v>
      </c>
      <c r="F9717" t="s">
        <v>50</v>
      </c>
      <c r="G9717">
        <v>40.710439999999998</v>
      </c>
      <c r="H9717">
        <v>-73.953670000000002</v>
      </c>
      <c r="I9717" t="s">
        <v>26</v>
      </c>
      <c r="J9717">
        <v>50</v>
      </c>
      <c r="K9717">
        <v>30</v>
      </c>
      <c r="L9717">
        <v>16</v>
      </c>
      <c r="M9717" s="1">
        <v>45222</v>
      </c>
      <c r="N9717">
        <v>1.03</v>
      </c>
      <c r="O9717">
        <v>3</v>
      </c>
      <c r="P9717">
        <v>0</v>
      </c>
      <c r="Q9717">
        <v>9</v>
      </c>
      <c r="R9717" t="s">
        <v>27</v>
      </c>
      <c r="S9717">
        <v>4.71</v>
      </c>
      <c r="T9717">
        <v>1</v>
      </c>
      <c r="U9717">
        <v>1</v>
      </c>
      <c r="V9717">
        <v>1</v>
      </c>
    </row>
    <row r="9718" spans="1:22" x14ac:dyDescent="0.25">
      <c r="A9718">
        <v>10696502</v>
      </c>
      <c r="B9718" t="s">
        <v>5882</v>
      </c>
      <c r="C9718">
        <v>7761429</v>
      </c>
      <c r="D9718" t="s">
        <v>2141</v>
      </c>
      <c r="E9718" t="s">
        <v>24</v>
      </c>
      <c r="F9718" t="s">
        <v>204</v>
      </c>
      <c r="G9718">
        <v>40.679310000000001</v>
      </c>
      <c r="H9718">
        <v>-73.979740000000007</v>
      </c>
      <c r="I9718" t="s">
        <v>26</v>
      </c>
      <c r="J9718">
        <v>389</v>
      </c>
      <c r="K9718">
        <v>30</v>
      </c>
      <c r="L9718">
        <v>96</v>
      </c>
      <c r="M9718" s="1">
        <v>45223</v>
      </c>
      <c r="N9718">
        <v>2.38</v>
      </c>
      <c r="O9718">
        <v>1</v>
      </c>
      <c r="P9718">
        <v>0</v>
      </c>
      <c r="Q9718">
        <v>24</v>
      </c>
      <c r="R9718" t="s">
        <v>27</v>
      </c>
      <c r="S9718">
        <v>4.9800000000000004</v>
      </c>
      <c r="T9718">
        <v>2</v>
      </c>
      <c r="U9718">
        <v>2</v>
      </c>
      <c r="V9718">
        <v>2</v>
      </c>
    </row>
    <row r="9719" spans="1:22" x14ac:dyDescent="0.25">
      <c r="A9719">
        <v>6.6648236285595494E+17</v>
      </c>
      <c r="B9719" t="s">
        <v>9528</v>
      </c>
      <c r="C9719">
        <v>28749352</v>
      </c>
      <c r="D9719" t="s">
        <v>91</v>
      </c>
      <c r="E9719" t="s">
        <v>31</v>
      </c>
      <c r="F9719" t="s">
        <v>1927</v>
      </c>
      <c r="G9719">
        <v>40.705849999999998</v>
      </c>
      <c r="H9719">
        <v>-74.016779999999997</v>
      </c>
      <c r="I9719" t="s">
        <v>33</v>
      </c>
      <c r="J9719">
        <v>280</v>
      </c>
      <c r="K9719">
        <v>30</v>
      </c>
      <c r="L9719">
        <v>3</v>
      </c>
      <c r="M9719" s="1">
        <v>45054</v>
      </c>
      <c r="N9719">
        <v>0.22</v>
      </c>
      <c r="O9719">
        <v>1</v>
      </c>
      <c r="P9719">
        <v>0</v>
      </c>
      <c r="Q9719">
        <v>1</v>
      </c>
      <c r="R9719" t="s">
        <v>27</v>
      </c>
      <c r="S9719">
        <v>4.5</v>
      </c>
      <c r="T9719" t="s">
        <v>44</v>
      </c>
      <c r="U9719">
        <v>1</v>
      </c>
      <c r="V9719">
        <v>1</v>
      </c>
    </row>
    <row r="9720" spans="1:22" x14ac:dyDescent="0.25">
      <c r="A9720">
        <v>25294851</v>
      </c>
      <c r="B9720" t="s">
        <v>1971</v>
      </c>
      <c r="C9720">
        <v>82921923</v>
      </c>
      <c r="D9720" t="s">
        <v>5026</v>
      </c>
      <c r="E9720" t="s">
        <v>24</v>
      </c>
      <c r="F9720" t="s">
        <v>89</v>
      </c>
      <c r="G9720">
        <v>40.687359999999998</v>
      </c>
      <c r="H9720">
        <v>-73.914450000000002</v>
      </c>
      <c r="I9720" t="s">
        <v>33</v>
      </c>
      <c r="J9720">
        <v>85</v>
      </c>
      <c r="K9720">
        <v>30</v>
      </c>
      <c r="L9720">
        <v>48</v>
      </c>
      <c r="M9720" s="1">
        <v>45224</v>
      </c>
      <c r="N9720">
        <v>2.15</v>
      </c>
      <c r="O9720">
        <v>1</v>
      </c>
      <c r="P9720">
        <v>0</v>
      </c>
      <c r="Q9720">
        <v>22</v>
      </c>
      <c r="R9720" t="s">
        <v>27</v>
      </c>
      <c r="S9720">
        <v>4.96</v>
      </c>
      <c r="T9720">
        <v>1</v>
      </c>
      <c r="U9720">
        <v>1</v>
      </c>
      <c r="V9720">
        <v>1</v>
      </c>
    </row>
    <row r="9721" spans="1:22" x14ac:dyDescent="0.25">
      <c r="A9721">
        <v>3987571</v>
      </c>
      <c r="B9721" t="s">
        <v>7881</v>
      </c>
      <c r="C9721">
        <v>20670026</v>
      </c>
      <c r="D9721" t="s">
        <v>9529</v>
      </c>
      <c r="E9721" t="s">
        <v>24</v>
      </c>
      <c r="F9721" t="s">
        <v>169</v>
      </c>
      <c r="G9721">
        <v>40.68085</v>
      </c>
      <c r="H9721">
        <v>-73.948610000000002</v>
      </c>
      <c r="I9721" t="s">
        <v>33</v>
      </c>
      <c r="J9721">
        <v>125</v>
      </c>
      <c r="K9721">
        <v>30</v>
      </c>
      <c r="L9721">
        <v>390</v>
      </c>
      <c r="M9721" s="1">
        <v>45261</v>
      </c>
      <c r="N9721">
        <v>3.45</v>
      </c>
      <c r="O9721">
        <v>1</v>
      </c>
      <c r="P9721">
        <v>0</v>
      </c>
      <c r="Q9721">
        <v>34</v>
      </c>
      <c r="R9721" t="s">
        <v>27</v>
      </c>
      <c r="S9721">
        <v>4.78</v>
      </c>
      <c r="T9721" t="s">
        <v>44</v>
      </c>
      <c r="U9721">
        <v>2</v>
      </c>
      <c r="V9721">
        <v>1</v>
      </c>
    </row>
    <row r="9722" spans="1:22" x14ac:dyDescent="0.25">
      <c r="A9722">
        <v>8.2457722730737395E+17</v>
      </c>
      <c r="B9722" t="s">
        <v>3423</v>
      </c>
      <c r="C9722">
        <v>489955848</v>
      </c>
      <c r="D9722" t="s">
        <v>9530</v>
      </c>
      <c r="E9722" t="s">
        <v>31</v>
      </c>
      <c r="F9722" t="s">
        <v>78</v>
      </c>
      <c r="G9722">
        <v>40.797694800000002</v>
      </c>
      <c r="H9722">
        <v>-73.962823</v>
      </c>
      <c r="I9722" t="s">
        <v>26</v>
      </c>
      <c r="J9722">
        <v>108</v>
      </c>
      <c r="K9722">
        <v>30</v>
      </c>
      <c r="L9722">
        <v>26</v>
      </c>
      <c r="M9722" s="1">
        <v>45200</v>
      </c>
      <c r="N9722">
        <v>2.4900000000000002</v>
      </c>
      <c r="O9722">
        <v>1</v>
      </c>
      <c r="P9722">
        <v>365</v>
      </c>
      <c r="Q9722">
        <v>26</v>
      </c>
      <c r="R9722" t="s">
        <v>27</v>
      </c>
      <c r="S9722">
        <v>4.8499999999999996</v>
      </c>
      <c r="T9722">
        <v>1</v>
      </c>
      <c r="U9722">
        <v>1</v>
      </c>
      <c r="V9722">
        <v>1</v>
      </c>
    </row>
    <row r="9723" spans="1:22" x14ac:dyDescent="0.25">
      <c r="A9723">
        <v>2120223</v>
      </c>
      <c r="B9723" t="s">
        <v>2445</v>
      </c>
      <c r="C9723">
        <v>10811498</v>
      </c>
      <c r="D9723" t="s">
        <v>3564</v>
      </c>
      <c r="E9723" t="s">
        <v>31</v>
      </c>
      <c r="F9723" t="s">
        <v>186</v>
      </c>
      <c r="G9723">
        <v>40.788440000000001</v>
      </c>
      <c r="H9723">
        <v>-73.950879999999998</v>
      </c>
      <c r="I9723" t="s">
        <v>33</v>
      </c>
      <c r="J9723">
        <v>89</v>
      </c>
      <c r="K9723">
        <v>31</v>
      </c>
      <c r="L9723">
        <v>10</v>
      </c>
      <c r="M9723" s="1">
        <v>45128</v>
      </c>
      <c r="N9723">
        <v>0.11</v>
      </c>
      <c r="O9723">
        <v>1</v>
      </c>
      <c r="P9723">
        <v>19</v>
      </c>
      <c r="Q9723">
        <v>1</v>
      </c>
      <c r="R9723" t="s">
        <v>27</v>
      </c>
      <c r="S9723">
        <v>4.8</v>
      </c>
      <c r="T9723">
        <v>1</v>
      </c>
      <c r="U9723">
        <v>1</v>
      </c>
      <c r="V9723">
        <v>1</v>
      </c>
    </row>
    <row r="9724" spans="1:22" x14ac:dyDescent="0.25">
      <c r="A9724">
        <v>9769423</v>
      </c>
      <c r="B9724" t="s">
        <v>3490</v>
      </c>
      <c r="C9724">
        <v>50372319</v>
      </c>
      <c r="D9724" t="s">
        <v>9531</v>
      </c>
      <c r="E9724" t="s">
        <v>24</v>
      </c>
      <c r="F9724" t="s">
        <v>920</v>
      </c>
      <c r="G9724">
        <v>40.670200000000001</v>
      </c>
      <c r="H9724">
        <v>-73.989769999999993</v>
      </c>
      <c r="I9724" t="s">
        <v>33</v>
      </c>
      <c r="J9724">
        <v>117</v>
      </c>
      <c r="K9724">
        <v>30</v>
      </c>
      <c r="L9724">
        <v>147</v>
      </c>
      <c r="M9724" s="1">
        <v>45243</v>
      </c>
      <c r="N9724">
        <v>1.51</v>
      </c>
      <c r="O9724">
        <v>1</v>
      </c>
      <c r="P9724">
        <v>0</v>
      </c>
      <c r="Q9724">
        <v>33</v>
      </c>
      <c r="R9724" t="s">
        <v>27</v>
      </c>
      <c r="S9724">
        <v>4.5999999999999996</v>
      </c>
      <c r="T9724">
        <v>1</v>
      </c>
      <c r="U9724">
        <v>1</v>
      </c>
      <c r="V9724">
        <v>1</v>
      </c>
    </row>
    <row r="9725" spans="1:22" x14ac:dyDescent="0.25">
      <c r="A9725">
        <v>7.9562649098324902E+17</v>
      </c>
      <c r="B9725" t="s">
        <v>4962</v>
      </c>
      <c r="C9725">
        <v>156931070</v>
      </c>
      <c r="D9725" t="s">
        <v>443</v>
      </c>
      <c r="E9725" t="s">
        <v>31</v>
      </c>
      <c r="F9725" t="s">
        <v>110</v>
      </c>
      <c r="G9725">
        <v>40.802513327513601</v>
      </c>
      <c r="H9725">
        <v>-73.957166063996397</v>
      </c>
      <c r="I9725" t="s">
        <v>26</v>
      </c>
      <c r="J9725">
        <v>131</v>
      </c>
      <c r="K9725">
        <v>30</v>
      </c>
      <c r="L9725">
        <v>24</v>
      </c>
      <c r="M9725" s="1">
        <v>45234</v>
      </c>
      <c r="N9725">
        <v>2.02</v>
      </c>
      <c r="O9725">
        <v>1</v>
      </c>
      <c r="P9725">
        <v>0</v>
      </c>
      <c r="Q9725">
        <v>24</v>
      </c>
      <c r="R9725" t="s">
        <v>27</v>
      </c>
      <c r="S9725">
        <v>4.88</v>
      </c>
      <c r="T9725">
        <v>1</v>
      </c>
      <c r="U9725">
        <v>2</v>
      </c>
      <c r="V9725">
        <v>1</v>
      </c>
    </row>
    <row r="9726" spans="1:22" x14ac:dyDescent="0.25">
      <c r="A9726">
        <v>8.2189027913286694E+17</v>
      </c>
      <c r="B9726" t="s">
        <v>1721</v>
      </c>
      <c r="C9726">
        <v>18353978</v>
      </c>
      <c r="D9726" t="s">
        <v>6285</v>
      </c>
      <c r="E9726" t="s">
        <v>24</v>
      </c>
      <c r="F9726" t="s">
        <v>169</v>
      </c>
      <c r="G9726">
        <v>40.683210000000003</v>
      </c>
      <c r="H9726">
        <v>-73.914820000000006</v>
      </c>
      <c r="I9726" t="s">
        <v>26</v>
      </c>
      <c r="J9726">
        <v>250</v>
      </c>
      <c r="K9726">
        <v>32</v>
      </c>
      <c r="L9726">
        <v>10</v>
      </c>
      <c r="M9726" s="1">
        <v>45223</v>
      </c>
      <c r="N9726">
        <v>1.1000000000000001</v>
      </c>
      <c r="O9726">
        <v>1</v>
      </c>
      <c r="P9726">
        <v>177</v>
      </c>
      <c r="Q9726">
        <v>10</v>
      </c>
      <c r="R9726" t="s">
        <v>27</v>
      </c>
      <c r="S9726">
        <v>5</v>
      </c>
      <c r="T9726">
        <v>1</v>
      </c>
      <c r="U9726">
        <v>1</v>
      </c>
      <c r="V9726">
        <v>1</v>
      </c>
    </row>
    <row r="9727" spans="1:22" x14ac:dyDescent="0.25">
      <c r="A9727">
        <v>49214699</v>
      </c>
      <c r="B9727" t="s">
        <v>3202</v>
      </c>
      <c r="C9727">
        <v>59101644</v>
      </c>
      <c r="D9727" t="s">
        <v>324</v>
      </c>
      <c r="E9727" t="s">
        <v>24</v>
      </c>
      <c r="F9727" t="s">
        <v>50</v>
      </c>
      <c r="G9727">
        <v>40.715170999999998</v>
      </c>
      <c r="H9727">
        <v>-73.946983000000003</v>
      </c>
      <c r="I9727" t="s">
        <v>33</v>
      </c>
      <c r="J9727">
        <v>267</v>
      </c>
      <c r="K9727">
        <v>30</v>
      </c>
      <c r="L9727">
        <v>79</v>
      </c>
      <c r="M9727" s="1">
        <v>45222</v>
      </c>
      <c r="N9727">
        <v>2.4500000000000002</v>
      </c>
      <c r="O9727">
        <v>3</v>
      </c>
      <c r="P9727">
        <v>180</v>
      </c>
      <c r="Q9727">
        <v>29</v>
      </c>
      <c r="R9727" t="s">
        <v>27</v>
      </c>
      <c r="S9727">
        <v>4.91</v>
      </c>
      <c r="T9727">
        <v>1</v>
      </c>
      <c r="U9727">
        <v>1</v>
      </c>
      <c r="V9727">
        <v>1</v>
      </c>
    </row>
    <row r="9728" spans="1:22" x14ac:dyDescent="0.25">
      <c r="A9728">
        <v>7.3193501988678899E+17</v>
      </c>
      <c r="B9728" t="s">
        <v>9532</v>
      </c>
      <c r="C9728">
        <v>230705060</v>
      </c>
      <c r="D9728" t="s">
        <v>9533</v>
      </c>
      <c r="E9728" t="s">
        <v>56</v>
      </c>
      <c r="F9728" t="s">
        <v>75</v>
      </c>
      <c r="G9728">
        <v>40.761510000000001</v>
      </c>
      <c r="H9728">
        <v>-73.872370000000004</v>
      </c>
      <c r="I9728" t="s">
        <v>33</v>
      </c>
      <c r="J9728">
        <v>313</v>
      </c>
      <c r="K9728">
        <v>1</v>
      </c>
      <c r="L9728">
        <v>14</v>
      </c>
      <c r="M9728" s="1">
        <v>45186</v>
      </c>
      <c r="N9728">
        <v>1.03</v>
      </c>
      <c r="O9728">
        <v>5</v>
      </c>
      <c r="P9728">
        <v>0</v>
      </c>
      <c r="Q9728">
        <v>10</v>
      </c>
      <c r="R9728" t="s">
        <v>9534</v>
      </c>
      <c r="S9728">
        <v>4.33</v>
      </c>
      <c r="T9728">
        <v>3</v>
      </c>
      <c r="U9728">
        <v>3</v>
      </c>
      <c r="V9728">
        <v>1</v>
      </c>
    </row>
    <row r="9729" spans="1:22" x14ac:dyDescent="0.25">
      <c r="A9729">
        <v>6.2338489996296602E+17</v>
      </c>
      <c r="B9729" t="s">
        <v>4725</v>
      </c>
      <c r="C9729">
        <v>5515591</v>
      </c>
      <c r="D9729" t="s">
        <v>149</v>
      </c>
      <c r="E9729" t="s">
        <v>24</v>
      </c>
      <c r="F9729" t="s">
        <v>169</v>
      </c>
      <c r="G9729">
        <v>40.6845</v>
      </c>
      <c r="H9729">
        <v>-73.957710000000006</v>
      </c>
      <c r="I9729" t="s">
        <v>33</v>
      </c>
      <c r="J9729">
        <v>239</v>
      </c>
      <c r="K9729">
        <v>30</v>
      </c>
      <c r="L9729">
        <v>63</v>
      </c>
      <c r="M9729" s="1">
        <v>45232</v>
      </c>
      <c r="N9729">
        <v>3.49</v>
      </c>
      <c r="O9729">
        <v>1</v>
      </c>
      <c r="P9729">
        <v>89</v>
      </c>
      <c r="Q9729">
        <v>35</v>
      </c>
      <c r="R9729" t="s">
        <v>27</v>
      </c>
      <c r="S9729">
        <v>4.84</v>
      </c>
      <c r="T9729">
        <v>2</v>
      </c>
      <c r="U9729">
        <v>2</v>
      </c>
      <c r="V9729">
        <v>1</v>
      </c>
    </row>
    <row r="9730" spans="1:22" x14ac:dyDescent="0.25">
      <c r="A9730">
        <v>45385489</v>
      </c>
      <c r="B9730" t="s">
        <v>9535</v>
      </c>
      <c r="C9730">
        <v>68335750</v>
      </c>
      <c r="D9730" t="s">
        <v>9536</v>
      </c>
      <c r="E9730" t="s">
        <v>24</v>
      </c>
      <c r="F9730" t="s">
        <v>9537</v>
      </c>
      <c r="G9730">
        <v>40.600499999999997</v>
      </c>
      <c r="H9730">
        <v>-73.931399999999996</v>
      </c>
      <c r="I9730" t="s">
        <v>26</v>
      </c>
      <c r="J9730">
        <v>45</v>
      </c>
      <c r="K9730">
        <v>30</v>
      </c>
      <c r="L9730">
        <v>3</v>
      </c>
      <c r="M9730" s="1">
        <v>45231</v>
      </c>
      <c r="N9730">
        <v>0.08</v>
      </c>
      <c r="O9730">
        <v>4</v>
      </c>
      <c r="P9730">
        <v>339</v>
      </c>
      <c r="Q9730">
        <v>1</v>
      </c>
      <c r="R9730" t="s">
        <v>27</v>
      </c>
      <c r="S9730">
        <v>5</v>
      </c>
      <c r="T9730">
        <v>1</v>
      </c>
      <c r="U9730">
        <v>1</v>
      </c>
      <c r="V9730">
        <v>1</v>
      </c>
    </row>
    <row r="9731" spans="1:22" x14ac:dyDescent="0.25">
      <c r="A9731">
        <v>13877683</v>
      </c>
      <c r="B9731" t="s">
        <v>6713</v>
      </c>
      <c r="C9731">
        <v>57994</v>
      </c>
      <c r="D9731" t="s">
        <v>9538</v>
      </c>
      <c r="E9731" t="s">
        <v>24</v>
      </c>
      <c r="F9731" t="s">
        <v>169</v>
      </c>
      <c r="G9731">
        <v>40.681019999999997</v>
      </c>
      <c r="H9731">
        <v>-73.910960000000003</v>
      </c>
      <c r="I9731" t="s">
        <v>26</v>
      </c>
      <c r="J9731">
        <v>142</v>
      </c>
      <c r="K9731">
        <v>30</v>
      </c>
      <c r="L9731">
        <v>259</v>
      </c>
      <c r="M9731" s="1">
        <v>45245</v>
      </c>
      <c r="N9731">
        <v>2.85</v>
      </c>
      <c r="O9731">
        <v>1</v>
      </c>
      <c r="P9731">
        <v>0</v>
      </c>
      <c r="Q9731">
        <v>34</v>
      </c>
      <c r="R9731" t="s">
        <v>27</v>
      </c>
      <c r="S9731">
        <v>4.8899999999999997</v>
      </c>
      <c r="T9731">
        <v>1</v>
      </c>
      <c r="U9731">
        <v>1</v>
      </c>
      <c r="V9731">
        <v>1</v>
      </c>
    </row>
    <row r="9732" spans="1:22" x14ac:dyDescent="0.25">
      <c r="A9732">
        <v>2649068</v>
      </c>
      <c r="B9732" t="s">
        <v>1523</v>
      </c>
      <c r="C9732">
        <v>13561853</v>
      </c>
      <c r="D9732" t="s">
        <v>9539</v>
      </c>
      <c r="E9732" t="s">
        <v>56</v>
      </c>
      <c r="F9732" t="s">
        <v>66</v>
      </c>
      <c r="G9732">
        <v>40.740209999999998</v>
      </c>
      <c r="H9732">
        <v>-73.922650000000004</v>
      </c>
      <c r="I9732" t="s">
        <v>26</v>
      </c>
      <c r="J9732">
        <v>60</v>
      </c>
      <c r="K9732">
        <v>30</v>
      </c>
      <c r="L9732">
        <v>51</v>
      </c>
      <c r="M9732" s="1">
        <v>45260</v>
      </c>
      <c r="N9732">
        <v>0.44</v>
      </c>
      <c r="O9732">
        <v>2</v>
      </c>
      <c r="P9732">
        <v>16</v>
      </c>
      <c r="Q9732">
        <v>2</v>
      </c>
      <c r="R9732" t="s">
        <v>27</v>
      </c>
      <c r="S9732">
        <v>4.8</v>
      </c>
      <c r="T9732">
        <v>1</v>
      </c>
      <c r="U9732">
        <v>1</v>
      </c>
      <c r="V9732">
        <v>1</v>
      </c>
    </row>
    <row r="9733" spans="1:22" x14ac:dyDescent="0.25">
      <c r="A9733">
        <v>8.5031780013039706E+17</v>
      </c>
      <c r="B9733" t="s">
        <v>61</v>
      </c>
      <c r="C9733">
        <v>94435966</v>
      </c>
      <c r="D9733" t="s">
        <v>9540</v>
      </c>
      <c r="E9733" t="s">
        <v>31</v>
      </c>
      <c r="F9733" t="s">
        <v>32</v>
      </c>
      <c r="G9733">
        <v>40.762610000000002</v>
      </c>
      <c r="H9733">
        <v>-74.000420000000005</v>
      </c>
      <c r="I9733" t="s">
        <v>33</v>
      </c>
      <c r="J9733">
        <v>219</v>
      </c>
      <c r="K9733">
        <v>30</v>
      </c>
      <c r="L9733">
        <v>2</v>
      </c>
      <c r="M9733" s="1">
        <v>45173</v>
      </c>
      <c r="N9733">
        <v>0.45</v>
      </c>
      <c r="O9733">
        <v>1</v>
      </c>
      <c r="P9733">
        <v>90</v>
      </c>
      <c r="Q9733">
        <v>2</v>
      </c>
      <c r="R9733" t="s">
        <v>27</v>
      </c>
      <c r="S9733" t="s">
        <v>58</v>
      </c>
      <c r="T9733">
        <v>1</v>
      </c>
      <c r="U9733">
        <v>1</v>
      </c>
      <c r="V9733">
        <v>1</v>
      </c>
    </row>
    <row r="9734" spans="1:22" x14ac:dyDescent="0.25">
      <c r="A9734">
        <v>7.7095187781747098E+17</v>
      </c>
      <c r="B9734" t="s">
        <v>4947</v>
      </c>
      <c r="C9734">
        <v>2971300</v>
      </c>
      <c r="D9734" t="s">
        <v>3781</v>
      </c>
      <c r="E9734" t="s">
        <v>24</v>
      </c>
      <c r="F9734" t="s">
        <v>204</v>
      </c>
      <c r="G9734">
        <v>40.675960000000003</v>
      </c>
      <c r="H9734">
        <v>-73.979519999999994</v>
      </c>
      <c r="I9734" t="s">
        <v>33</v>
      </c>
      <c r="J9734">
        <v>280</v>
      </c>
      <c r="K9734">
        <v>30</v>
      </c>
      <c r="L9734">
        <v>25</v>
      </c>
      <c r="M9734" s="1">
        <v>45227</v>
      </c>
      <c r="N9734">
        <v>2.44</v>
      </c>
      <c r="O9734">
        <v>1</v>
      </c>
      <c r="P9734">
        <v>0</v>
      </c>
      <c r="Q9734">
        <v>25</v>
      </c>
      <c r="R9734" t="s">
        <v>27</v>
      </c>
      <c r="S9734">
        <v>4.96</v>
      </c>
      <c r="T9734">
        <v>1</v>
      </c>
      <c r="U9734">
        <v>2</v>
      </c>
      <c r="V9734">
        <v>1</v>
      </c>
    </row>
    <row r="9735" spans="1:22" x14ac:dyDescent="0.25">
      <c r="A9735">
        <v>7.9364137057028902E+17</v>
      </c>
      <c r="B9735" t="s">
        <v>258</v>
      </c>
      <c r="C9735">
        <v>442517492</v>
      </c>
      <c r="D9735" t="s">
        <v>7258</v>
      </c>
      <c r="E9735" t="s">
        <v>24</v>
      </c>
      <c r="F9735" t="s">
        <v>50</v>
      </c>
      <c r="G9735">
        <v>40.714463632200498</v>
      </c>
      <c r="H9735">
        <v>-73.951338009902202</v>
      </c>
      <c r="I9735" t="s">
        <v>33</v>
      </c>
      <c r="J9735">
        <v>320</v>
      </c>
      <c r="K9735">
        <v>1</v>
      </c>
      <c r="L9735">
        <v>1</v>
      </c>
      <c r="M9735" s="1">
        <v>45066</v>
      </c>
      <c r="N9735">
        <v>0.13</v>
      </c>
      <c r="O9735">
        <v>3</v>
      </c>
      <c r="P9735">
        <v>250</v>
      </c>
      <c r="Q9735">
        <v>1</v>
      </c>
      <c r="R9735" t="s">
        <v>37</v>
      </c>
      <c r="S9735" t="s">
        <v>58</v>
      </c>
      <c r="T9735">
        <v>1</v>
      </c>
      <c r="U9735">
        <v>1</v>
      </c>
      <c r="V9735">
        <v>1</v>
      </c>
    </row>
    <row r="9736" spans="1:22" x14ac:dyDescent="0.25">
      <c r="A9736">
        <v>6.0281321837967603E+17</v>
      </c>
      <c r="B9736" t="s">
        <v>9541</v>
      </c>
      <c r="C9736">
        <v>83143535</v>
      </c>
      <c r="D9736" t="s">
        <v>385</v>
      </c>
      <c r="E9736" t="s">
        <v>24</v>
      </c>
      <c r="F9736" t="s">
        <v>260</v>
      </c>
      <c r="G9736">
        <v>40.688600000000001</v>
      </c>
      <c r="H9736">
        <v>-73.978629999999995</v>
      </c>
      <c r="I9736" t="s">
        <v>33</v>
      </c>
      <c r="J9736">
        <v>216</v>
      </c>
      <c r="K9736">
        <v>30</v>
      </c>
      <c r="L9736">
        <v>40</v>
      </c>
      <c r="M9736" s="1">
        <v>45193</v>
      </c>
      <c r="N9736">
        <v>1.9</v>
      </c>
      <c r="O9736">
        <v>15</v>
      </c>
      <c r="P9736">
        <v>0</v>
      </c>
      <c r="Q9736">
        <v>17</v>
      </c>
      <c r="R9736" t="s">
        <v>27</v>
      </c>
      <c r="S9736">
        <v>4.7300000000000004</v>
      </c>
      <c r="T9736">
        <v>1</v>
      </c>
      <c r="U9736">
        <v>3</v>
      </c>
      <c r="V9736">
        <v>1</v>
      </c>
    </row>
    <row r="9737" spans="1:22" x14ac:dyDescent="0.25">
      <c r="A9737">
        <v>9.9875599381578803E+17</v>
      </c>
      <c r="B9737" t="s">
        <v>1064</v>
      </c>
      <c r="C9737">
        <v>40385488</v>
      </c>
      <c r="D9737" t="s">
        <v>743</v>
      </c>
      <c r="E9737" t="s">
        <v>31</v>
      </c>
      <c r="F9737" t="s">
        <v>78</v>
      </c>
      <c r="G9737">
        <v>40.801414394053701</v>
      </c>
      <c r="H9737">
        <v>-73.966235627946304</v>
      </c>
      <c r="I9737" t="s">
        <v>33</v>
      </c>
      <c r="J9737">
        <v>208</v>
      </c>
      <c r="K9737">
        <v>4</v>
      </c>
      <c r="L9737">
        <v>1</v>
      </c>
      <c r="M9737" s="1">
        <v>45221</v>
      </c>
      <c r="N9737">
        <v>0.39</v>
      </c>
      <c r="O9737">
        <v>21</v>
      </c>
      <c r="P9737">
        <v>276</v>
      </c>
      <c r="Q9737">
        <v>1</v>
      </c>
      <c r="R9737" t="s">
        <v>37</v>
      </c>
      <c r="S9737" t="s">
        <v>58</v>
      </c>
      <c r="T9737" t="s">
        <v>44</v>
      </c>
      <c r="U9737">
        <v>1</v>
      </c>
      <c r="V9737">
        <v>1</v>
      </c>
    </row>
    <row r="9738" spans="1:22" x14ac:dyDescent="0.25">
      <c r="A9738">
        <v>34705719</v>
      </c>
      <c r="B9738" t="s">
        <v>9542</v>
      </c>
      <c r="C9738">
        <v>25182524</v>
      </c>
      <c r="D9738" t="s">
        <v>3133</v>
      </c>
      <c r="E9738" t="s">
        <v>31</v>
      </c>
      <c r="F9738" t="s">
        <v>110</v>
      </c>
      <c r="G9738">
        <v>40.80735</v>
      </c>
      <c r="H9738">
        <v>-73.955460000000002</v>
      </c>
      <c r="I9738" t="s">
        <v>26</v>
      </c>
      <c r="J9738">
        <v>68</v>
      </c>
      <c r="K9738">
        <v>31</v>
      </c>
      <c r="L9738">
        <v>260</v>
      </c>
      <c r="M9738" s="1">
        <v>45255</v>
      </c>
      <c r="N9738">
        <v>4.82</v>
      </c>
      <c r="O9738">
        <v>1</v>
      </c>
      <c r="P9738">
        <v>0</v>
      </c>
      <c r="Q9738">
        <v>66</v>
      </c>
      <c r="R9738" t="s">
        <v>27</v>
      </c>
      <c r="S9738">
        <v>4.7699999999999996</v>
      </c>
      <c r="T9738">
        <v>1</v>
      </c>
      <c r="U9738">
        <v>1</v>
      </c>
      <c r="V9738">
        <v>1</v>
      </c>
    </row>
    <row r="9739" spans="1:22" x14ac:dyDescent="0.25">
      <c r="A9739">
        <v>9.8759703924535795E+17</v>
      </c>
      <c r="B9739" t="s">
        <v>7748</v>
      </c>
      <c r="C9739">
        <v>480695005</v>
      </c>
      <c r="D9739" t="s">
        <v>9296</v>
      </c>
      <c r="E9739" t="s">
        <v>24</v>
      </c>
      <c r="F9739" t="s">
        <v>89</v>
      </c>
      <c r="G9739">
        <v>40.701451163931999</v>
      </c>
      <c r="H9739">
        <v>-73.9277070259064</v>
      </c>
      <c r="I9739" t="s">
        <v>33</v>
      </c>
      <c r="J9739">
        <v>181</v>
      </c>
      <c r="K9739">
        <v>1</v>
      </c>
      <c r="L9739">
        <v>14</v>
      </c>
      <c r="M9739" s="1">
        <v>45293</v>
      </c>
      <c r="N9739">
        <v>4.2</v>
      </c>
      <c r="O9739">
        <v>2</v>
      </c>
      <c r="P9739">
        <v>0</v>
      </c>
      <c r="Q9739">
        <v>14</v>
      </c>
      <c r="R9739" t="s">
        <v>37</v>
      </c>
      <c r="S9739">
        <v>4.93</v>
      </c>
      <c r="T9739">
        <v>1</v>
      </c>
      <c r="U9739">
        <v>1</v>
      </c>
      <c r="V9739">
        <v>1</v>
      </c>
    </row>
    <row r="9740" spans="1:22" x14ac:dyDescent="0.25">
      <c r="A9740">
        <v>60666</v>
      </c>
      <c r="B9740" t="s">
        <v>9543</v>
      </c>
      <c r="C9740">
        <v>256161</v>
      </c>
      <c r="D9740" t="s">
        <v>1753</v>
      </c>
      <c r="E9740" t="s">
        <v>31</v>
      </c>
      <c r="F9740" t="s">
        <v>110</v>
      </c>
      <c r="G9740">
        <v>40.81006</v>
      </c>
      <c r="H9740">
        <v>-73.945589999999996</v>
      </c>
      <c r="I9740" t="s">
        <v>26</v>
      </c>
      <c r="J9740">
        <v>140</v>
      </c>
      <c r="K9740">
        <v>30</v>
      </c>
      <c r="L9740">
        <v>282</v>
      </c>
      <c r="M9740" s="1">
        <v>45218</v>
      </c>
      <c r="N9740">
        <v>1.78</v>
      </c>
      <c r="O9740">
        <v>4</v>
      </c>
      <c r="P9740">
        <v>0</v>
      </c>
      <c r="Q9740">
        <v>25</v>
      </c>
      <c r="R9740" t="s">
        <v>27</v>
      </c>
      <c r="S9740">
        <v>4.74</v>
      </c>
      <c r="T9740">
        <v>1</v>
      </c>
      <c r="U9740">
        <v>2</v>
      </c>
      <c r="V9740">
        <v>1.5</v>
      </c>
    </row>
    <row r="9741" spans="1:22" x14ac:dyDescent="0.25">
      <c r="A9741">
        <v>8.78492358846176E+17</v>
      </c>
      <c r="B9741" t="s">
        <v>258</v>
      </c>
      <c r="C9741">
        <v>16103110</v>
      </c>
      <c r="D9741" t="s">
        <v>5874</v>
      </c>
      <c r="E9741" t="s">
        <v>24</v>
      </c>
      <c r="F9741" t="s">
        <v>50</v>
      </c>
      <c r="G9741">
        <v>40.712434560622597</v>
      </c>
      <c r="H9741">
        <v>-73.953116372420098</v>
      </c>
      <c r="I9741" t="s">
        <v>33</v>
      </c>
      <c r="J9741">
        <v>132</v>
      </c>
      <c r="K9741">
        <v>30</v>
      </c>
      <c r="L9741">
        <v>1</v>
      </c>
      <c r="M9741" s="1">
        <v>45243</v>
      </c>
      <c r="N9741">
        <v>0.55000000000000004</v>
      </c>
      <c r="O9741">
        <v>1</v>
      </c>
      <c r="P9741">
        <v>106</v>
      </c>
      <c r="Q9741">
        <v>1</v>
      </c>
      <c r="R9741" t="s">
        <v>27</v>
      </c>
      <c r="S9741" t="s">
        <v>58</v>
      </c>
      <c r="T9741">
        <v>1</v>
      </c>
      <c r="U9741">
        <v>1</v>
      </c>
      <c r="V9741">
        <v>1</v>
      </c>
    </row>
    <row r="9742" spans="1:22" x14ac:dyDescent="0.25">
      <c r="A9742">
        <v>7.67546705892688E+17</v>
      </c>
      <c r="B9742" t="s">
        <v>2439</v>
      </c>
      <c r="C9742">
        <v>29435130</v>
      </c>
      <c r="D9742" t="s">
        <v>1136</v>
      </c>
      <c r="E9742" t="s">
        <v>31</v>
      </c>
      <c r="F9742" t="s">
        <v>155</v>
      </c>
      <c r="G9742">
        <v>40.727436255169899</v>
      </c>
      <c r="H9742">
        <v>-73.977953226553197</v>
      </c>
      <c r="I9742" t="s">
        <v>26</v>
      </c>
      <c r="J9742">
        <v>200</v>
      </c>
      <c r="K9742">
        <v>30</v>
      </c>
      <c r="L9742">
        <v>24</v>
      </c>
      <c r="M9742" s="1">
        <v>45226</v>
      </c>
      <c r="N9742">
        <v>2.56</v>
      </c>
      <c r="O9742">
        <v>1</v>
      </c>
      <c r="P9742">
        <v>0</v>
      </c>
      <c r="Q9742">
        <v>24</v>
      </c>
      <c r="R9742" t="s">
        <v>27</v>
      </c>
      <c r="S9742">
        <v>4.96</v>
      </c>
      <c r="T9742">
        <v>1</v>
      </c>
      <c r="U9742">
        <v>1</v>
      </c>
      <c r="V9742">
        <v>1</v>
      </c>
    </row>
    <row r="9743" spans="1:22" x14ac:dyDescent="0.25">
      <c r="A9743">
        <v>6.63748681839344E+17</v>
      </c>
      <c r="B9743" t="s">
        <v>2335</v>
      </c>
      <c r="C9743">
        <v>67859646</v>
      </c>
      <c r="D9743" t="s">
        <v>9544</v>
      </c>
      <c r="E9743" t="s">
        <v>31</v>
      </c>
      <c r="F9743" t="s">
        <v>343</v>
      </c>
      <c r="G9743">
        <v>40.808039999999998</v>
      </c>
      <c r="H9743">
        <v>-73.957980000000006</v>
      </c>
      <c r="I9743" t="s">
        <v>26</v>
      </c>
      <c r="J9743">
        <v>142</v>
      </c>
      <c r="K9743">
        <v>30</v>
      </c>
      <c r="L9743">
        <v>88</v>
      </c>
      <c r="M9743" s="1">
        <v>45189</v>
      </c>
      <c r="N9743">
        <v>4.88</v>
      </c>
      <c r="O9743">
        <v>1</v>
      </c>
      <c r="P9743">
        <v>0</v>
      </c>
      <c r="Q9743">
        <v>53</v>
      </c>
      <c r="R9743" t="s">
        <v>27</v>
      </c>
      <c r="S9743">
        <v>4.8</v>
      </c>
      <c r="T9743">
        <v>1</v>
      </c>
      <c r="U9743">
        <v>1</v>
      </c>
      <c r="V9743">
        <v>1</v>
      </c>
    </row>
    <row r="9744" spans="1:22" x14ac:dyDescent="0.25">
      <c r="A9744">
        <v>32427478</v>
      </c>
      <c r="B9744" t="s">
        <v>85</v>
      </c>
      <c r="C9744">
        <v>243556325</v>
      </c>
      <c r="D9744" t="s">
        <v>9545</v>
      </c>
      <c r="E9744" t="s">
        <v>24</v>
      </c>
      <c r="F9744" t="s">
        <v>1727</v>
      </c>
      <c r="G9744">
        <v>40.613320000000002</v>
      </c>
      <c r="H9744">
        <v>-73.988810000000001</v>
      </c>
      <c r="I9744" t="s">
        <v>33</v>
      </c>
      <c r="J9744">
        <v>84</v>
      </c>
      <c r="K9744">
        <v>30</v>
      </c>
      <c r="L9744">
        <v>2</v>
      </c>
      <c r="M9744" s="1">
        <v>43809</v>
      </c>
      <c r="N9744">
        <v>0.04</v>
      </c>
      <c r="O9744">
        <v>1</v>
      </c>
      <c r="P9744">
        <v>0</v>
      </c>
      <c r="Q9744">
        <v>0</v>
      </c>
      <c r="R9744" t="s">
        <v>27</v>
      </c>
      <c r="S9744" t="s">
        <v>58</v>
      </c>
      <c r="T9744">
        <v>1</v>
      </c>
      <c r="U9744">
        <v>2</v>
      </c>
      <c r="V9744">
        <v>1</v>
      </c>
    </row>
    <row r="9745" spans="1:22" x14ac:dyDescent="0.25">
      <c r="A9745">
        <v>31409073</v>
      </c>
      <c r="B9745" t="s">
        <v>189</v>
      </c>
      <c r="C9745">
        <v>233422217</v>
      </c>
      <c r="D9745" t="s">
        <v>8648</v>
      </c>
      <c r="E9745" t="s">
        <v>31</v>
      </c>
      <c r="F9745" t="s">
        <v>110</v>
      </c>
      <c r="G9745">
        <v>40.827739999999999</v>
      </c>
      <c r="H9745">
        <v>-73.952460000000002</v>
      </c>
      <c r="I9745" t="s">
        <v>26</v>
      </c>
      <c r="J9745">
        <v>87</v>
      </c>
      <c r="K9745">
        <v>30</v>
      </c>
      <c r="L9745">
        <v>1</v>
      </c>
      <c r="M9745" s="1">
        <v>43584</v>
      </c>
      <c r="N9745">
        <v>0.02</v>
      </c>
      <c r="O9745">
        <v>2</v>
      </c>
      <c r="P9745">
        <v>0</v>
      </c>
      <c r="Q9745">
        <v>0</v>
      </c>
      <c r="R9745" t="s">
        <v>27</v>
      </c>
      <c r="S9745" t="s">
        <v>58</v>
      </c>
      <c r="T9745">
        <v>1</v>
      </c>
      <c r="U9745">
        <v>1</v>
      </c>
      <c r="V9745">
        <v>1</v>
      </c>
    </row>
    <row r="9746" spans="1:22" x14ac:dyDescent="0.25">
      <c r="A9746">
        <v>32410156</v>
      </c>
      <c r="B9746" t="s">
        <v>9546</v>
      </c>
      <c r="C9746">
        <v>243378593</v>
      </c>
      <c r="D9746" t="s">
        <v>2578</v>
      </c>
      <c r="E9746" t="s">
        <v>24</v>
      </c>
      <c r="F9746" t="s">
        <v>550</v>
      </c>
      <c r="G9746">
        <v>40.680540000000001</v>
      </c>
      <c r="H9746">
        <v>-73.973190000000002</v>
      </c>
      <c r="I9746" t="s">
        <v>33</v>
      </c>
      <c r="J9746">
        <v>94</v>
      </c>
      <c r="K9746">
        <v>30</v>
      </c>
      <c r="L9746">
        <v>1</v>
      </c>
      <c r="M9746" s="1">
        <v>43562</v>
      </c>
      <c r="N9746">
        <v>0.02</v>
      </c>
      <c r="O9746">
        <v>1</v>
      </c>
      <c r="P9746">
        <v>0</v>
      </c>
      <c r="Q9746">
        <v>0</v>
      </c>
      <c r="R9746" t="s">
        <v>27</v>
      </c>
      <c r="S9746" t="s">
        <v>58</v>
      </c>
      <c r="T9746">
        <v>1</v>
      </c>
      <c r="U9746">
        <v>1</v>
      </c>
      <c r="V9746">
        <v>1.5</v>
      </c>
    </row>
    <row r="9747" spans="1:22" x14ac:dyDescent="0.25">
      <c r="A9747">
        <v>9.1021618047847706E+17</v>
      </c>
      <c r="B9747" t="s">
        <v>101</v>
      </c>
      <c r="C9747">
        <v>36143506</v>
      </c>
      <c r="D9747" t="s">
        <v>7263</v>
      </c>
      <c r="E9747" t="s">
        <v>31</v>
      </c>
      <c r="F9747" t="s">
        <v>110</v>
      </c>
      <c r="G9747">
        <v>40.8031921394061</v>
      </c>
      <c r="H9747">
        <v>-73.9572266297276</v>
      </c>
      <c r="I9747" t="s">
        <v>26</v>
      </c>
      <c r="J9747">
        <v>165</v>
      </c>
      <c r="K9747">
        <v>30</v>
      </c>
      <c r="L9747">
        <v>1</v>
      </c>
      <c r="M9747" s="1">
        <v>45181</v>
      </c>
      <c r="N9747">
        <v>0.26</v>
      </c>
      <c r="O9747">
        <v>2</v>
      </c>
      <c r="P9747">
        <v>180</v>
      </c>
      <c r="Q9747">
        <v>1</v>
      </c>
      <c r="R9747" t="s">
        <v>27</v>
      </c>
      <c r="S9747" t="s">
        <v>58</v>
      </c>
      <c r="T9747">
        <v>1</v>
      </c>
      <c r="U9747">
        <v>1</v>
      </c>
      <c r="V9747">
        <v>1.5</v>
      </c>
    </row>
    <row r="9748" spans="1:22" x14ac:dyDescent="0.25">
      <c r="A9748">
        <v>53916135</v>
      </c>
      <c r="B9748" t="s">
        <v>6669</v>
      </c>
      <c r="C9748">
        <v>3223938</v>
      </c>
      <c r="D9748" t="s">
        <v>114</v>
      </c>
      <c r="E9748" t="s">
        <v>24</v>
      </c>
      <c r="F9748" t="s">
        <v>89</v>
      </c>
      <c r="G9748">
        <v>40.689729999999997</v>
      </c>
      <c r="H9748">
        <v>-73.913409999999999</v>
      </c>
      <c r="I9748" t="s">
        <v>26</v>
      </c>
      <c r="J9748">
        <v>41</v>
      </c>
      <c r="K9748">
        <v>30</v>
      </c>
      <c r="L9748">
        <v>1</v>
      </c>
      <c r="M9748" s="1">
        <v>44868</v>
      </c>
      <c r="N9748">
        <v>7.0000000000000007E-2</v>
      </c>
      <c r="O9748">
        <v>589</v>
      </c>
      <c r="P9748">
        <v>157</v>
      </c>
      <c r="Q9748">
        <v>0</v>
      </c>
      <c r="R9748" t="s">
        <v>27</v>
      </c>
      <c r="S9748" t="s">
        <v>58</v>
      </c>
      <c r="T9748">
        <v>1</v>
      </c>
      <c r="U9748">
        <v>1</v>
      </c>
      <c r="V9748">
        <v>2</v>
      </c>
    </row>
    <row r="9749" spans="1:22" x14ac:dyDescent="0.25">
      <c r="A9749">
        <v>50697485</v>
      </c>
      <c r="B9749" t="s">
        <v>4597</v>
      </c>
      <c r="C9749">
        <v>146615800</v>
      </c>
      <c r="D9749" t="s">
        <v>9547</v>
      </c>
      <c r="E9749" t="s">
        <v>24</v>
      </c>
      <c r="F9749" t="s">
        <v>50</v>
      </c>
      <c r="G9749">
        <v>40.716659999999997</v>
      </c>
      <c r="H9749">
        <v>-73.958619999999996</v>
      </c>
      <c r="I9749" t="s">
        <v>33</v>
      </c>
      <c r="J9749">
        <v>186</v>
      </c>
      <c r="K9749">
        <v>30</v>
      </c>
      <c r="L9749">
        <v>48</v>
      </c>
      <c r="M9749" s="1">
        <v>45216</v>
      </c>
      <c r="N9749">
        <v>1.61</v>
      </c>
      <c r="O9749">
        <v>1</v>
      </c>
      <c r="P9749">
        <v>250</v>
      </c>
      <c r="Q9749">
        <v>23</v>
      </c>
      <c r="R9749" t="s">
        <v>27</v>
      </c>
      <c r="S9749">
        <v>4.9800000000000004</v>
      </c>
      <c r="T9749">
        <v>2</v>
      </c>
      <c r="U9749">
        <v>2</v>
      </c>
      <c r="V9749">
        <v>1</v>
      </c>
    </row>
    <row r="9750" spans="1:22" x14ac:dyDescent="0.25">
      <c r="A9750">
        <v>51578313</v>
      </c>
      <c r="B9750" t="s">
        <v>1294</v>
      </c>
      <c r="C9750">
        <v>414139170</v>
      </c>
      <c r="D9750" t="s">
        <v>1461</v>
      </c>
      <c r="E9750" t="s">
        <v>24</v>
      </c>
      <c r="F9750" t="s">
        <v>50</v>
      </c>
      <c r="G9750">
        <v>40.710470000000001</v>
      </c>
      <c r="H9750">
        <v>-73.941559999999996</v>
      </c>
      <c r="I9750" t="s">
        <v>33</v>
      </c>
      <c r="J9750">
        <v>205</v>
      </c>
      <c r="K9750">
        <v>30</v>
      </c>
      <c r="L9750">
        <v>187</v>
      </c>
      <c r="M9750" s="1">
        <v>45169</v>
      </c>
      <c r="N9750">
        <v>6.39</v>
      </c>
      <c r="O9750">
        <v>3</v>
      </c>
      <c r="P9750">
        <v>115</v>
      </c>
      <c r="Q9750">
        <v>58</v>
      </c>
      <c r="R9750" t="s">
        <v>27</v>
      </c>
      <c r="S9750">
        <v>4.8600000000000003</v>
      </c>
      <c r="T9750">
        <v>2</v>
      </c>
      <c r="U9750">
        <v>3</v>
      </c>
      <c r="V9750">
        <v>1</v>
      </c>
    </row>
    <row r="9751" spans="1:22" x14ac:dyDescent="0.25">
      <c r="A9751">
        <v>51558779</v>
      </c>
      <c r="B9751" t="s">
        <v>2534</v>
      </c>
      <c r="C9751">
        <v>10236340</v>
      </c>
      <c r="D9751" t="s">
        <v>149</v>
      </c>
      <c r="E9751" t="s">
        <v>31</v>
      </c>
      <c r="F9751" t="s">
        <v>71</v>
      </c>
      <c r="G9751">
        <v>40.755519999999997</v>
      </c>
      <c r="H9751">
        <v>-73.966989999999996</v>
      </c>
      <c r="I9751" t="s">
        <v>26</v>
      </c>
      <c r="J9751">
        <v>79</v>
      </c>
      <c r="K9751">
        <v>30</v>
      </c>
      <c r="L9751">
        <v>16</v>
      </c>
      <c r="M9751" s="1">
        <v>45169</v>
      </c>
      <c r="N9751">
        <v>0.56000000000000005</v>
      </c>
      <c r="O9751">
        <v>3</v>
      </c>
      <c r="P9751">
        <v>0</v>
      </c>
      <c r="Q9751">
        <v>9</v>
      </c>
      <c r="R9751" t="s">
        <v>27</v>
      </c>
      <c r="S9751">
        <v>4.47</v>
      </c>
      <c r="T9751">
        <v>1</v>
      </c>
      <c r="U9751">
        <v>1</v>
      </c>
      <c r="V9751">
        <v>1</v>
      </c>
    </row>
    <row r="9752" spans="1:22" x14ac:dyDescent="0.25">
      <c r="A9752">
        <v>6.0486222206072998E+17</v>
      </c>
      <c r="B9752" t="s">
        <v>9548</v>
      </c>
      <c r="C9752">
        <v>401202937</v>
      </c>
      <c r="D9752" t="s">
        <v>1884</v>
      </c>
      <c r="E9752" t="s">
        <v>31</v>
      </c>
      <c r="F9752" t="s">
        <v>71</v>
      </c>
      <c r="G9752">
        <v>40.74606</v>
      </c>
      <c r="H9752">
        <v>-73.988020000000006</v>
      </c>
      <c r="I9752" t="s">
        <v>33</v>
      </c>
      <c r="J9752">
        <v>74</v>
      </c>
      <c r="K9752">
        <v>1</v>
      </c>
      <c r="L9752">
        <v>36</v>
      </c>
      <c r="M9752" s="1">
        <v>45268</v>
      </c>
      <c r="N9752">
        <v>1.73</v>
      </c>
      <c r="O9752">
        <v>55</v>
      </c>
      <c r="P9752">
        <v>0</v>
      </c>
      <c r="Q9752">
        <v>19</v>
      </c>
      <c r="R9752" t="s">
        <v>37</v>
      </c>
      <c r="S9752">
        <v>4.3</v>
      </c>
      <c r="T9752">
        <v>1</v>
      </c>
      <c r="U9752">
        <v>2</v>
      </c>
      <c r="V9752">
        <v>1</v>
      </c>
    </row>
    <row r="9753" spans="1:22" x14ac:dyDescent="0.25">
      <c r="A9753">
        <v>7.1950994593695795E+17</v>
      </c>
      <c r="B9753" t="s">
        <v>9549</v>
      </c>
      <c r="C9753">
        <v>7136700</v>
      </c>
      <c r="D9753" t="s">
        <v>385</v>
      </c>
      <c r="E9753" t="s">
        <v>24</v>
      </c>
      <c r="F9753" t="s">
        <v>207</v>
      </c>
      <c r="G9753">
        <v>40.671109999999999</v>
      </c>
      <c r="H9753">
        <v>-73.946250000000006</v>
      </c>
      <c r="I9753" t="s">
        <v>26</v>
      </c>
      <c r="J9753">
        <v>125</v>
      </c>
      <c r="K9753">
        <v>30</v>
      </c>
      <c r="L9753">
        <v>7</v>
      </c>
      <c r="M9753" s="1">
        <v>45229</v>
      </c>
      <c r="N9753">
        <v>0.63</v>
      </c>
      <c r="O9753">
        <v>3</v>
      </c>
      <c r="P9753">
        <v>0</v>
      </c>
      <c r="Q9753">
        <v>7</v>
      </c>
      <c r="R9753" t="s">
        <v>27</v>
      </c>
      <c r="S9753">
        <v>3.5</v>
      </c>
      <c r="T9753">
        <v>2</v>
      </c>
      <c r="U9753">
        <v>2</v>
      </c>
      <c r="V9753">
        <v>1</v>
      </c>
    </row>
    <row r="9754" spans="1:22" x14ac:dyDescent="0.25">
      <c r="A9754">
        <v>9341144</v>
      </c>
      <c r="B9754" t="s">
        <v>767</v>
      </c>
      <c r="C9754">
        <v>377783</v>
      </c>
      <c r="D9754" t="s">
        <v>689</v>
      </c>
      <c r="E9754" t="s">
        <v>31</v>
      </c>
      <c r="F9754" t="s">
        <v>110</v>
      </c>
      <c r="G9754">
        <v>40.809629999999999</v>
      </c>
      <c r="H9754">
        <v>-73.943510000000003</v>
      </c>
      <c r="I9754" t="s">
        <v>33</v>
      </c>
      <c r="J9754">
        <v>102</v>
      </c>
      <c r="K9754">
        <v>30</v>
      </c>
      <c r="L9754">
        <v>8</v>
      </c>
      <c r="M9754" s="1">
        <v>45137</v>
      </c>
      <c r="N9754">
        <v>0.11</v>
      </c>
      <c r="O9754">
        <v>1</v>
      </c>
      <c r="P9754">
        <v>193</v>
      </c>
      <c r="Q9754">
        <v>3</v>
      </c>
      <c r="R9754" t="s">
        <v>27</v>
      </c>
      <c r="S9754">
        <v>5</v>
      </c>
      <c r="T9754">
        <v>1</v>
      </c>
      <c r="U9754">
        <v>2</v>
      </c>
      <c r="V9754">
        <v>1</v>
      </c>
    </row>
    <row r="9755" spans="1:22" x14ac:dyDescent="0.25">
      <c r="A9755">
        <v>4936254</v>
      </c>
      <c r="B9755" t="s">
        <v>9550</v>
      </c>
      <c r="C9755">
        <v>22087408</v>
      </c>
      <c r="D9755" t="s">
        <v>5142</v>
      </c>
      <c r="E9755" t="s">
        <v>31</v>
      </c>
      <c r="F9755" t="s">
        <v>412</v>
      </c>
      <c r="G9755">
        <v>40.719099999999997</v>
      </c>
      <c r="H9755">
        <v>-73.983400000000003</v>
      </c>
      <c r="I9755" t="s">
        <v>33</v>
      </c>
      <c r="J9755">
        <v>199</v>
      </c>
      <c r="K9755">
        <v>1</v>
      </c>
      <c r="L9755">
        <v>166</v>
      </c>
      <c r="M9755" s="1">
        <v>45265</v>
      </c>
      <c r="N9755">
        <v>1.63</v>
      </c>
      <c r="O9755">
        <v>2</v>
      </c>
      <c r="P9755">
        <v>0</v>
      </c>
      <c r="Q9755">
        <v>58</v>
      </c>
      <c r="R9755" t="s">
        <v>9551</v>
      </c>
      <c r="S9755">
        <v>4.84</v>
      </c>
      <c r="T9755">
        <v>2</v>
      </c>
      <c r="U9755">
        <v>2</v>
      </c>
      <c r="V9755">
        <v>1.5</v>
      </c>
    </row>
    <row r="9756" spans="1:22" x14ac:dyDescent="0.25">
      <c r="A9756">
        <v>6.2468775314258304E+17</v>
      </c>
      <c r="B9756" t="s">
        <v>9552</v>
      </c>
      <c r="C9756">
        <v>458591926</v>
      </c>
      <c r="D9756" t="s">
        <v>2436</v>
      </c>
      <c r="E9756" t="s">
        <v>31</v>
      </c>
      <c r="F9756" t="s">
        <v>71</v>
      </c>
      <c r="G9756">
        <v>40.75076</v>
      </c>
      <c r="H9756">
        <v>-73.969769999999997</v>
      </c>
      <c r="I9756" t="s">
        <v>33</v>
      </c>
      <c r="J9756">
        <v>117</v>
      </c>
      <c r="K9756">
        <v>1</v>
      </c>
      <c r="L9756">
        <v>95</v>
      </c>
      <c r="M9756" s="1">
        <v>45277</v>
      </c>
      <c r="N9756">
        <v>5.01</v>
      </c>
      <c r="O9756">
        <v>11</v>
      </c>
      <c r="P9756">
        <v>0</v>
      </c>
      <c r="Q9756">
        <v>63</v>
      </c>
      <c r="R9756" t="s">
        <v>37</v>
      </c>
      <c r="S9756">
        <v>4.75</v>
      </c>
      <c r="T9756" t="s">
        <v>44</v>
      </c>
      <c r="U9756">
        <v>2</v>
      </c>
      <c r="V9756">
        <v>1</v>
      </c>
    </row>
    <row r="9757" spans="1:22" x14ac:dyDescent="0.25">
      <c r="A9757">
        <v>41559646</v>
      </c>
      <c r="B9757" t="s">
        <v>9553</v>
      </c>
      <c r="C9757">
        <v>327409561</v>
      </c>
      <c r="D9757" t="s">
        <v>9554</v>
      </c>
      <c r="E9757" t="s">
        <v>56</v>
      </c>
      <c r="F9757" t="s">
        <v>122</v>
      </c>
      <c r="G9757">
        <v>40.763240000000003</v>
      </c>
      <c r="H9757">
        <v>-73.829560000000001</v>
      </c>
      <c r="I9757" t="s">
        <v>26</v>
      </c>
      <c r="J9757">
        <v>59</v>
      </c>
      <c r="K9757">
        <v>30</v>
      </c>
      <c r="L9757">
        <v>17</v>
      </c>
      <c r="M9757" s="1">
        <v>45077</v>
      </c>
      <c r="N9757">
        <v>0.35</v>
      </c>
      <c r="O9757">
        <v>3</v>
      </c>
      <c r="P9757">
        <v>249</v>
      </c>
      <c r="Q9757">
        <v>2</v>
      </c>
      <c r="R9757" t="s">
        <v>27</v>
      </c>
      <c r="S9757">
        <v>4.47</v>
      </c>
      <c r="T9757">
        <v>1</v>
      </c>
      <c r="U9757">
        <v>1</v>
      </c>
      <c r="V9757">
        <v>1</v>
      </c>
    </row>
    <row r="9758" spans="1:22" x14ac:dyDescent="0.25">
      <c r="A9758">
        <v>6.2467811849172198E+17</v>
      </c>
      <c r="B9758" t="s">
        <v>9555</v>
      </c>
      <c r="C9758">
        <v>458591926</v>
      </c>
      <c r="D9758" t="s">
        <v>2436</v>
      </c>
      <c r="E9758" t="s">
        <v>31</v>
      </c>
      <c r="F9758" t="s">
        <v>71</v>
      </c>
      <c r="G9758">
        <v>40.752389999999998</v>
      </c>
      <c r="H9758">
        <v>-73.970010000000002</v>
      </c>
      <c r="I9758" t="s">
        <v>33</v>
      </c>
      <c r="J9758">
        <v>117</v>
      </c>
      <c r="K9758">
        <v>1</v>
      </c>
      <c r="L9758">
        <v>104</v>
      </c>
      <c r="M9758" s="1">
        <v>45276</v>
      </c>
      <c r="N9758">
        <v>5.54</v>
      </c>
      <c r="O9758">
        <v>11</v>
      </c>
      <c r="P9758">
        <v>0</v>
      </c>
      <c r="Q9758">
        <v>68</v>
      </c>
      <c r="R9758" t="s">
        <v>37</v>
      </c>
      <c r="S9758">
        <v>4.82</v>
      </c>
      <c r="T9758">
        <v>1</v>
      </c>
      <c r="U9758">
        <v>2</v>
      </c>
      <c r="V9758">
        <v>1</v>
      </c>
    </row>
    <row r="9759" spans="1:22" x14ac:dyDescent="0.25">
      <c r="A9759">
        <v>35166718</v>
      </c>
      <c r="B9759" t="s">
        <v>9556</v>
      </c>
      <c r="C9759">
        <v>220574429</v>
      </c>
      <c r="D9759" t="s">
        <v>2956</v>
      </c>
      <c r="E9759" t="s">
        <v>31</v>
      </c>
      <c r="F9759" t="s">
        <v>71</v>
      </c>
      <c r="G9759">
        <v>40.745199999999997</v>
      </c>
      <c r="H9759">
        <v>-73.990070000000003</v>
      </c>
      <c r="I9759" t="s">
        <v>26</v>
      </c>
      <c r="J9759">
        <v>57</v>
      </c>
      <c r="K9759">
        <v>30</v>
      </c>
      <c r="L9759">
        <v>16</v>
      </c>
      <c r="M9759" s="1">
        <v>45208</v>
      </c>
      <c r="N9759">
        <v>0.28999999999999998</v>
      </c>
      <c r="O9759">
        <v>5</v>
      </c>
      <c r="P9759">
        <v>0</v>
      </c>
      <c r="Q9759">
        <v>8</v>
      </c>
      <c r="R9759" t="s">
        <v>27</v>
      </c>
      <c r="S9759">
        <v>4.24</v>
      </c>
      <c r="T9759">
        <v>1</v>
      </c>
      <c r="U9759">
        <v>1</v>
      </c>
      <c r="V9759">
        <v>1</v>
      </c>
    </row>
    <row r="9760" spans="1:22" x14ac:dyDescent="0.25">
      <c r="A9760">
        <v>32586373</v>
      </c>
      <c r="B9760" t="s">
        <v>7176</v>
      </c>
      <c r="C9760">
        <v>244906527</v>
      </c>
      <c r="D9760" t="s">
        <v>356</v>
      </c>
      <c r="E9760" t="s">
        <v>24</v>
      </c>
      <c r="F9760" t="s">
        <v>50</v>
      </c>
      <c r="G9760">
        <v>40.713990000000003</v>
      </c>
      <c r="H9760">
        <v>-73.939049999999995</v>
      </c>
      <c r="I9760" t="s">
        <v>33</v>
      </c>
      <c r="J9760">
        <v>110</v>
      </c>
      <c r="K9760">
        <v>30</v>
      </c>
      <c r="L9760">
        <v>41</v>
      </c>
      <c r="M9760" s="1">
        <v>44349</v>
      </c>
      <c r="N9760">
        <v>0.69</v>
      </c>
      <c r="O9760">
        <v>1</v>
      </c>
      <c r="P9760">
        <v>0</v>
      </c>
      <c r="Q9760">
        <v>0</v>
      </c>
      <c r="R9760" t="s">
        <v>27</v>
      </c>
      <c r="S9760">
        <v>4.6100000000000003</v>
      </c>
      <c r="T9760">
        <v>2</v>
      </c>
      <c r="U9760">
        <v>3</v>
      </c>
      <c r="V9760">
        <v>1</v>
      </c>
    </row>
    <row r="9761" spans="1:22" x14ac:dyDescent="0.25">
      <c r="A9761">
        <v>53479656</v>
      </c>
      <c r="B9761" t="s">
        <v>9557</v>
      </c>
      <c r="C9761">
        <v>19248155</v>
      </c>
      <c r="D9761" t="s">
        <v>3527</v>
      </c>
      <c r="E9761" t="s">
        <v>31</v>
      </c>
      <c r="F9761" t="s">
        <v>328</v>
      </c>
      <c r="G9761">
        <v>40.742930000000001</v>
      </c>
      <c r="H9761">
        <v>-73.977649999999997</v>
      </c>
      <c r="I9761" t="s">
        <v>33</v>
      </c>
      <c r="J9761">
        <v>400</v>
      </c>
      <c r="K9761">
        <v>30</v>
      </c>
      <c r="L9761">
        <v>40</v>
      </c>
      <c r="M9761" s="1">
        <v>45256</v>
      </c>
      <c r="N9761">
        <v>1.6</v>
      </c>
      <c r="O9761">
        <v>1</v>
      </c>
      <c r="P9761">
        <v>0</v>
      </c>
      <c r="Q9761">
        <v>15</v>
      </c>
      <c r="R9761" t="s">
        <v>27</v>
      </c>
      <c r="S9761">
        <v>4.9000000000000004</v>
      </c>
      <c r="T9761">
        <v>2</v>
      </c>
      <c r="U9761">
        <v>3</v>
      </c>
      <c r="V9761">
        <v>2.5</v>
      </c>
    </row>
    <row r="9762" spans="1:22" x14ac:dyDescent="0.25">
      <c r="A9762">
        <v>47050975</v>
      </c>
      <c r="B9762" t="s">
        <v>9558</v>
      </c>
      <c r="C9762">
        <v>378112960</v>
      </c>
      <c r="D9762" t="s">
        <v>2118</v>
      </c>
      <c r="E9762" t="s">
        <v>31</v>
      </c>
      <c r="F9762" t="s">
        <v>32</v>
      </c>
      <c r="G9762">
        <v>40.761247599999997</v>
      </c>
      <c r="H9762">
        <v>-73.991893500000003</v>
      </c>
      <c r="I9762" t="s">
        <v>33</v>
      </c>
      <c r="J9762">
        <v>295</v>
      </c>
      <c r="K9762">
        <v>2</v>
      </c>
      <c r="L9762">
        <v>137</v>
      </c>
      <c r="M9762" s="1">
        <v>45287</v>
      </c>
      <c r="N9762">
        <v>3.74</v>
      </c>
      <c r="O9762">
        <v>7</v>
      </c>
      <c r="P9762">
        <v>0</v>
      </c>
      <c r="Q9762">
        <v>33</v>
      </c>
      <c r="R9762" t="s">
        <v>37</v>
      </c>
      <c r="S9762">
        <v>4.43</v>
      </c>
      <c r="T9762">
        <v>2</v>
      </c>
      <c r="U9762">
        <v>2</v>
      </c>
      <c r="V9762">
        <v>2</v>
      </c>
    </row>
    <row r="9763" spans="1:22" x14ac:dyDescent="0.25">
      <c r="A9763">
        <v>9.3251770248446298E+17</v>
      </c>
      <c r="B9763" t="s">
        <v>9559</v>
      </c>
      <c r="C9763">
        <v>314151200</v>
      </c>
      <c r="D9763" t="s">
        <v>3343</v>
      </c>
      <c r="E9763" t="s">
        <v>31</v>
      </c>
      <c r="F9763" t="s">
        <v>63</v>
      </c>
      <c r="G9763">
        <v>40.704644500000001</v>
      </c>
      <c r="H9763">
        <v>-74.010319299999907</v>
      </c>
      <c r="I9763" t="s">
        <v>26</v>
      </c>
      <c r="J9763">
        <v>217</v>
      </c>
      <c r="K9763">
        <v>1</v>
      </c>
      <c r="L9763">
        <v>26</v>
      </c>
      <c r="M9763" s="1">
        <v>45292</v>
      </c>
      <c r="N9763">
        <v>4.8099999999999996</v>
      </c>
      <c r="O9763">
        <v>8</v>
      </c>
      <c r="P9763">
        <v>0</v>
      </c>
      <c r="Q9763">
        <v>26</v>
      </c>
      <c r="R9763" t="s">
        <v>37</v>
      </c>
      <c r="S9763">
        <v>4.7</v>
      </c>
      <c r="T9763">
        <v>1</v>
      </c>
      <c r="U9763">
        <v>1</v>
      </c>
      <c r="V9763">
        <v>1</v>
      </c>
    </row>
    <row r="9764" spans="1:22" x14ac:dyDescent="0.25">
      <c r="A9764">
        <v>36239568</v>
      </c>
      <c r="B9764" t="s">
        <v>1839</v>
      </c>
      <c r="C9764">
        <v>270122518</v>
      </c>
      <c r="D9764" t="s">
        <v>2289</v>
      </c>
      <c r="E9764" t="s">
        <v>31</v>
      </c>
      <c r="F9764" t="s">
        <v>32</v>
      </c>
      <c r="G9764">
        <v>40.754359999999998</v>
      </c>
      <c r="H9764">
        <v>-73.99391</v>
      </c>
      <c r="I9764" t="s">
        <v>26</v>
      </c>
      <c r="J9764">
        <v>131</v>
      </c>
      <c r="K9764">
        <v>1</v>
      </c>
      <c r="L9764">
        <v>610</v>
      </c>
      <c r="M9764" s="1">
        <v>45295</v>
      </c>
      <c r="N9764">
        <v>12.16</v>
      </c>
      <c r="O9764">
        <v>18</v>
      </c>
      <c r="P9764">
        <v>0</v>
      </c>
      <c r="Q9764">
        <v>293</v>
      </c>
      <c r="R9764" t="s">
        <v>37</v>
      </c>
      <c r="S9764">
        <v>4.7699999999999996</v>
      </c>
      <c r="T9764">
        <v>1</v>
      </c>
      <c r="U9764">
        <v>1</v>
      </c>
      <c r="V9764">
        <v>1</v>
      </c>
    </row>
    <row r="9765" spans="1:22" x14ac:dyDescent="0.25">
      <c r="A9765">
        <v>7.5273143444374899E+17</v>
      </c>
      <c r="B9765" t="s">
        <v>9560</v>
      </c>
      <c r="C9765">
        <v>486316837</v>
      </c>
      <c r="D9765" t="s">
        <v>8266</v>
      </c>
      <c r="E9765" t="s">
        <v>56</v>
      </c>
      <c r="F9765" t="s">
        <v>553</v>
      </c>
      <c r="G9765">
        <v>40.698360000000001</v>
      </c>
      <c r="H9765">
        <v>-73.789969999999997</v>
      </c>
      <c r="I9765" t="s">
        <v>26</v>
      </c>
      <c r="J9765">
        <v>115</v>
      </c>
      <c r="K9765">
        <v>1</v>
      </c>
      <c r="L9765">
        <v>91</v>
      </c>
      <c r="M9765" s="1">
        <v>45261</v>
      </c>
      <c r="N9765">
        <v>8.56</v>
      </c>
      <c r="O9765">
        <v>1</v>
      </c>
      <c r="P9765">
        <v>0</v>
      </c>
      <c r="Q9765">
        <v>91</v>
      </c>
      <c r="R9765" t="s">
        <v>9561</v>
      </c>
      <c r="S9765">
        <v>4.7300000000000004</v>
      </c>
      <c r="T9765">
        <v>1</v>
      </c>
      <c r="U9765">
        <v>1</v>
      </c>
      <c r="V9765">
        <v>1</v>
      </c>
    </row>
    <row r="9766" spans="1:22" x14ac:dyDescent="0.25">
      <c r="A9766">
        <v>19888622</v>
      </c>
      <c r="B9766" t="s">
        <v>4747</v>
      </c>
      <c r="C9766">
        <v>140470401</v>
      </c>
      <c r="D9766" t="s">
        <v>268</v>
      </c>
      <c r="E9766" t="s">
        <v>24</v>
      </c>
      <c r="F9766" t="s">
        <v>207</v>
      </c>
      <c r="G9766">
        <v>40.67615</v>
      </c>
      <c r="H9766">
        <v>-73.933599999999998</v>
      </c>
      <c r="I9766" t="s">
        <v>33</v>
      </c>
      <c r="J9766">
        <v>194</v>
      </c>
      <c r="K9766">
        <v>2</v>
      </c>
      <c r="L9766">
        <v>133</v>
      </c>
      <c r="M9766" s="1">
        <v>45286</v>
      </c>
      <c r="N9766">
        <v>1.7</v>
      </c>
      <c r="O9766">
        <v>2</v>
      </c>
      <c r="P9766">
        <v>0</v>
      </c>
      <c r="Q9766">
        <v>27</v>
      </c>
      <c r="R9766" t="s">
        <v>9562</v>
      </c>
      <c r="S9766">
        <v>4.8099999999999996</v>
      </c>
      <c r="T9766">
        <v>2</v>
      </c>
      <c r="U9766">
        <v>2</v>
      </c>
      <c r="V9766">
        <v>1</v>
      </c>
    </row>
    <row r="9767" spans="1:22" x14ac:dyDescent="0.25">
      <c r="A9767">
        <v>50263756</v>
      </c>
      <c r="B9767" t="s">
        <v>1464</v>
      </c>
      <c r="C9767">
        <v>51426218</v>
      </c>
      <c r="D9767" t="s">
        <v>55</v>
      </c>
      <c r="E9767" t="s">
        <v>56</v>
      </c>
      <c r="F9767" t="s">
        <v>322</v>
      </c>
      <c r="G9767">
        <v>40.685540000000003</v>
      </c>
      <c r="H9767">
        <v>-73.819950000000006</v>
      </c>
      <c r="I9767" t="s">
        <v>26</v>
      </c>
      <c r="J9767">
        <v>45</v>
      </c>
      <c r="K9767">
        <v>30</v>
      </c>
      <c r="L9767">
        <v>2</v>
      </c>
      <c r="M9767" s="1">
        <v>45045</v>
      </c>
      <c r="N9767">
        <v>0.22</v>
      </c>
      <c r="O9767">
        <v>5</v>
      </c>
      <c r="P9767">
        <v>364</v>
      </c>
      <c r="Q9767">
        <v>2</v>
      </c>
      <c r="R9767" t="s">
        <v>27</v>
      </c>
      <c r="S9767" t="s">
        <v>58</v>
      </c>
      <c r="T9767">
        <v>1</v>
      </c>
      <c r="U9767">
        <v>1</v>
      </c>
      <c r="V9767">
        <v>1</v>
      </c>
    </row>
    <row r="9768" spans="1:22" x14ac:dyDescent="0.25">
      <c r="A9768">
        <v>6.4581949129728E+17</v>
      </c>
      <c r="B9768" t="s">
        <v>2716</v>
      </c>
      <c r="C9768">
        <v>132485563</v>
      </c>
      <c r="D9768" t="s">
        <v>1049</v>
      </c>
      <c r="E9768" t="s">
        <v>31</v>
      </c>
      <c r="F9768" t="s">
        <v>294</v>
      </c>
      <c r="G9768">
        <v>40.769069999999999</v>
      </c>
      <c r="H9768">
        <v>-73.951580000000007</v>
      </c>
      <c r="I9768" t="s">
        <v>26</v>
      </c>
      <c r="J9768">
        <v>200</v>
      </c>
      <c r="K9768">
        <v>30</v>
      </c>
      <c r="L9768">
        <v>13</v>
      </c>
      <c r="M9768" s="1">
        <v>45188</v>
      </c>
      <c r="N9768">
        <v>0.69</v>
      </c>
      <c r="O9768">
        <v>1</v>
      </c>
      <c r="P9768">
        <v>179</v>
      </c>
      <c r="Q9768">
        <v>3</v>
      </c>
      <c r="R9768" t="s">
        <v>27</v>
      </c>
      <c r="S9768">
        <v>5</v>
      </c>
      <c r="T9768">
        <v>2</v>
      </c>
      <c r="U9768">
        <v>1</v>
      </c>
      <c r="V9768">
        <v>2</v>
      </c>
    </row>
    <row r="9769" spans="1:22" x14ac:dyDescent="0.25">
      <c r="A9769">
        <v>250536</v>
      </c>
      <c r="B9769" t="s">
        <v>8830</v>
      </c>
      <c r="C9769">
        <v>1313306</v>
      </c>
      <c r="D9769" t="s">
        <v>496</v>
      </c>
      <c r="E9769" t="s">
        <v>31</v>
      </c>
      <c r="F9769" t="s">
        <v>110</v>
      </c>
      <c r="G9769">
        <v>40.811459999999997</v>
      </c>
      <c r="H9769">
        <v>-73.944689999999994</v>
      </c>
      <c r="I9769" t="s">
        <v>26</v>
      </c>
      <c r="J9769">
        <v>125</v>
      </c>
      <c r="K9769">
        <v>30</v>
      </c>
      <c r="L9769">
        <v>11</v>
      </c>
      <c r="M9769" s="1">
        <v>43003</v>
      </c>
      <c r="N9769">
        <v>7.0000000000000007E-2</v>
      </c>
      <c r="O9769">
        <v>2</v>
      </c>
      <c r="P9769">
        <v>365</v>
      </c>
      <c r="Q9769">
        <v>0</v>
      </c>
      <c r="R9769" t="s">
        <v>27</v>
      </c>
      <c r="S9769">
        <v>5</v>
      </c>
      <c r="T9769">
        <v>1</v>
      </c>
      <c r="U9769">
        <v>1</v>
      </c>
      <c r="V9769">
        <v>1</v>
      </c>
    </row>
    <row r="9770" spans="1:22" x14ac:dyDescent="0.25">
      <c r="A9770">
        <v>51025107</v>
      </c>
      <c r="B9770" t="s">
        <v>9563</v>
      </c>
      <c r="C9770">
        <v>41420874</v>
      </c>
      <c r="D9770" t="s">
        <v>9564</v>
      </c>
      <c r="E9770" t="s">
        <v>24</v>
      </c>
      <c r="F9770" t="s">
        <v>207</v>
      </c>
      <c r="G9770">
        <v>40.67212</v>
      </c>
      <c r="H9770">
        <v>-73.940280000000001</v>
      </c>
      <c r="I9770" t="s">
        <v>33</v>
      </c>
      <c r="J9770">
        <v>526</v>
      </c>
      <c r="K9770">
        <v>2</v>
      </c>
      <c r="L9770">
        <v>74</v>
      </c>
      <c r="M9770" s="1">
        <v>45289</v>
      </c>
      <c r="N9770">
        <v>2.58</v>
      </c>
      <c r="O9770">
        <v>1</v>
      </c>
      <c r="P9770">
        <v>0</v>
      </c>
      <c r="Q9770">
        <v>38</v>
      </c>
      <c r="R9770" t="s">
        <v>37</v>
      </c>
      <c r="S9770">
        <v>4.96</v>
      </c>
      <c r="T9770">
        <v>3</v>
      </c>
      <c r="U9770">
        <v>4</v>
      </c>
      <c r="V9770">
        <v>2</v>
      </c>
    </row>
    <row r="9771" spans="1:22" x14ac:dyDescent="0.25">
      <c r="A9771">
        <v>40199757</v>
      </c>
      <c r="B9771" t="s">
        <v>9565</v>
      </c>
      <c r="C9771">
        <v>4316439</v>
      </c>
      <c r="D9771" t="s">
        <v>9566</v>
      </c>
      <c r="E9771" t="s">
        <v>31</v>
      </c>
      <c r="F9771" t="s">
        <v>728</v>
      </c>
      <c r="G9771">
        <v>40.75976</v>
      </c>
      <c r="H9771">
        <v>-73.987589999999997</v>
      </c>
      <c r="I9771" t="s">
        <v>26</v>
      </c>
      <c r="J9771">
        <v>80</v>
      </c>
      <c r="K9771">
        <v>30</v>
      </c>
      <c r="L9771">
        <v>1</v>
      </c>
      <c r="M9771" s="1">
        <v>43833</v>
      </c>
      <c r="N9771">
        <v>0.02</v>
      </c>
      <c r="O9771">
        <v>1</v>
      </c>
      <c r="P9771">
        <v>0</v>
      </c>
      <c r="Q9771">
        <v>0</v>
      </c>
      <c r="R9771" t="s">
        <v>27</v>
      </c>
      <c r="S9771" t="s">
        <v>58</v>
      </c>
      <c r="T9771">
        <v>1</v>
      </c>
      <c r="U9771">
        <v>1</v>
      </c>
      <c r="V9771">
        <v>1</v>
      </c>
    </row>
    <row r="9772" spans="1:22" x14ac:dyDescent="0.25">
      <c r="A9772">
        <v>8.7315551599183706E+17</v>
      </c>
      <c r="B9772" t="s">
        <v>8558</v>
      </c>
      <c r="C9772">
        <v>510810372</v>
      </c>
      <c r="D9772" t="s">
        <v>385</v>
      </c>
      <c r="E9772" t="s">
        <v>56</v>
      </c>
      <c r="F9772" t="s">
        <v>2112</v>
      </c>
      <c r="G9772">
        <v>40.785128189188001</v>
      </c>
      <c r="H9772">
        <v>-73.810210408076301</v>
      </c>
      <c r="I9772" t="s">
        <v>26</v>
      </c>
      <c r="J9772">
        <v>70</v>
      </c>
      <c r="K9772">
        <v>1</v>
      </c>
      <c r="L9772">
        <v>36</v>
      </c>
      <c r="M9772" s="1">
        <v>45280</v>
      </c>
      <c r="N9772">
        <v>4.68</v>
      </c>
      <c r="O9772">
        <v>1</v>
      </c>
      <c r="P9772">
        <v>0</v>
      </c>
      <c r="Q9772">
        <v>36</v>
      </c>
      <c r="R9772" t="s">
        <v>9567</v>
      </c>
      <c r="S9772">
        <v>4.84</v>
      </c>
      <c r="T9772">
        <v>1</v>
      </c>
      <c r="U9772">
        <v>1</v>
      </c>
      <c r="V9772">
        <v>1</v>
      </c>
    </row>
    <row r="9773" spans="1:22" x14ac:dyDescent="0.25">
      <c r="A9773">
        <v>1952271</v>
      </c>
      <c r="B9773" t="s">
        <v>2991</v>
      </c>
      <c r="C9773">
        <v>4259154</v>
      </c>
      <c r="D9773" t="s">
        <v>1353</v>
      </c>
      <c r="E9773" t="s">
        <v>31</v>
      </c>
      <c r="F9773" t="s">
        <v>78</v>
      </c>
      <c r="G9773">
        <v>40.798200000000001</v>
      </c>
      <c r="H9773">
        <v>-73.969750000000005</v>
      </c>
      <c r="I9773" t="s">
        <v>33</v>
      </c>
      <c r="J9773">
        <v>130</v>
      </c>
      <c r="K9773">
        <v>30</v>
      </c>
      <c r="L9773">
        <v>110</v>
      </c>
      <c r="M9773" s="1">
        <v>45230</v>
      </c>
      <c r="N9773">
        <v>0.95</v>
      </c>
      <c r="O9773">
        <v>1</v>
      </c>
      <c r="P9773">
        <v>319</v>
      </c>
      <c r="Q9773">
        <v>3</v>
      </c>
      <c r="R9773" t="s">
        <v>27</v>
      </c>
      <c r="S9773">
        <v>4.87</v>
      </c>
      <c r="T9773">
        <v>1</v>
      </c>
      <c r="U9773">
        <v>1</v>
      </c>
      <c r="V9773">
        <v>1</v>
      </c>
    </row>
    <row r="9774" spans="1:22" x14ac:dyDescent="0.25">
      <c r="A9774">
        <v>49256890</v>
      </c>
      <c r="B9774" t="s">
        <v>9568</v>
      </c>
      <c r="C9774">
        <v>17116465</v>
      </c>
      <c r="D9774" t="s">
        <v>9569</v>
      </c>
      <c r="E9774" t="s">
        <v>31</v>
      </c>
      <c r="F9774" t="s">
        <v>294</v>
      </c>
      <c r="G9774">
        <v>40.77543</v>
      </c>
      <c r="H9774">
        <v>-73.951070000000001</v>
      </c>
      <c r="I9774" t="s">
        <v>33</v>
      </c>
      <c r="J9774">
        <v>150</v>
      </c>
      <c r="K9774">
        <v>30</v>
      </c>
      <c r="L9774">
        <v>56</v>
      </c>
      <c r="M9774" s="1">
        <v>45265</v>
      </c>
      <c r="N9774">
        <v>1.98</v>
      </c>
      <c r="O9774">
        <v>1</v>
      </c>
      <c r="P9774">
        <v>344</v>
      </c>
      <c r="Q9774">
        <v>20</v>
      </c>
      <c r="R9774" t="s">
        <v>27</v>
      </c>
      <c r="S9774">
        <v>4.79</v>
      </c>
      <c r="T9774">
        <v>1</v>
      </c>
      <c r="U9774">
        <v>1</v>
      </c>
      <c r="V9774">
        <v>1</v>
      </c>
    </row>
    <row r="9775" spans="1:22" x14ac:dyDescent="0.25">
      <c r="A9775">
        <v>42444354</v>
      </c>
      <c r="B9775" t="s">
        <v>9570</v>
      </c>
      <c r="C9775">
        <v>23772724</v>
      </c>
      <c r="D9775" t="s">
        <v>388</v>
      </c>
      <c r="E9775" t="s">
        <v>31</v>
      </c>
      <c r="F9775" t="s">
        <v>294</v>
      </c>
      <c r="G9775">
        <v>40.785589999999999</v>
      </c>
      <c r="H9775">
        <v>-73.952860000000001</v>
      </c>
      <c r="I9775" t="s">
        <v>33</v>
      </c>
      <c r="J9775">
        <v>225</v>
      </c>
      <c r="K9775">
        <v>30</v>
      </c>
      <c r="L9775">
        <v>4</v>
      </c>
      <c r="M9775" s="1">
        <v>44788</v>
      </c>
      <c r="N9775">
        <v>0.11</v>
      </c>
      <c r="O9775">
        <v>68</v>
      </c>
      <c r="P9775">
        <v>280</v>
      </c>
      <c r="Q9775">
        <v>0</v>
      </c>
      <c r="R9775" t="s">
        <v>27</v>
      </c>
      <c r="S9775">
        <v>5</v>
      </c>
      <c r="T9775">
        <v>2</v>
      </c>
      <c r="U9775">
        <v>3</v>
      </c>
      <c r="V9775">
        <v>1</v>
      </c>
    </row>
    <row r="9776" spans="1:22" x14ac:dyDescent="0.25">
      <c r="A9776">
        <v>17653754</v>
      </c>
      <c r="B9776" t="s">
        <v>1873</v>
      </c>
      <c r="C9776">
        <v>74160866</v>
      </c>
      <c r="D9776" t="s">
        <v>2900</v>
      </c>
      <c r="E9776" t="s">
        <v>31</v>
      </c>
      <c r="F9776" t="s">
        <v>294</v>
      </c>
      <c r="G9776">
        <v>40.768598680726903</v>
      </c>
      <c r="H9776">
        <v>-73.955675924610006</v>
      </c>
      <c r="I9776" t="s">
        <v>33</v>
      </c>
      <c r="J9776">
        <v>151</v>
      </c>
      <c r="K9776">
        <v>30</v>
      </c>
      <c r="L9776">
        <v>171</v>
      </c>
      <c r="M9776" s="1">
        <v>45256</v>
      </c>
      <c r="N9776">
        <v>2.06</v>
      </c>
      <c r="O9776">
        <v>3</v>
      </c>
      <c r="P9776">
        <v>192</v>
      </c>
      <c r="Q9776">
        <v>6</v>
      </c>
      <c r="R9776" t="s">
        <v>27</v>
      </c>
      <c r="S9776">
        <v>4.82</v>
      </c>
      <c r="T9776">
        <v>1</v>
      </c>
      <c r="U9776">
        <v>1</v>
      </c>
      <c r="V9776">
        <v>1</v>
      </c>
    </row>
    <row r="9777" spans="1:22" x14ac:dyDescent="0.25">
      <c r="A9777">
        <v>48846231</v>
      </c>
      <c r="B9777" t="s">
        <v>359</v>
      </c>
      <c r="C9777">
        <v>5938496</v>
      </c>
      <c r="D9777" t="s">
        <v>192</v>
      </c>
      <c r="E9777" t="s">
        <v>24</v>
      </c>
      <c r="F9777" t="s">
        <v>50</v>
      </c>
      <c r="G9777">
        <v>40.714230000000001</v>
      </c>
      <c r="H9777">
        <v>-73.948930000000004</v>
      </c>
      <c r="I9777" t="s">
        <v>33</v>
      </c>
      <c r="J9777">
        <v>120</v>
      </c>
      <c r="K9777">
        <v>35</v>
      </c>
      <c r="L9777">
        <v>3</v>
      </c>
      <c r="M9777" s="1">
        <v>44834</v>
      </c>
      <c r="N9777">
        <v>0.1</v>
      </c>
      <c r="O9777">
        <v>1</v>
      </c>
      <c r="P9777">
        <v>173</v>
      </c>
      <c r="Q9777">
        <v>0</v>
      </c>
      <c r="R9777" t="s">
        <v>27</v>
      </c>
      <c r="S9777">
        <v>5</v>
      </c>
      <c r="T9777">
        <v>1</v>
      </c>
      <c r="U9777">
        <v>1</v>
      </c>
      <c r="V9777">
        <v>1</v>
      </c>
    </row>
    <row r="9778" spans="1:22" x14ac:dyDescent="0.25">
      <c r="A9778">
        <v>7.3172952686946906E+17</v>
      </c>
      <c r="B9778" t="s">
        <v>630</v>
      </c>
      <c r="C9778">
        <v>380601266</v>
      </c>
      <c r="D9778" t="s">
        <v>1637</v>
      </c>
      <c r="E9778" t="s">
        <v>31</v>
      </c>
      <c r="F9778" t="s">
        <v>78</v>
      </c>
      <c r="G9778">
        <v>40.790469999999999</v>
      </c>
      <c r="H9778">
        <v>-73.970399999999998</v>
      </c>
      <c r="I9778" t="s">
        <v>33</v>
      </c>
      <c r="J9778">
        <v>154</v>
      </c>
      <c r="K9778">
        <v>90</v>
      </c>
      <c r="L9778">
        <v>2</v>
      </c>
      <c r="M9778" s="1">
        <v>45267</v>
      </c>
      <c r="N9778">
        <v>0.46</v>
      </c>
      <c r="O9778">
        <v>27</v>
      </c>
      <c r="P9778">
        <v>365</v>
      </c>
      <c r="Q9778">
        <v>2</v>
      </c>
      <c r="R9778" t="s">
        <v>27</v>
      </c>
      <c r="S9778" t="s">
        <v>58</v>
      </c>
      <c r="T9778">
        <v>2</v>
      </c>
      <c r="U9778">
        <v>2</v>
      </c>
      <c r="V9778">
        <v>2</v>
      </c>
    </row>
    <row r="9779" spans="1:22" x14ac:dyDescent="0.25">
      <c r="A9779">
        <v>14692459</v>
      </c>
      <c r="B9779" t="s">
        <v>9571</v>
      </c>
      <c r="C9779">
        <v>23772724</v>
      </c>
      <c r="D9779" t="s">
        <v>388</v>
      </c>
      <c r="E9779" t="s">
        <v>31</v>
      </c>
      <c r="F9779" t="s">
        <v>294</v>
      </c>
      <c r="G9779">
        <v>40.781829999999999</v>
      </c>
      <c r="H9779">
        <v>-73.946100000000001</v>
      </c>
      <c r="I9779" t="s">
        <v>33</v>
      </c>
      <c r="J9779">
        <v>91</v>
      </c>
      <c r="K9779">
        <v>30</v>
      </c>
      <c r="L9779">
        <v>11</v>
      </c>
      <c r="M9779" s="1">
        <v>45206</v>
      </c>
      <c r="N9779">
        <v>0.13</v>
      </c>
      <c r="O9779">
        <v>68</v>
      </c>
      <c r="P9779">
        <v>218</v>
      </c>
      <c r="Q9779">
        <v>2</v>
      </c>
      <c r="R9779" t="s">
        <v>27</v>
      </c>
      <c r="S9779">
        <v>4.45</v>
      </c>
      <c r="T9779">
        <v>2</v>
      </c>
      <c r="U9779">
        <v>3</v>
      </c>
      <c r="V9779">
        <v>1</v>
      </c>
    </row>
    <row r="9780" spans="1:22" x14ac:dyDescent="0.25">
      <c r="A9780">
        <v>8.5217854378293606E+17</v>
      </c>
      <c r="B9780" t="s">
        <v>9572</v>
      </c>
      <c r="C9780">
        <v>504477740</v>
      </c>
      <c r="D9780" t="s">
        <v>9573</v>
      </c>
      <c r="E9780" t="s">
        <v>31</v>
      </c>
      <c r="F9780" t="s">
        <v>155</v>
      </c>
      <c r="G9780">
        <v>40.733420000000002</v>
      </c>
      <c r="H9780">
        <v>-73.987520000000004</v>
      </c>
      <c r="I9780" t="s">
        <v>33</v>
      </c>
      <c r="J9780">
        <v>1000</v>
      </c>
      <c r="K9780">
        <v>30</v>
      </c>
      <c r="L9780">
        <v>27</v>
      </c>
      <c r="M9780" s="1">
        <v>45242</v>
      </c>
      <c r="N9780">
        <v>3.7</v>
      </c>
      <c r="O9780">
        <v>1</v>
      </c>
      <c r="P9780">
        <v>0</v>
      </c>
      <c r="Q9780">
        <v>27</v>
      </c>
      <c r="R9780" t="s">
        <v>27</v>
      </c>
      <c r="S9780">
        <v>4.79</v>
      </c>
      <c r="T9780">
        <v>3</v>
      </c>
      <c r="U9780">
        <v>3</v>
      </c>
      <c r="V9780">
        <v>1.5</v>
      </c>
    </row>
    <row r="9781" spans="1:22" x14ac:dyDescent="0.25">
      <c r="A9781">
        <v>9.3583938397944499E+17</v>
      </c>
      <c r="B9781" t="s">
        <v>9574</v>
      </c>
      <c r="C9781">
        <v>16596181</v>
      </c>
      <c r="D9781" t="s">
        <v>712</v>
      </c>
      <c r="E9781" t="s">
        <v>31</v>
      </c>
      <c r="F9781" t="s">
        <v>32</v>
      </c>
      <c r="G9781">
        <v>40.7625389038677</v>
      </c>
      <c r="H9781">
        <v>-73.989052841845094</v>
      </c>
      <c r="I9781" t="s">
        <v>33</v>
      </c>
      <c r="J9781">
        <v>264</v>
      </c>
      <c r="K9781">
        <v>3</v>
      </c>
      <c r="L9781">
        <v>13</v>
      </c>
      <c r="M9781" s="1">
        <v>45288</v>
      </c>
      <c r="N9781">
        <v>3.68</v>
      </c>
      <c r="O9781">
        <v>1</v>
      </c>
      <c r="P9781">
        <v>0</v>
      </c>
      <c r="Q9781">
        <v>13</v>
      </c>
      <c r="R9781" t="s">
        <v>37</v>
      </c>
      <c r="S9781">
        <v>4.8600000000000003</v>
      </c>
      <c r="T9781">
        <v>1</v>
      </c>
      <c r="U9781">
        <v>1</v>
      </c>
      <c r="V9781">
        <v>1</v>
      </c>
    </row>
    <row r="9782" spans="1:22" x14ac:dyDescent="0.25">
      <c r="A9782">
        <v>9.9530186216138701E+17</v>
      </c>
      <c r="B9782" t="s">
        <v>9575</v>
      </c>
      <c r="C9782">
        <v>519682562</v>
      </c>
      <c r="D9782" t="s">
        <v>9576</v>
      </c>
      <c r="E9782" t="s">
        <v>31</v>
      </c>
      <c r="F9782" t="s">
        <v>32</v>
      </c>
      <c r="G9782">
        <v>40.7627980019818</v>
      </c>
      <c r="H9782">
        <v>-73.990773259709997</v>
      </c>
      <c r="I9782" t="s">
        <v>33</v>
      </c>
      <c r="J9782">
        <v>300</v>
      </c>
      <c r="K9782">
        <v>1</v>
      </c>
      <c r="L9782">
        <v>2</v>
      </c>
      <c r="M9782" s="1">
        <v>45255</v>
      </c>
      <c r="N9782">
        <v>1.22</v>
      </c>
      <c r="O9782">
        <v>1</v>
      </c>
      <c r="P9782">
        <v>0</v>
      </c>
      <c r="Q9782">
        <v>2</v>
      </c>
      <c r="R9782" t="s">
        <v>9577</v>
      </c>
      <c r="S9782">
        <v>3.67</v>
      </c>
      <c r="T9782">
        <v>3</v>
      </c>
      <c r="U9782">
        <v>3</v>
      </c>
      <c r="V9782">
        <v>1</v>
      </c>
    </row>
    <row r="9783" spans="1:22" x14ac:dyDescent="0.25">
      <c r="A9783">
        <v>6.1085109881933197E+17</v>
      </c>
      <c r="B9783" t="s">
        <v>61</v>
      </c>
      <c r="C9783">
        <v>293753583</v>
      </c>
      <c r="D9783" t="s">
        <v>3160</v>
      </c>
      <c r="E9783" t="s">
        <v>31</v>
      </c>
      <c r="F9783" t="s">
        <v>32</v>
      </c>
      <c r="G9783">
        <v>40.759300000000003</v>
      </c>
      <c r="H9783">
        <v>-73.994129999999998</v>
      </c>
      <c r="I9783" t="s">
        <v>33</v>
      </c>
      <c r="J9783">
        <v>450</v>
      </c>
      <c r="K9783">
        <v>30</v>
      </c>
      <c r="L9783">
        <v>2</v>
      </c>
      <c r="M9783" s="1">
        <v>45277</v>
      </c>
      <c r="N9783">
        <v>0.13</v>
      </c>
      <c r="O9783">
        <v>8</v>
      </c>
      <c r="P9783">
        <v>76</v>
      </c>
      <c r="Q9783">
        <v>1</v>
      </c>
      <c r="R9783" t="s">
        <v>37</v>
      </c>
      <c r="S9783" t="s">
        <v>58</v>
      </c>
      <c r="T9783">
        <v>1</v>
      </c>
      <c r="U9783">
        <v>1</v>
      </c>
      <c r="V9783">
        <v>1</v>
      </c>
    </row>
    <row r="9784" spans="1:22" x14ac:dyDescent="0.25">
      <c r="A9784">
        <v>49756756</v>
      </c>
      <c r="B9784" t="s">
        <v>9578</v>
      </c>
      <c r="C9784">
        <v>1103131</v>
      </c>
      <c r="D9784" t="s">
        <v>209</v>
      </c>
      <c r="E9784" t="s">
        <v>24</v>
      </c>
      <c r="F9784" t="s">
        <v>50</v>
      </c>
      <c r="G9784">
        <v>40.712813712632403</v>
      </c>
      <c r="H9784">
        <v>-73.954617045014999</v>
      </c>
      <c r="I9784" t="s">
        <v>26</v>
      </c>
      <c r="J9784">
        <v>154</v>
      </c>
      <c r="K9784">
        <v>31</v>
      </c>
      <c r="L9784">
        <v>49</v>
      </c>
      <c r="M9784" s="1">
        <v>45231</v>
      </c>
      <c r="N9784">
        <v>1.59</v>
      </c>
      <c r="O9784">
        <v>2</v>
      </c>
      <c r="P9784">
        <v>137</v>
      </c>
      <c r="Q9784">
        <v>21</v>
      </c>
      <c r="R9784" t="s">
        <v>27</v>
      </c>
      <c r="S9784">
        <v>4.9000000000000004</v>
      </c>
      <c r="T9784">
        <v>1</v>
      </c>
      <c r="U9784">
        <v>1</v>
      </c>
      <c r="V9784">
        <v>1</v>
      </c>
    </row>
    <row r="9785" spans="1:22" x14ac:dyDescent="0.25">
      <c r="A9785">
        <v>16962471</v>
      </c>
      <c r="B9785" t="s">
        <v>1128</v>
      </c>
      <c r="C9785">
        <v>616825</v>
      </c>
      <c r="D9785" t="s">
        <v>9579</v>
      </c>
      <c r="E9785" t="s">
        <v>31</v>
      </c>
      <c r="F9785" t="s">
        <v>110</v>
      </c>
      <c r="G9785">
        <v>40.804859999999998</v>
      </c>
      <c r="H9785">
        <v>-73.951009999999997</v>
      </c>
      <c r="I9785" t="s">
        <v>26</v>
      </c>
      <c r="J9785">
        <v>111</v>
      </c>
      <c r="K9785">
        <v>30</v>
      </c>
      <c r="L9785">
        <v>2</v>
      </c>
      <c r="M9785" s="1">
        <v>44826</v>
      </c>
      <c r="N9785">
        <v>7.0000000000000007E-2</v>
      </c>
      <c r="O9785">
        <v>2</v>
      </c>
      <c r="P9785">
        <v>363</v>
      </c>
      <c r="Q9785">
        <v>0</v>
      </c>
      <c r="R9785" t="s">
        <v>27</v>
      </c>
      <c r="S9785" t="s">
        <v>58</v>
      </c>
      <c r="T9785">
        <v>2</v>
      </c>
      <c r="U9785">
        <v>1</v>
      </c>
      <c r="V9785">
        <v>1</v>
      </c>
    </row>
    <row r="9786" spans="1:22" x14ac:dyDescent="0.25">
      <c r="A9786">
        <v>30477526</v>
      </c>
      <c r="B9786" t="s">
        <v>2687</v>
      </c>
      <c r="C9786">
        <v>2327106</v>
      </c>
      <c r="D9786" t="s">
        <v>9580</v>
      </c>
      <c r="E9786" t="s">
        <v>31</v>
      </c>
      <c r="F9786" t="s">
        <v>110</v>
      </c>
      <c r="G9786">
        <v>40.800579999999997</v>
      </c>
      <c r="H9786">
        <v>-73.953479999999999</v>
      </c>
      <c r="I9786" t="s">
        <v>33</v>
      </c>
      <c r="J9786">
        <v>150</v>
      </c>
      <c r="K9786">
        <v>30</v>
      </c>
      <c r="L9786">
        <v>24</v>
      </c>
      <c r="M9786" s="1">
        <v>45258</v>
      </c>
      <c r="N9786">
        <v>0.39</v>
      </c>
      <c r="O9786">
        <v>1</v>
      </c>
      <c r="P9786">
        <v>330</v>
      </c>
      <c r="Q9786">
        <v>12</v>
      </c>
      <c r="R9786" t="s">
        <v>27</v>
      </c>
      <c r="S9786">
        <v>4.67</v>
      </c>
      <c r="T9786" t="s">
        <v>44</v>
      </c>
      <c r="U9786">
        <v>1</v>
      </c>
      <c r="V9786">
        <v>1</v>
      </c>
    </row>
    <row r="9787" spans="1:22" x14ac:dyDescent="0.25">
      <c r="A9787">
        <v>9.5431804451525197E+17</v>
      </c>
      <c r="B9787" t="s">
        <v>1076</v>
      </c>
      <c r="C9787">
        <v>520207720</v>
      </c>
      <c r="D9787" t="s">
        <v>2958</v>
      </c>
      <c r="E9787" t="s">
        <v>31</v>
      </c>
      <c r="F9787" t="s">
        <v>71</v>
      </c>
      <c r="G9787">
        <v>40.75076</v>
      </c>
      <c r="H9787">
        <v>-73.970420000000004</v>
      </c>
      <c r="I9787" t="s">
        <v>26</v>
      </c>
      <c r="J9787">
        <v>143</v>
      </c>
      <c r="K9787">
        <v>1</v>
      </c>
      <c r="L9787">
        <v>4</v>
      </c>
      <c r="M9787" s="1">
        <v>45274</v>
      </c>
      <c r="N9787">
        <v>1.32</v>
      </c>
      <c r="O9787">
        <v>29</v>
      </c>
      <c r="P9787">
        <v>0</v>
      </c>
      <c r="Q9787">
        <v>4</v>
      </c>
      <c r="R9787" t="s">
        <v>37</v>
      </c>
      <c r="S9787">
        <v>5</v>
      </c>
      <c r="T9787">
        <v>1</v>
      </c>
      <c r="U9787">
        <v>1</v>
      </c>
      <c r="V9787">
        <v>1</v>
      </c>
    </row>
    <row r="9788" spans="1:22" x14ac:dyDescent="0.25">
      <c r="A9788">
        <v>4559096</v>
      </c>
      <c r="B9788" t="s">
        <v>9581</v>
      </c>
      <c r="C9788">
        <v>23635670</v>
      </c>
      <c r="D9788" t="s">
        <v>1179</v>
      </c>
      <c r="E9788" t="s">
        <v>31</v>
      </c>
      <c r="F9788" t="s">
        <v>32</v>
      </c>
      <c r="G9788">
        <v>40.759733110477598</v>
      </c>
      <c r="H9788">
        <v>-73.995727097078799</v>
      </c>
      <c r="I9788" t="s">
        <v>26</v>
      </c>
      <c r="J9788">
        <v>158</v>
      </c>
      <c r="K9788">
        <v>1</v>
      </c>
      <c r="L9788">
        <v>336</v>
      </c>
      <c r="M9788" s="1">
        <v>45295</v>
      </c>
      <c r="N9788">
        <v>3.04</v>
      </c>
      <c r="O9788">
        <v>1</v>
      </c>
      <c r="P9788">
        <v>0</v>
      </c>
      <c r="Q9788">
        <v>65</v>
      </c>
      <c r="R9788" t="s">
        <v>9582</v>
      </c>
      <c r="S9788">
        <v>4.96</v>
      </c>
      <c r="T9788">
        <v>1</v>
      </c>
      <c r="U9788">
        <v>1</v>
      </c>
      <c r="V9788">
        <v>1</v>
      </c>
    </row>
    <row r="9789" spans="1:22" x14ac:dyDescent="0.25">
      <c r="A9789">
        <v>18473439</v>
      </c>
      <c r="B9789" t="s">
        <v>9583</v>
      </c>
      <c r="C9789">
        <v>20438455</v>
      </c>
      <c r="D9789" t="s">
        <v>514</v>
      </c>
      <c r="E9789" t="s">
        <v>24</v>
      </c>
      <c r="F9789" t="s">
        <v>1040</v>
      </c>
      <c r="G9789">
        <v>40.63955</v>
      </c>
      <c r="H9789">
        <v>-73.982510000000005</v>
      </c>
      <c r="I9789" t="s">
        <v>26</v>
      </c>
      <c r="J9789">
        <v>50</v>
      </c>
      <c r="K9789">
        <v>2</v>
      </c>
      <c r="L9789">
        <v>229</v>
      </c>
      <c r="M9789" s="1">
        <v>45296</v>
      </c>
      <c r="N9789">
        <v>2.83</v>
      </c>
      <c r="O9789">
        <v>2</v>
      </c>
      <c r="P9789">
        <v>0</v>
      </c>
      <c r="Q9789">
        <v>46</v>
      </c>
      <c r="R9789" t="s">
        <v>6159</v>
      </c>
      <c r="S9789">
        <v>4.8600000000000003</v>
      </c>
      <c r="T9789">
        <v>1</v>
      </c>
      <c r="U9789">
        <v>1</v>
      </c>
      <c r="V9789">
        <v>1</v>
      </c>
    </row>
    <row r="9790" spans="1:22" x14ac:dyDescent="0.25">
      <c r="A9790">
        <v>5.6875948024748E+17</v>
      </c>
      <c r="B9790" t="s">
        <v>698</v>
      </c>
      <c r="C9790">
        <v>163251048</v>
      </c>
      <c r="D9790" t="s">
        <v>271</v>
      </c>
      <c r="E9790" t="s">
        <v>31</v>
      </c>
      <c r="F9790" t="s">
        <v>32</v>
      </c>
      <c r="G9790">
        <v>40.760460000000002</v>
      </c>
      <c r="H9790">
        <v>-73.997429999999994</v>
      </c>
      <c r="I9790" t="s">
        <v>33</v>
      </c>
      <c r="J9790">
        <v>309</v>
      </c>
      <c r="K9790">
        <v>30</v>
      </c>
      <c r="L9790">
        <v>1</v>
      </c>
      <c r="M9790" s="1">
        <v>44697</v>
      </c>
      <c r="N9790">
        <v>0.05</v>
      </c>
      <c r="O9790">
        <v>5</v>
      </c>
      <c r="P9790">
        <v>365</v>
      </c>
      <c r="Q9790">
        <v>0</v>
      </c>
      <c r="R9790" t="s">
        <v>27</v>
      </c>
      <c r="S9790" t="s">
        <v>58</v>
      </c>
      <c r="T9790">
        <v>1</v>
      </c>
      <c r="U9790">
        <v>1</v>
      </c>
      <c r="V9790">
        <v>1</v>
      </c>
    </row>
    <row r="9791" spans="1:22" x14ac:dyDescent="0.25">
      <c r="A9791">
        <v>24369797</v>
      </c>
      <c r="B9791" t="s">
        <v>9584</v>
      </c>
      <c r="C9791">
        <v>251588030</v>
      </c>
      <c r="D9791" t="s">
        <v>5651</v>
      </c>
      <c r="E9791" t="s">
        <v>31</v>
      </c>
      <c r="F9791" t="s">
        <v>186</v>
      </c>
      <c r="G9791">
        <v>40.790528785029998</v>
      </c>
      <c r="H9791">
        <v>-73.945980021786497</v>
      </c>
      <c r="I9791" t="s">
        <v>33</v>
      </c>
      <c r="J9791">
        <v>139</v>
      </c>
      <c r="K9791">
        <v>1</v>
      </c>
      <c r="L9791">
        <v>203</v>
      </c>
      <c r="M9791" s="1">
        <v>45278</v>
      </c>
      <c r="N9791">
        <v>2.93</v>
      </c>
      <c r="O9791">
        <v>1</v>
      </c>
      <c r="P9791">
        <v>36</v>
      </c>
      <c r="Q9791">
        <v>26</v>
      </c>
      <c r="R9791" t="s">
        <v>37</v>
      </c>
      <c r="S9791">
        <v>4.3</v>
      </c>
      <c r="T9791">
        <v>2</v>
      </c>
      <c r="U9791">
        <v>2</v>
      </c>
      <c r="V9791">
        <v>1</v>
      </c>
    </row>
    <row r="9792" spans="1:22" x14ac:dyDescent="0.25">
      <c r="A9792">
        <v>8.9228800515245901E+17</v>
      </c>
      <c r="B9792" t="s">
        <v>262</v>
      </c>
      <c r="C9792">
        <v>514948965</v>
      </c>
      <c r="D9792" t="s">
        <v>9585</v>
      </c>
      <c r="E9792" t="s">
        <v>31</v>
      </c>
      <c r="F9792" t="s">
        <v>294</v>
      </c>
      <c r="G9792">
        <v>40.775160044205499</v>
      </c>
      <c r="H9792">
        <v>-73.953611762599095</v>
      </c>
      <c r="I9792" t="s">
        <v>33</v>
      </c>
      <c r="J9792">
        <v>118</v>
      </c>
      <c r="K9792">
        <v>30</v>
      </c>
      <c r="L9792">
        <v>4</v>
      </c>
      <c r="M9792" s="1">
        <v>45284</v>
      </c>
      <c r="N9792">
        <v>0.52</v>
      </c>
      <c r="O9792">
        <v>1</v>
      </c>
      <c r="P9792">
        <v>60</v>
      </c>
      <c r="Q9792">
        <v>4</v>
      </c>
      <c r="R9792" t="s">
        <v>27</v>
      </c>
      <c r="S9792">
        <v>5</v>
      </c>
      <c r="T9792">
        <v>1</v>
      </c>
      <c r="U9792">
        <v>1</v>
      </c>
      <c r="V9792">
        <v>1</v>
      </c>
    </row>
    <row r="9793" spans="1:22" x14ac:dyDescent="0.25">
      <c r="A9793">
        <v>3279671</v>
      </c>
      <c r="B9793" t="s">
        <v>1827</v>
      </c>
      <c r="C9793">
        <v>109738</v>
      </c>
      <c r="D9793" t="s">
        <v>385</v>
      </c>
      <c r="E9793" t="s">
        <v>31</v>
      </c>
      <c r="F9793" t="s">
        <v>36</v>
      </c>
      <c r="G9793">
        <v>40.751240000000003</v>
      </c>
      <c r="H9793">
        <v>-73.997820000000004</v>
      </c>
      <c r="I9793" t="s">
        <v>33</v>
      </c>
      <c r="J9793">
        <v>164</v>
      </c>
      <c r="K9793">
        <v>30</v>
      </c>
      <c r="L9793">
        <v>203</v>
      </c>
      <c r="M9793" s="1">
        <v>45282</v>
      </c>
      <c r="N9793">
        <v>1.79</v>
      </c>
      <c r="O9793">
        <v>1</v>
      </c>
      <c r="P9793">
        <v>135</v>
      </c>
      <c r="Q9793">
        <v>5</v>
      </c>
      <c r="R9793" t="s">
        <v>27</v>
      </c>
      <c r="S9793">
        <v>4.63</v>
      </c>
      <c r="T9793">
        <v>1</v>
      </c>
      <c r="U9793">
        <v>1</v>
      </c>
      <c r="V9793">
        <v>1</v>
      </c>
    </row>
    <row r="9794" spans="1:22" x14ac:dyDescent="0.25">
      <c r="A9794">
        <v>52702018</v>
      </c>
      <c r="B9794" t="s">
        <v>2831</v>
      </c>
      <c r="C9794">
        <v>93231383</v>
      </c>
      <c r="D9794" t="s">
        <v>124</v>
      </c>
      <c r="E9794" t="s">
        <v>56</v>
      </c>
      <c r="F9794" t="s">
        <v>75</v>
      </c>
      <c r="G9794">
        <v>40.769109999999998</v>
      </c>
      <c r="H9794">
        <v>-73.870530000000002</v>
      </c>
      <c r="I9794" t="s">
        <v>33</v>
      </c>
      <c r="J9794">
        <v>83</v>
      </c>
      <c r="K9794">
        <v>30</v>
      </c>
      <c r="L9794">
        <v>197</v>
      </c>
      <c r="M9794" s="1">
        <v>45246</v>
      </c>
      <c r="N9794">
        <v>7.54</v>
      </c>
      <c r="O9794">
        <v>1</v>
      </c>
      <c r="P9794">
        <v>0</v>
      </c>
      <c r="Q9794">
        <v>55</v>
      </c>
      <c r="R9794" t="s">
        <v>27</v>
      </c>
      <c r="S9794">
        <v>4.9000000000000004</v>
      </c>
      <c r="T9794">
        <v>1</v>
      </c>
      <c r="U9794">
        <v>2</v>
      </c>
      <c r="V9794">
        <v>1</v>
      </c>
    </row>
    <row r="9795" spans="1:22" x14ac:dyDescent="0.25">
      <c r="A9795">
        <v>41799247</v>
      </c>
      <c r="B9795" t="s">
        <v>93</v>
      </c>
      <c r="C9795">
        <v>330259130</v>
      </c>
      <c r="D9795" t="s">
        <v>9586</v>
      </c>
      <c r="E9795" t="s">
        <v>31</v>
      </c>
      <c r="F9795" t="s">
        <v>110</v>
      </c>
      <c r="G9795">
        <v>40.802370000000003</v>
      </c>
      <c r="H9795">
        <v>-73.949780000000004</v>
      </c>
      <c r="I9795" t="s">
        <v>26</v>
      </c>
      <c r="J9795">
        <v>75</v>
      </c>
      <c r="K9795">
        <v>30</v>
      </c>
      <c r="L9795">
        <v>1</v>
      </c>
      <c r="M9795" s="1">
        <v>43878</v>
      </c>
      <c r="N9795">
        <v>0.02</v>
      </c>
      <c r="O9795">
        <v>1</v>
      </c>
      <c r="P9795">
        <v>0</v>
      </c>
      <c r="Q9795">
        <v>0</v>
      </c>
      <c r="R9795" t="s">
        <v>27</v>
      </c>
      <c r="S9795" t="s">
        <v>58</v>
      </c>
      <c r="T9795">
        <v>1</v>
      </c>
      <c r="U9795">
        <v>1</v>
      </c>
      <c r="V9795">
        <v>1</v>
      </c>
    </row>
    <row r="9796" spans="1:22" x14ac:dyDescent="0.25">
      <c r="A9796">
        <v>9.6036987902629402E+17</v>
      </c>
      <c r="B9796" t="s">
        <v>8561</v>
      </c>
      <c r="C9796">
        <v>510666508</v>
      </c>
      <c r="D9796" t="s">
        <v>432</v>
      </c>
      <c r="E9796" t="s">
        <v>56</v>
      </c>
      <c r="F9796" t="s">
        <v>75</v>
      </c>
      <c r="G9796">
        <v>40.767573900000002</v>
      </c>
      <c r="H9796">
        <v>-73.878487800000002</v>
      </c>
      <c r="I9796" t="s">
        <v>33</v>
      </c>
      <c r="J9796">
        <v>140</v>
      </c>
      <c r="K9796">
        <v>30</v>
      </c>
      <c r="L9796">
        <v>13</v>
      </c>
      <c r="M9796" s="1">
        <v>45238</v>
      </c>
      <c r="N9796">
        <v>3.2</v>
      </c>
      <c r="O9796">
        <v>1</v>
      </c>
      <c r="P9796">
        <v>0</v>
      </c>
      <c r="Q9796">
        <v>13</v>
      </c>
      <c r="R9796" t="s">
        <v>27</v>
      </c>
      <c r="S9796">
        <v>4.93</v>
      </c>
      <c r="T9796">
        <v>1</v>
      </c>
      <c r="U9796">
        <v>1</v>
      </c>
      <c r="V9796">
        <v>1</v>
      </c>
    </row>
    <row r="9797" spans="1:22" x14ac:dyDescent="0.25">
      <c r="A9797">
        <v>6.8570691748782298E+17</v>
      </c>
      <c r="B9797" t="s">
        <v>4507</v>
      </c>
      <c r="C9797">
        <v>48547519</v>
      </c>
      <c r="D9797" t="s">
        <v>9587</v>
      </c>
      <c r="E9797" t="s">
        <v>24</v>
      </c>
      <c r="F9797" t="s">
        <v>640</v>
      </c>
      <c r="G9797">
        <v>40.631810000000002</v>
      </c>
      <c r="H9797">
        <v>-73.908829999999995</v>
      </c>
      <c r="I9797" t="s">
        <v>26</v>
      </c>
      <c r="J9797">
        <v>167</v>
      </c>
      <c r="K9797">
        <v>30</v>
      </c>
      <c r="L9797">
        <v>42</v>
      </c>
      <c r="M9797" s="1">
        <v>45221</v>
      </c>
      <c r="N9797">
        <v>2.4900000000000002</v>
      </c>
      <c r="O9797">
        <v>1</v>
      </c>
      <c r="P9797">
        <v>0</v>
      </c>
      <c r="Q9797">
        <v>28</v>
      </c>
      <c r="R9797" t="s">
        <v>27</v>
      </c>
      <c r="S9797">
        <v>4.88</v>
      </c>
      <c r="T9797">
        <v>1</v>
      </c>
      <c r="U9797">
        <v>1</v>
      </c>
      <c r="V9797">
        <v>1</v>
      </c>
    </row>
    <row r="9798" spans="1:22" x14ac:dyDescent="0.25">
      <c r="A9798">
        <v>32356850</v>
      </c>
      <c r="B9798" t="s">
        <v>359</v>
      </c>
      <c r="C9798">
        <v>221177870</v>
      </c>
      <c r="D9798" t="s">
        <v>1735</v>
      </c>
      <c r="E9798" t="s">
        <v>24</v>
      </c>
      <c r="F9798" t="s">
        <v>50</v>
      </c>
      <c r="G9798">
        <v>40.714750000000002</v>
      </c>
      <c r="H9798">
        <v>-73.940049999999999</v>
      </c>
      <c r="I9798" t="s">
        <v>33</v>
      </c>
      <c r="J9798">
        <v>100</v>
      </c>
      <c r="K9798">
        <v>30</v>
      </c>
      <c r="L9798">
        <v>9</v>
      </c>
      <c r="M9798" s="1">
        <v>43799</v>
      </c>
      <c r="N9798">
        <v>0.15</v>
      </c>
      <c r="O9798">
        <v>1</v>
      </c>
      <c r="P9798">
        <v>0</v>
      </c>
      <c r="Q9798">
        <v>0</v>
      </c>
      <c r="R9798" t="s">
        <v>27</v>
      </c>
      <c r="S9798">
        <v>5</v>
      </c>
      <c r="T9798">
        <v>1</v>
      </c>
      <c r="U9798">
        <v>1</v>
      </c>
      <c r="V9798">
        <v>1</v>
      </c>
    </row>
    <row r="9799" spans="1:22" x14ac:dyDescent="0.25">
      <c r="A9799">
        <v>8.7115409009087898E+17</v>
      </c>
      <c r="B9799" t="s">
        <v>5435</v>
      </c>
      <c r="C9799">
        <v>472442026</v>
      </c>
      <c r="D9799" t="s">
        <v>9588</v>
      </c>
      <c r="E9799" t="s">
        <v>24</v>
      </c>
      <c r="F9799" t="s">
        <v>53</v>
      </c>
      <c r="G9799">
        <v>40.648877855069202</v>
      </c>
      <c r="H9799">
        <v>-74.008930085081403</v>
      </c>
      <c r="I9799" t="s">
        <v>26</v>
      </c>
      <c r="J9799">
        <v>78</v>
      </c>
      <c r="K9799">
        <v>30</v>
      </c>
      <c r="L9799">
        <v>37</v>
      </c>
      <c r="M9799" s="1">
        <v>45256</v>
      </c>
      <c r="N9799">
        <v>4.24</v>
      </c>
      <c r="O9799">
        <v>2</v>
      </c>
      <c r="P9799">
        <v>0</v>
      </c>
      <c r="Q9799">
        <v>37</v>
      </c>
      <c r="R9799" t="s">
        <v>27</v>
      </c>
      <c r="S9799">
        <v>4.76</v>
      </c>
      <c r="T9799">
        <v>1</v>
      </c>
      <c r="U9799">
        <v>1</v>
      </c>
      <c r="V9799">
        <v>1</v>
      </c>
    </row>
    <row r="9800" spans="1:22" x14ac:dyDescent="0.25">
      <c r="A9800">
        <v>53894411</v>
      </c>
      <c r="B9800" t="s">
        <v>9589</v>
      </c>
      <c r="C9800">
        <v>436565885</v>
      </c>
      <c r="D9800" t="s">
        <v>9590</v>
      </c>
      <c r="E9800" t="s">
        <v>24</v>
      </c>
      <c r="F9800" t="s">
        <v>371</v>
      </c>
      <c r="G9800">
        <v>40.629469256876099</v>
      </c>
      <c r="H9800">
        <v>-73.937486929577901</v>
      </c>
      <c r="I9800" t="s">
        <v>26</v>
      </c>
      <c r="J9800">
        <v>189</v>
      </c>
      <c r="K9800">
        <v>30</v>
      </c>
      <c r="L9800">
        <v>56</v>
      </c>
      <c r="M9800" s="1">
        <v>45227</v>
      </c>
      <c r="N9800">
        <v>2.33</v>
      </c>
      <c r="O9800">
        <v>1</v>
      </c>
      <c r="P9800">
        <v>0</v>
      </c>
      <c r="Q9800">
        <v>5</v>
      </c>
      <c r="R9800" t="s">
        <v>27</v>
      </c>
      <c r="S9800">
        <v>4.96</v>
      </c>
      <c r="T9800">
        <v>1</v>
      </c>
      <c r="U9800">
        <v>3</v>
      </c>
      <c r="V9800">
        <v>1</v>
      </c>
    </row>
    <row r="9801" spans="1:22" x14ac:dyDescent="0.25">
      <c r="A9801">
        <v>32392636</v>
      </c>
      <c r="B9801" t="s">
        <v>5866</v>
      </c>
      <c r="C9801">
        <v>331328</v>
      </c>
      <c r="D9801" t="s">
        <v>4660</v>
      </c>
      <c r="E9801" t="s">
        <v>31</v>
      </c>
      <c r="F9801" t="s">
        <v>186</v>
      </c>
      <c r="G9801">
        <v>40.805010000000003</v>
      </c>
      <c r="H9801">
        <v>-73.939480000000003</v>
      </c>
      <c r="I9801" t="s">
        <v>33</v>
      </c>
      <c r="J9801">
        <v>80</v>
      </c>
      <c r="K9801">
        <v>30</v>
      </c>
      <c r="L9801">
        <v>11</v>
      </c>
      <c r="M9801" s="1">
        <v>45076</v>
      </c>
      <c r="N9801">
        <v>0.19</v>
      </c>
      <c r="O9801">
        <v>2</v>
      </c>
      <c r="P9801">
        <v>53</v>
      </c>
      <c r="Q9801">
        <v>2</v>
      </c>
      <c r="R9801" t="s">
        <v>27</v>
      </c>
      <c r="S9801">
        <v>4.6399999999999997</v>
      </c>
      <c r="T9801">
        <v>1</v>
      </c>
      <c r="U9801">
        <v>2</v>
      </c>
      <c r="V9801">
        <v>1</v>
      </c>
    </row>
    <row r="9802" spans="1:22" x14ac:dyDescent="0.25">
      <c r="A9802">
        <v>33239233</v>
      </c>
      <c r="B9802" t="s">
        <v>167</v>
      </c>
      <c r="C9802">
        <v>249983430</v>
      </c>
      <c r="D9802" t="s">
        <v>133</v>
      </c>
      <c r="E9802" t="s">
        <v>24</v>
      </c>
      <c r="F9802" t="s">
        <v>129</v>
      </c>
      <c r="G9802">
        <v>40.736759999999997</v>
      </c>
      <c r="H9802">
        <v>-73.953670000000002</v>
      </c>
      <c r="I9802" t="s">
        <v>33</v>
      </c>
      <c r="J9802">
        <v>300</v>
      </c>
      <c r="K9802">
        <v>30</v>
      </c>
      <c r="L9802">
        <v>35</v>
      </c>
      <c r="M9802" s="1">
        <v>43739</v>
      </c>
      <c r="N9802">
        <v>0.6</v>
      </c>
      <c r="O9802">
        <v>1</v>
      </c>
      <c r="P9802">
        <v>0</v>
      </c>
      <c r="Q9802">
        <v>0</v>
      </c>
      <c r="R9802" t="s">
        <v>27</v>
      </c>
      <c r="S9802">
        <v>4.66</v>
      </c>
      <c r="T9802">
        <v>2</v>
      </c>
      <c r="U9802">
        <v>2</v>
      </c>
      <c r="V9802">
        <v>1</v>
      </c>
    </row>
    <row r="9803" spans="1:22" x14ac:dyDescent="0.25">
      <c r="A9803">
        <v>50753475</v>
      </c>
      <c r="B9803" t="s">
        <v>9591</v>
      </c>
      <c r="C9803">
        <v>23981711</v>
      </c>
      <c r="D9803" t="s">
        <v>1875</v>
      </c>
      <c r="E9803" t="s">
        <v>31</v>
      </c>
      <c r="F9803" t="s">
        <v>178</v>
      </c>
      <c r="G9803">
        <v>40.73771</v>
      </c>
      <c r="H9803">
        <v>-73.989350000000002</v>
      </c>
      <c r="I9803" t="s">
        <v>33</v>
      </c>
      <c r="J9803">
        <v>219</v>
      </c>
      <c r="K9803">
        <v>30</v>
      </c>
      <c r="L9803">
        <v>3</v>
      </c>
      <c r="M9803" s="1">
        <v>44570</v>
      </c>
      <c r="N9803">
        <v>0.1</v>
      </c>
      <c r="O9803">
        <v>1</v>
      </c>
      <c r="P9803">
        <v>45</v>
      </c>
      <c r="Q9803">
        <v>0</v>
      </c>
      <c r="R9803" t="s">
        <v>27</v>
      </c>
      <c r="S9803">
        <v>4.67</v>
      </c>
      <c r="T9803">
        <v>1</v>
      </c>
      <c r="U9803">
        <v>1</v>
      </c>
      <c r="V9803">
        <v>1</v>
      </c>
    </row>
    <row r="9804" spans="1:22" x14ac:dyDescent="0.25">
      <c r="A9804">
        <v>9.3787343165389696E+17</v>
      </c>
      <c r="B9804" t="s">
        <v>9592</v>
      </c>
      <c r="C9804">
        <v>483609834</v>
      </c>
      <c r="D9804" t="s">
        <v>1032</v>
      </c>
      <c r="E9804" t="s">
        <v>24</v>
      </c>
      <c r="F9804" t="s">
        <v>614</v>
      </c>
      <c r="G9804">
        <v>40.667648900000003</v>
      </c>
      <c r="H9804">
        <v>-73.857309299999997</v>
      </c>
      <c r="I9804" t="s">
        <v>26</v>
      </c>
      <c r="J9804">
        <v>225</v>
      </c>
      <c r="K9804">
        <v>30</v>
      </c>
      <c r="L9804">
        <v>11</v>
      </c>
      <c r="M9804" s="1">
        <v>45222</v>
      </c>
      <c r="N9804">
        <v>1.96</v>
      </c>
      <c r="O9804">
        <v>2</v>
      </c>
      <c r="P9804">
        <v>0</v>
      </c>
      <c r="Q9804">
        <v>11</v>
      </c>
      <c r="R9804" t="s">
        <v>27</v>
      </c>
      <c r="S9804">
        <v>4.92</v>
      </c>
      <c r="T9804">
        <v>1</v>
      </c>
      <c r="U9804">
        <v>1</v>
      </c>
      <c r="V9804">
        <v>2</v>
      </c>
    </row>
    <row r="9805" spans="1:22" x14ac:dyDescent="0.25">
      <c r="A9805">
        <v>33370164</v>
      </c>
      <c r="B9805" t="s">
        <v>9593</v>
      </c>
      <c r="C9805">
        <v>251166866</v>
      </c>
      <c r="D9805" t="s">
        <v>589</v>
      </c>
      <c r="E9805" t="s">
        <v>56</v>
      </c>
      <c r="F9805" t="s">
        <v>57</v>
      </c>
      <c r="G9805">
        <v>40.7607</v>
      </c>
      <c r="H9805">
        <v>-73.907730000000001</v>
      </c>
      <c r="I9805" t="s">
        <v>26</v>
      </c>
      <c r="J9805">
        <v>55</v>
      </c>
      <c r="K9805">
        <v>30</v>
      </c>
      <c r="L9805">
        <v>4</v>
      </c>
      <c r="M9805" s="1">
        <v>44132</v>
      </c>
      <c r="N9805">
        <v>7.0000000000000007E-2</v>
      </c>
      <c r="O9805">
        <v>2</v>
      </c>
      <c r="P9805">
        <v>0</v>
      </c>
      <c r="Q9805">
        <v>0</v>
      </c>
      <c r="R9805" t="s">
        <v>27</v>
      </c>
      <c r="S9805">
        <v>3.75</v>
      </c>
      <c r="T9805">
        <v>1</v>
      </c>
      <c r="U9805">
        <v>1</v>
      </c>
      <c r="V9805">
        <v>1</v>
      </c>
    </row>
    <row r="9806" spans="1:22" x14ac:dyDescent="0.25">
      <c r="A9806">
        <v>52013393</v>
      </c>
      <c r="B9806" t="s">
        <v>9594</v>
      </c>
      <c r="C9806">
        <v>420148935</v>
      </c>
      <c r="D9806" t="s">
        <v>9595</v>
      </c>
      <c r="E9806" t="s">
        <v>56</v>
      </c>
      <c r="F9806" t="s">
        <v>553</v>
      </c>
      <c r="G9806">
        <v>40.673439999999999</v>
      </c>
      <c r="H9806">
        <v>-73.781999999999996</v>
      </c>
      <c r="I9806" t="s">
        <v>33</v>
      </c>
      <c r="J9806">
        <v>71</v>
      </c>
      <c r="K9806">
        <v>30</v>
      </c>
      <c r="L9806">
        <v>206</v>
      </c>
      <c r="M9806" s="1">
        <v>45291</v>
      </c>
      <c r="N9806">
        <v>7.28</v>
      </c>
      <c r="O9806">
        <v>1</v>
      </c>
      <c r="P9806">
        <v>0</v>
      </c>
      <c r="Q9806">
        <v>63</v>
      </c>
      <c r="R9806" t="s">
        <v>27</v>
      </c>
      <c r="S9806">
        <v>4.82</v>
      </c>
      <c r="T9806">
        <v>1</v>
      </c>
      <c r="U9806">
        <v>1</v>
      </c>
      <c r="V9806">
        <v>1</v>
      </c>
    </row>
    <row r="9807" spans="1:22" x14ac:dyDescent="0.25">
      <c r="A9807">
        <v>222304</v>
      </c>
      <c r="B9807" t="s">
        <v>2445</v>
      </c>
      <c r="C9807">
        <v>1153993</v>
      </c>
      <c r="D9807" t="s">
        <v>3928</v>
      </c>
      <c r="E9807" t="s">
        <v>31</v>
      </c>
      <c r="F9807" t="s">
        <v>36</v>
      </c>
      <c r="G9807">
        <v>40.740099999999998</v>
      </c>
      <c r="H9807">
        <v>-74.000190000000003</v>
      </c>
      <c r="I9807" t="s">
        <v>33</v>
      </c>
      <c r="J9807">
        <v>139</v>
      </c>
      <c r="K9807">
        <v>30</v>
      </c>
      <c r="L9807">
        <v>36</v>
      </c>
      <c r="M9807" s="1">
        <v>45107</v>
      </c>
      <c r="N9807">
        <v>0.24</v>
      </c>
      <c r="O9807">
        <v>1</v>
      </c>
      <c r="P9807">
        <v>67</v>
      </c>
      <c r="Q9807">
        <v>1</v>
      </c>
      <c r="R9807" t="s">
        <v>27</v>
      </c>
      <c r="S9807">
        <v>4.8</v>
      </c>
      <c r="T9807">
        <v>1</v>
      </c>
      <c r="U9807">
        <v>1</v>
      </c>
      <c r="V9807">
        <v>1</v>
      </c>
    </row>
    <row r="9808" spans="1:22" x14ac:dyDescent="0.25">
      <c r="A9808">
        <v>6.278977063456E+17</v>
      </c>
      <c r="B9808" t="s">
        <v>9596</v>
      </c>
      <c r="C9808">
        <v>141027957</v>
      </c>
      <c r="D9808" t="s">
        <v>2203</v>
      </c>
      <c r="E9808" t="s">
        <v>56</v>
      </c>
      <c r="F9808" t="s">
        <v>592</v>
      </c>
      <c r="G9808">
        <v>40.686639999999997</v>
      </c>
      <c r="H9808">
        <v>-73.863510000000005</v>
      </c>
      <c r="I9808" t="s">
        <v>33</v>
      </c>
      <c r="J9808">
        <v>91</v>
      </c>
      <c r="K9808">
        <v>30</v>
      </c>
      <c r="L9808">
        <v>62</v>
      </c>
      <c r="M9808" s="1">
        <v>45275</v>
      </c>
      <c r="N9808">
        <v>3.14</v>
      </c>
      <c r="O9808">
        <v>3</v>
      </c>
      <c r="P9808">
        <v>0</v>
      </c>
      <c r="Q9808">
        <v>35</v>
      </c>
      <c r="R9808" t="s">
        <v>27</v>
      </c>
      <c r="S9808">
        <v>4.67</v>
      </c>
      <c r="T9808">
        <v>3</v>
      </c>
      <c r="U9808">
        <v>3</v>
      </c>
      <c r="V9808">
        <v>1</v>
      </c>
    </row>
    <row r="9809" spans="1:22" x14ac:dyDescent="0.25">
      <c r="A9809">
        <v>17716140</v>
      </c>
      <c r="B9809" t="s">
        <v>9597</v>
      </c>
      <c r="C9809">
        <v>120761466</v>
      </c>
      <c r="D9809" t="s">
        <v>9598</v>
      </c>
      <c r="E9809" t="s">
        <v>24</v>
      </c>
      <c r="F9809" t="s">
        <v>115</v>
      </c>
      <c r="G9809">
        <v>40.648020000000002</v>
      </c>
      <c r="H9809">
        <v>-73.956180000000003</v>
      </c>
      <c r="I9809" t="s">
        <v>26</v>
      </c>
      <c r="J9809">
        <v>90</v>
      </c>
      <c r="K9809">
        <v>30</v>
      </c>
      <c r="L9809">
        <v>114</v>
      </c>
      <c r="M9809" s="1">
        <v>45242</v>
      </c>
      <c r="N9809">
        <v>1.39</v>
      </c>
      <c r="O9809">
        <v>1</v>
      </c>
      <c r="P9809">
        <v>0</v>
      </c>
      <c r="Q9809">
        <v>22</v>
      </c>
      <c r="R9809" t="s">
        <v>27</v>
      </c>
      <c r="S9809">
        <v>4.74</v>
      </c>
      <c r="T9809">
        <v>1</v>
      </c>
      <c r="U9809">
        <v>1</v>
      </c>
      <c r="V9809">
        <v>1</v>
      </c>
    </row>
    <row r="9810" spans="1:22" x14ac:dyDescent="0.25">
      <c r="A9810">
        <v>21815074</v>
      </c>
      <c r="B9810" t="s">
        <v>9599</v>
      </c>
      <c r="C9810">
        <v>159006650</v>
      </c>
      <c r="D9810" t="s">
        <v>3371</v>
      </c>
      <c r="E9810" t="s">
        <v>105</v>
      </c>
      <c r="F9810" t="s">
        <v>5472</v>
      </c>
      <c r="G9810">
        <v>40.828339999999997</v>
      </c>
      <c r="H9810">
        <v>-73.902280000000005</v>
      </c>
      <c r="I9810" t="s">
        <v>26</v>
      </c>
      <c r="J9810">
        <v>50</v>
      </c>
      <c r="K9810">
        <v>30</v>
      </c>
      <c r="L9810">
        <v>38</v>
      </c>
      <c r="M9810" s="1">
        <v>45219</v>
      </c>
      <c r="N9810">
        <v>2.92</v>
      </c>
      <c r="O9810">
        <v>1</v>
      </c>
      <c r="P9810">
        <v>0</v>
      </c>
      <c r="Q9810">
        <v>36</v>
      </c>
      <c r="R9810" t="s">
        <v>27</v>
      </c>
      <c r="S9810">
        <v>4.6399999999999997</v>
      </c>
      <c r="T9810">
        <v>1</v>
      </c>
      <c r="U9810">
        <v>1</v>
      </c>
      <c r="V9810">
        <v>1</v>
      </c>
    </row>
    <row r="9811" spans="1:22" x14ac:dyDescent="0.25">
      <c r="A9811">
        <v>30537134</v>
      </c>
      <c r="B9811" t="s">
        <v>9600</v>
      </c>
      <c r="C9811">
        <v>228879817</v>
      </c>
      <c r="D9811" t="s">
        <v>850</v>
      </c>
      <c r="E9811" t="s">
        <v>56</v>
      </c>
      <c r="F9811" t="s">
        <v>122</v>
      </c>
      <c r="G9811">
        <v>40.742890000000003</v>
      </c>
      <c r="H9811">
        <v>-73.83475</v>
      </c>
      <c r="I9811" t="s">
        <v>26</v>
      </c>
      <c r="J9811">
        <v>68</v>
      </c>
      <c r="K9811">
        <v>30</v>
      </c>
      <c r="L9811">
        <v>115</v>
      </c>
      <c r="M9811" s="1">
        <v>45180</v>
      </c>
      <c r="N9811">
        <v>1.86</v>
      </c>
      <c r="O9811">
        <v>8</v>
      </c>
      <c r="P9811">
        <v>0</v>
      </c>
      <c r="Q9811">
        <v>28</v>
      </c>
      <c r="R9811" t="s">
        <v>27</v>
      </c>
      <c r="S9811">
        <v>4.74</v>
      </c>
      <c r="T9811">
        <v>1</v>
      </c>
      <c r="U9811">
        <v>1</v>
      </c>
      <c r="V9811">
        <v>1</v>
      </c>
    </row>
    <row r="9812" spans="1:22" x14ac:dyDescent="0.25">
      <c r="A9812">
        <v>7.3463242912294106E+17</v>
      </c>
      <c r="B9812" t="s">
        <v>9601</v>
      </c>
      <c r="C9812">
        <v>433901226</v>
      </c>
      <c r="D9812" t="s">
        <v>8689</v>
      </c>
      <c r="E9812" t="s">
        <v>56</v>
      </c>
      <c r="F9812" t="s">
        <v>216</v>
      </c>
      <c r="G9812">
        <v>40.658839999999998</v>
      </c>
      <c r="H9812">
        <v>-73.755859999999998</v>
      </c>
      <c r="I9812" t="s">
        <v>33</v>
      </c>
      <c r="J9812">
        <v>200</v>
      </c>
      <c r="K9812">
        <v>30</v>
      </c>
      <c r="L9812">
        <v>46</v>
      </c>
      <c r="M9812" s="1">
        <v>45188</v>
      </c>
      <c r="N9812">
        <v>3.09</v>
      </c>
      <c r="O9812">
        <v>2</v>
      </c>
      <c r="P9812">
        <v>0</v>
      </c>
      <c r="Q9812">
        <v>37</v>
      </c>
      <c r="R9812" t="s">
        <v>27</v>
      </c>
      <c r="S9812">
        <v>4.96</v>
      </c>
      <c r="T9812">
        <v>3</v>
      </c>
      <c r="U9812">
        <v>3</v>
      </c>
      <c r="V9812">
        <v>2</v>
      </c>
    </row>
    <row r="9813" spans="1:22" x14ac:dyDescent="0.25">
      <c r="A9813">
        <v>53593168</v>
      </c>
      <c r="B9813" t="s">
        <v>9602</v>
      </c>
      <c r="C9813">
        <v>426540801</v>
      </c>
      <c r="D9813" t="s">
        <v>9603</v>
      </c>
      <c r="E9813" t="s">
        <v>105</v>
      </c>
      <c r="F9813" t="s">
        <v>2144</v>
      </c>
      <c r="G9813">
        <v>40.83052</v>
      </c>
      <c r="H9813">
        <v>-73.851140000000001</v>
      </c>
      <c r="I9813" t="s">
        <v>26</v>
      </c>
      <c r="J9813">
        <v>125</v>
      </c>
      <c r="K9813">
        <v>2</v>
      </c>
      <c r="L9813">
        <v>46</v>
      </c>
      <c r="M9813" s="1">
        <v>45292</v>
      </c>
      <c r="N9813">
        <v>2.09</v>
      </c>
      <c r="O9813">
        <v>2</v>
      </c>
      <c r="P9813">
        <v>0</v>
      </c>
      <c r="Q9813">
        <v>36</v>
      </c>
      <c r="R9813" t="s">
        <v>9604</v>
      </c>
      <c r="S9813">
        <v>4.6399999999999997</v>
      </c>
      <c r="T9813">
        <v>2</v>
      </c>
      <c r="U9813">
        <v>3</v>
      </c>
      <c r="V9813">
        <v>1</v>
      </c>
    </row>
    <row r="9814" spans="1:22" x14ac:dyDescent="0.25">
      <c r="A9814">
        <v>9.5611628273968E+17</v>
      </c>
      <c r="B9814" t="s">
        <v>1891</v>
      </c>
      <c r="C9814">
        <v>485855824</v>
      </c>
      <c r="D9814" t="s">
        <v>9605</v>
      </c>
      <c r="E9814" t="s">
        <v>24</v>
      </c>
      <c r="F9814" t="s">
        <v>405</v>
      </c>
      <c r="G9814">
        <v>40.624780000000001</v>
      </c>
      <c r="H9814">
        <v>-74.029079999999993</v>
      </c>
      <c r="I9814" t="s">
        <v>33</v>
      </c>
      <c r="J9814">
        <v>150</v>
      </c>
      <c r="K9814">
        <v>2</v>
      </c>
      <c r="L9814">
        <v>19</v>
      </c>
      <c r="M9814" s="1">
        <v>45281</v>
      </c>
      <c r="N9814">
        <v>5</v>
      </c>
      <c r="O9814">
        <v>1</v>
      </c>
      <c r="P9814">
        <v>0</v>
      </c>
      <c r="Q9814">
        <v>19</v>
      </c>
      <c r="R9814" t="s">
        <v>9606</v>
      </c>
      <c r="S9814">
        <v>4.8499999999999996</v>
      </c>
      <c r="T9814">
        <v>1</v>
      </c>
      <c r="U9814">
        <v>1</v>
      </c>
      <c r="V9814">
        <v>1</v>
      </c>
    </row>
    <row r="9815" spans="1:22" x14ac:dyDescent="0.25">
      <c r="A9815">
        <v>24633702</v>
      </c>
      <c r="B9815" t="s">
        <v>9607</v>
      </c>
      <c r="C9815">
        <v>163843832</v>
      </c>
      <c r="D9815" t="s">
        <v>88</v>
      </c>
      <c r="E9815" t="s">
        <v>24</v>
      </c>
      <c r="F9815" t="s">
        <v>840</v>
      </c>
      <c r="G9815">
        <v>40.616039999999998</v>
      </c>
      <c r="H9815">
        <v>-73.952259999999995</v>
      </c>
      <c r="I9815" t="s">
        <v>26</v>
      </c>
      <c r="J9815">
        <v>95</v>
      </c>
      <c r="K9815">
        <v>30</v>
      </c>
      <c r="L9815">
        <v>72</v>
      </c>
      <c r="M9815" s="1">
        <v>45225</v>
      </c>
      <c r="N9815">
        <v>1.05</v>
      </c>
      <c r="O9815">
        <v>1</v>
      </c>
      <c r="P9815">
        <v>0</v>
      </c>
      <c r="Q9815">
        <v>18</v>
      </c>
      <c r="R9815" t="s">
        <v>27</v>
      </c>
      <c r="S9815">
        <v>4.96</v>
      </c>
      <c r="T9815">
        <v>1</v>
      </c>
      <c r="U9815">
        <v>1</v>
      </c>
      <c r="V9815">
        <v>1</v>
      </c>
    </row>
    <row r="9816" spans="1:22" x14ac:dyDescent="0.25">
      <c r="A9816">
        <v>53363466</v>
      </c>
      <c r="B9816" t="s">
        <v>9608</v>
      </c>
      <c r="C9816">
        <v>431904792</v>
      </c>
      <c r="D9816" t="s">
        <v>9609</v>
      </c>
      <c r="E9816" t="s">
        <v>56</v>
      </c>
      <c r="F9816" t="s">
        <v>199</v>
      </c>
      <c r="G9816">
        <v>40.670670000000001</v>
      </c>
      <c r="H9816">
        <v>-73.807630000000003</v>
      </c>
      <c r="I9816" t="s">
        <v>678</v>
      </c>
      <c r="J9816">
        <v>158</v>
      </c>
      <c r="K9816">
        <v>2</v>
      </c>
      <c r="L9816">
        <v>87</v>
      </c>
      <c r="M9816" s="1">
        <v>45271</v>
      </c>
      <c r="N9816">
        <v>3.39</v>
      </c>
      <c r="O9816">
        <v>1</v>
      </c>
      <c r="P9816">
        <v>0</v>
      </c>
      <c r="Q9816">
        <v>37</v>
      </c>
      <c r="R9816" t="s">
        <v>9610</v>
      </c>
      <c r="S9816">
        <v>4.93</v>
      </c>
      <c r="T9816">
        <v>3</v>
      </c>
      <c r="U9816">
        <v>3</v>
      </c>
      <c r="V9816">
        <v>2</v>
      </c>
    </row>
    <row r="9817" spans="1:22" x14ac:dyDescent="0.25">
      <c r="A9817">
        <v>39563416</v>
      </c>
      <c r="B9817" t="s">
        <v>9611</v>
      </c>
      <c r="C9817">
        <v>34457315</v>
      </c>
      <c r="D9817" t="s">
        <v>4542</v>
      </c>
      <c r="E9817" t="s">
        <v>56</v>
      </c>
      <c r="F9817" t="s">
        <v>592</v>
      </c>
      <c r="G9817">
        <v>40.690820000000002</v>
      </c>
      <c r="H9817">
        <v>-73.863479999999996</v>
      </c>
      <c r="I9817" t="s">
        <v>26</v>
      </c>
      <c r="J9817">
        <v>189</v>
      </c>
      <c r="K9817">
        <v>30</v>
      </c>
      <c r="L9817">
        <v>135</v>
      </c>
      <c r="M9817" s="1">
        <v>45265</v>
      </c>
      <c r="N9817">
        <v>2.8</v>
      </c>
      <c r="O9817">
        <v>3</v>
      </c>
      <c r="P9817">
        <v>0</v>
      </c>
      <c r="Q9817">
        <v>35</v>
      </c>
      <c r="R9817" t="s">
        <v>27</v>
      </c>
      <c r="S9817">
        <v>4.75</v>
      </c>
      <c r="T9817">
        <v>1</v>
      </c>
      <c r="U9817">
        <v>1</v>
      </c>
      <c r="V9817">
        <v>2</v>
      </c>
    </row>
    <row r="9818" spans="1:22" x14ac:dyDescent="0.25">
      <c r="A9818">
        <v>30470947</v>
      </c>
      <c r="B9818" t="s">
        <v>9612</v>
      </c>
      <c r="C9818">
        <v>140599227</v>
      </c>
      <c r="D9818" t="s">
        <v>1801</v>
      </c>
      <c r="E9818" t="s">
        <v>56</v>
      </c>
      <c r="F9818" t="s">
        <v>213</v>
      </c>
      <c r="G9818">
        <v>40.732500000000002</v>
      </c>
      <c r="H9818">
        <v>-73.852410000000006</v>
      </c>
      <c r="I9818" t="s">
        <v>26</v>
      </c>
      <c r="J9818">
        <v>68</v>
      </c>
      <c r="K9818">
        <v>30</v>
      </c>
      <c r="L9818">
        <v>15</v>
      </c>
      <c r="M9818" s="1">
        <v>45224</v>
      </c>
      <c r="N9818">
        <v>1.05</v>
      </c>
      <c r="O9818">
        <v>1</v>
      </c>
      <c r="P9818">
        <v>0</v>
      </c>
      <c r="Q9818">
        <v>13</v>
      </c>
      <c r="R9818" t="s">
        <v>27</v>
      </c>
      <c r="S9818">
        <v>4.75</v>
      </c>
      <c r="T9818">
        <v>1</v>
      </c>
      <c r="U9818">
        <v>1</v>
      </c>
      <c r="V9818">
        <v>1</v>
      </c>
    </row>
    <row r="9819" spans="1:22" x14ac:dyDescent="0.25">
      <c r="A9819">
        <v>5115870</v>
      </c>
      <c r="B9819" t="s">
        <v>9613</v>
      </c>
      <c r="C9819">
        <v>26435150</v>
      </c>
      <c r="D9819" t="s">
        <v>9614</v>
      </c>
      <c r="E9819" t="s">
        <v>56</v>
      </c>
      <c r="F9819" t="s">
        <v>213</v>
      </c>
      <c r="G9819">
        <v>40.714520359617097</v>
      </c>
      <c r="H9819">
        <v>-73.854051166996001</v>
      </c>
      <c r="I9819" t="s">
        <v>33</v>
      </c>
      <c r="J9819">
        <v>81</v>
      </c>
      <c r="K9819">
        <v>30</v>
      </c>
      <c r="L9819">
        <v>19</v>
      </c>
      <c r="M9819" s="1">
        <v>45272</v>
      </c>
      <c r="N9819">
        <v>3.03</v>
      </c>
      <c r="O9819">
        <v>1</v>
      </c>
      <c r="P9819">
        <v>0</v>
      </c>
      <c r="Q9819">
        <v>19</v>
      </c>
      <c r="R9819" t="s">
        <v>27</v>
      </c>
      <c r="S9819">
        <v>5</v>
      </c>
      <c r="T9819">
        <v>1</v>
      </c>
      <c r="U9819">
        <v>1</v>
      </c>
      <c r="V9819">
        <v>1</v>
      </c>
    </row>
    <row r="9820" spans="1:22" x14ac:dyDescent="0.25">
      <c r="A9820">
        <v>6.9847383673192102E+17</v>
      </c>
      <c r="B9820" t="s">
        <v>9615</v>
      </c>
      <c r="C9820">
        <v>57690761</v>
      </c>
      <c r="D9820" t="s">
        <v>6497</v>
      </c>
      <c r="E9820" t="s">
        <v>24</v>
      </c>
      <c r="F9820" t="s">
        <v>773</v>
      </c>
      <c r="G9820">
        <v>40.610158097182897</v>
      </c>
      <c r="H9820">
        <v>-74.009471447361193</v>
      </c>
      <c r="I9820" t="s">
        <v>26</v>
      </c>
      <c r="J9820">
        <v>245</v>
      </c>
      <c r="K9820">
        <v>30</v>
      </c>
      <c r="L9820">
        <v>58</v>
      </c>
      <c r="M9820" s="1">
        <v>45193</v>
      </c>
      <c r="N9820">
        <v>3.49</v>
      </c>
      <c r="O9820">
        <v>2</v>
      </c>
      <c r="P9820">
        <v>0</v>
      </c>
      <c r="Q9820">
        <v>38</v>
      </c>
      <c r="R9820" t="s">
        <v>27</v>
      </c>
      <c r="S9820">
        <v>4.97</v>
      </c>
      <c r="T9820">
        <v>1</v>
      </c>
      <c r="U9820">
        <v>1</v>
      </c>
      <c r="V9820">
        <v>1</v>
      </c>
    </row>
    <row r="9821" spans="1:22" x14ac:dyDescent="0.25">
      <c r="A9821">
        <v>5761908</v>
      </c>
      <c r="B9821" t="s">
        <v>6358</v>
      </c>
      <c r="C9821">
        <v>29879873</v>
      </c>
      <c r="D9821" t="s">
        <v>454</v>
      </c>
      <c r="E9821" t="s">
        <v>31</v>
      </c>
      <c r="F9821" t="s">
        <v>36</v>
      </c>
      <c r="G9821">
        <v>40.738010000000003</v>
      </c>
      <c r="H9821">
        <v>-73.996899999999997</v>
      </c>
      <c r="I9821" t="s">
        <v>33</v>
      </c>
      <c r="J9821">
        <v>145</v>
      </c>
      <c r="K9821">
        <v>30</v>
      </c>
      <c r="L9821">
        <v>14</v>
      </c>
      <c r="M9821" s="1">
        <v>43806</v>
      </c>
      <c r="N9821">
        <v>0.14000000000000001</v>
      </c>
      <c r="O9821">
        <v>1</v>
      </c>
      <c r="P9821">
        <v>305</v>
      </c>
      <c r="Q9821">
        <v>0</v>
      </c>
      <c r="R9821" t="s">
        <v>27</v>
      </c>
      <c r="S9821">
        <v>4.57</v>
      </c>
      <c r="T9821">
        <v>1</v>
      </c>
      <c r="U9821">
        <v>1</v>
      </c>
      <c r="V9821">
        <v>1</v>
      </c>
    </row>
    <row r="9822" spans="1:22" x14ac:dyDescent="0.25">
      <c r="A9822">
        <v>874706</v>
      </c>
      <c r="B9822" t="s">
        <v>5650</v>
      </c>
      <c r="C9822">
        <v>4616773</v>
      </c>
      <c r="D9822" t="s">
        <v>3979</v>
      </c>
      <c r="E9822" t="s">
        <v>24</v>
      </c>
      <c r="F9822" t="s">
        <v>84</v>
      </c>
      <c r="G9822">
        <v>40.645409999999998</v>
      </c>
      <c r="H9822">
        <v>-73.973070000000007</v>
      </c>
      <c r="I9822" t="s">
        <v>33</v>
      </c>
      <c r="J9822">
        <v>110</v>
      </c>
      <c r="K9822">
        <v>30</v>
      </c>
      <c r="L9822">
        <v>243</v>
      </c>
      <c r="M9822" s="1">
        <v>45238</v>
      </c>
      <c r="N9822">
        <v>1.85</v>
      </c>
      <c r="O9822">
        <v>1</v>
      </c>
      <c r="P9822">
        <v>0</v>
      </c>
      <c r="Q9822">
        <v>16</v>
      </c>
      <c r="R9822" t="s">
        <v>27</v>
      </c>
      <c r="S9822">
        <v>4.68</v>
      </c>
      <c r="T9822">
        <v>1</v>
      </c>
      <c r="U9822">
        <v>2</v>
      </c>
      <c r="V9822">
        <v>1</v>
      </c>
    </row>
    <row r="9823" spans="1:22" x14ac:dyDescent="0.25">
      <c r="A9823">
        <v>5.5894156639944102E+17</v>
      </c>
      <c r="B9823" t="s">
        <v>9616</v>
      </c>
      <c r="C9823">
        <v>357914975</v>
      </c>
      <c r="D9823" t="s">
        <v>192</v>
      </c>
      <c r="E9823" t="s">
        <v>105</v>
      </c>
      <c r="F9823" t="s">
        <v>2455</v>
      </c>
      <c r="G9823">
        <v>40.842280000000002</v>
      </c>
      <c r="H9823">
        <v>-73.915430000000001</v>
      </c>
      <c r="I9823" t="s">
        <v>26</v>
      </c>
      <c r="J9823">
        <v>200</v>
      </c>
      <c r="K9823">
        <v>30</v>
      </c>
      <c r="L9823">
        <v>65</v>
      </c>
      <c r="M9823" s="1">
        <v>45164</v>
      </c>
      <c r="N9823">
        <v>2.87</v>
      </c>
      <c r="O9823">
        <v>1</v>
      </c>
      <c r="P9823">
        <v>0</v>
      </c>
      <c r="Q9823">
        <v>26</v>
      </c>
      <c r="R9823" t="s">
        <v>27</v>
      </c>
      <c r="S9823">
        <v>4.45</v>
      </c>
      <c r="T9823">
        <v>1</v>
      </c>
      <c r="U9823">
        <v>2</v>
      </c>
      <c r="V9823">
        <v>1</v>
      </c>
    </row>
    <row r="9824" spans="1:22" x14ac:dyDescent="0.25">
      <c r="A9824">
        <v>51639873</v>
      </c>
      <c r="B9824" t="s">
        <v>45</v>
      </c>
      <c r="C9824">
        <v>30045574</v>
      </c>
      <c r="D9824" t="s">
        <v>2319</v>
      </c>
      <c r="E9824" t="s">
        <v>31</v>
      </c>
      <c r="F9824" t="s">
        <v>78</v>
      </c>
      <c r="G9824">
        <v>40.775170000000003</v>
      </c>
      <c r="H9824">
        <v>-73.981629999999996</v>
      </c>
      <c r="I9824" t="s">
        <v>33</v>
      </c>
      <c r="J9824">
        <v>160</v>
      </c>
      <c r="K9824">
        <v>30</v>
      </c>
      <c r="L9824">
        <v>7</v>
      </c>
      <c r="M9824" s="1">
        <v>45157</v>
      </c>
      <c r="N9824">
        <v>0.25</v>
      </c>
      <c r="O9824">
        <v>8</v>
      </c>
      <c r="P9824">
        <v>166</v>
      </c>
      <c r="Q9824">
        <v>3</v>
      </c>
      <c r="R9824" t="s">
        <v>27</v>
      </c>
      <c r="S9824">
        <v>5</v>
      </c>
      <c r="T9824">
        <v>1</v>
      </c>
      <c r="U9824">
        <v>1</v>
      </c>
      <c r="V9824">
        <v>1</v>
      </c>
    </row>
    <row r="9825" spans="1:22" x14ac:dyDescent="0.25">
      <c r="A9825">
        <v>8.6752884237043302E+17</v>
      </c>
      <c r="B9825" t="s">
        <v>5906</v>
      </c>
      <c r="C9825">
        <v>487604591</v>
      </c>
      <c r="D9825" t="s">
        <v>3349</v>
      </c>
      <c r="E9825" t="s">
        <v>56</v>
      </c>
      <c r="F9825" t="s">
        <v>175</v>
      </c>
      <c r="G9825">
        <v>40.764290891562602</v>
      </c>
      <c r="H9825">
        <v>-73.939827531309007</v>
      </c>
      <c r="I9825" t="s">
        <v>26</v>
      </c>
      <c r="J9825">
        <v>85</v>
      </c>
      <c r="K9825">
        <v>30</v>
      </c>
      <c r="L9825">
        <v>36</v>
      </c>
      <c r="M9825" s="1">
        <v>45251</v>
      </c>
      <c r="N9825">
        <v>4.0599999999999996</v>
      </c>
      <c r="O9825">
        <v>3</v>
      </c>
      <c r="P9825">
        <v>0</v>
      </c>
      <c r="Q9825">
        <v>36</v>
      </c>
      <c r="R9825" t="s">
        <v>27</v>
      </c>
      <c r="S9825">
        <v>4.97</v>
      </c>
      <c r="T9825">
        <v>1</v>
      </c>
      <c r="U9825">
        <v>1</v>
      </c>
      <c r="V9825">
        <v>1</v>
      </c>
    </row>
    <row r="9826" spans="1:22" x14ac:dyDescent="0.25">
      <c r="A9826">
        <v>28075828</v>
      </c>
      <c r="B9826" t="s">
        <v>8830</v>
      </c>
      <c r="C9826">
        <v>117354500</v>
      </c>
      <c r="D9826" t="s">
        <v>989</v>
      </c>
      <c r="E9826" t="s">
        <v>31</v>
      </c>
      <c r="F9826" t="s">
        <v>741</v>
      </c>
      <c r="G9826">
        <v>40.740430000000003</v>
      </c>
      <c r="H9826">
        <v>-73.985280000000003</v>
      </c>
      <c r="I9826" t="s">
        <v>26</v>
      </c>
      <c r="J9826">
        <v>2500</v>
      </c>
      <c r="K9826">
        <v>30</v>
      </c>
      <c r="L9826">
        <v>6</v>
      </c>
      <c r="M9826" s="1">
        <v>43436</v>
      </c>
      <c r="N9826">
        <v>0.09</v>
      </c>
      <c r="O9826">
        <v>1</v>
      </c>
      <c r="P9826">
        <v>177</v>
      </c>
      <c r="Q9826">
        <v>0</v>
      </c>
      <c r="R9826" t="s">
        <v>27</v>
      </c>
      <c r="S9826">
        <v>5</v>
      </c>
      <c r="T9826">
        <v>1</v>
      </c>
      <c r="U9826">
        <v>1</v>
      </c>
      <c r="V9826">
        <v>1</v>
      </c>
    </row>
    <row r="9827" spans="1:22" x14ac:dyDescent="0.25">
      <c r="A9827">
        <v>42327095</v>
      </c>
      <c r="B9827" t="s">
        <v>9617</v>
      </c>
      <c r="C9827">
        <v>2320031</v>
      </c>
      <c r="D9827" t="s">
        <v>124</v>
      </c>
      <c r="E9827" t="s">
        <v>31</v>
      </c>
      <c r="F9827" t="s">
        <v>412</v>
      </c>
      <c r="G9827">
        <v>40.71313</v>
      </c>
      <c r="H9827">
        <v>-73.988960000000006</v>
      </c>
      <c r="I9827" t="s">
        <v>33</v>
      </c>
      <c r="J9827">
        <v>310</v>
      </c>
      <c r="K9827">
        <v>30</v>
      </c>
      <c r="L9827">
        <v>16</v>
      </c>
      <c r="M9827" s="1">
        <v>45230</v>
      </c>
      <c r="N9827">
        <v>0.5</v>
      </c>
      <c r="O9827">
        <v>3</v>
      </c>
      <c r="P9827">
        <v>188</v>
      </c>
      <c r="Q9827">
        <v>4</v>
      </c>
      <c r="R9827" t="s">
        <v>27</v>
      </c>
      <c r="S9827">
        <v>4.88</v>
      </c>
      <c r="T9827">
        <v>2</v>
      </c>
      <c r="U9827">
        <v>2</v>
      </c>
      <c r="V9827">
        <v>2</v>
      </c>
    </row>
    <row r="9828" spans="1:22" x14ac:dyDescent="0.25">
      <c r="A9828">
        <v>6.8466809677752E+17</v>
      </c>
      <c r="B9828" t="s">
        <v>1502</v>
      </c>
      <c r="C9828">
        <v>435938215</v>
      </c>
      <c r="D9828" t="s">
        <v>999</v>
      </c>
      <c r="E9828" t="s">
        <v>31</v>
      </c>
      <c r="F9828" t="s">
        <v>32</v>
      </c>
      <c r="G9828">
        <v>40.755690000000001</v>
      </c>
      <c r="H9828">
        <v>-73.998419999999996</v>
      </c>
      <c r="I9828" t="s">
        <v>26</v>
      </c>
      <c r="J9828">
        <v>156</v>
      </c>
      <c r="K9828">
        <v>1</v>
      </c>
      <c r="L9828">
        <v>2</v>
      </c>
      <c r="M9828" s="1">
        <v>44977</v>
      </c>
      <c r="N9828">
        <v>0.18</v>
      </c>
      <c r="O9828">
        <v>26</v>
      </c>
      <c r="P9828">
        <v>234</v>
      </c>
      <c r="Q9828">
        <v>2</v>
      </c>
      <c r="R9828" t="s">
        <v>37</v>
      </c>
      <c r="S9828" t="s">
        <v>58</v>
      </c>
      <c r="T9828">
        <v>1</v>
      </c>
      <c r="U9828">
        <v>1</v>
      </c>
      <c r="V9828">
        <v>1</v>
      </c>
    </row>
    <row r="9829" spans="1:22" x14ac:dyDescent="0.25">
      <c r="A9829">
        <v>48383760</v>
      </c>
      <c r="B9829" t="s">
        <v>317</v>
      </c>
      <c r="C9829">
        <v>266310389</v>
      </c>
      <c r="D9829" t="s">
        <v>8146</v>
      </c>
      <c r="E9829" t="s">
        <v>31</v>
      </c>
      <c r="F9829" t="s">
        <v>155</v>
      </c>
      <c r="G9829">
        <v>40.729559999999999</v>
      </c>
      <c r="H9829">
        <v>-73.979730000000004</v>
      </c>
      <c r="I9829" t="s">
        <v>26</v>
      </c>
      <c r="J9829">
        <v>45</v>
      </c>
      <c r="K9829">
        <v>30</v>
      </c>
      <c r="L9829">
        <v>6</v>
      </c>
      <c r="M9829" s="1">
        <v>45150</v>
      </c>
      <c r="N9829">
        <v>0.19</v>
      </c>
      <c r="O9829">
        <v>1</v>
      </c>
      <c r="P9829">
        <v>119</v>
      </c>
      <c r="Q9829">
        <v>2</v>
      </c>
      <c r="R9829" t="s">
        <v>27</v>
      </c>
      <c r="S9829">
        <v>5</v>
      </c>
      <c r="T9829">
        <v>1</v>
      </c>
      <c r="U9829">
        <v>1</v>
      </c>
      <c r="V9829">
        <v>1</v>
      </c>
    </row>
    <row r="9830" spans="1:22" x14ac:dyDescent="0.25">
      <c r="A9830">
        <v>49775120</v>
      </c>
      <c r="B9830" t="s">
        <v>872</v>
      </c>
      <c r="C9830">
        <v>4852748</v>
      </c>
      <c r="D9830" t="s">
        <v>385</v>
      </c>
      <c r="E9830" t="s">
        <v>31</v>
      </c>
      <c r="F9830" t="s">
        <v>110</v>
      </c>
      <c r="G9830">
        <v>40.806939999999997</v>
      </c>
      <c r="H9830">
        <v>-73.947090000000003</v>
      </c>
      <c r="I9830" t="s">
        <v>33</v>
      </c>
      <c r="J9830">
        <v>155</v>
      </c>
      <c r="K9830">
        <v>4</v>
      </c>
      <c r="L9830">
        <v>27</v>
      </c>
      <c r="M9830" s="1">
        <v>45276</v>
      </c>
      <c r="N9830">
        <v>0.86</v>
      </c>
      <c r="O9830">
        <v>10</v>
      </c>
      <c r="P9830">
        <v>358</v>
      </c>
      <c r="Q9830">
        <v>8</v>
      </c>
      <c r="R9830" t="s">
        <v>37</v>
      </c>
      <c r="S9830">
        <v>4.78</v>
      </c>
      <c r="T9830">
        <v>1</v>
      </c>
      <c r="U9830">
        <v>1</v>
      </c>
      <c r="V9830">
        <v>1</v>
      </c>
    </row>
    <row r="9831" spans="1:22" x14ac:dyDescent="0.25">
      <c r="A9831">
        <v>8.5662993431361101E+17</v>
      </c>
      <c r="B9831" t="s">
        <v>7872</v>
      </c>
      <c r="C9831">
        <v>36393546</v>
      </c>
      <c r="D9831" t="s">
        <v>1433</v>
      </c>
      <c r="E9831" t="s">
        <v>31</v>
      </c>
      <c r="F9831" t="s">
        <v>186</v>
      </c>
      <c r="G9831">
        <v>40.796228304372598</v>
      </c>
      <c r="H9831">
        <v>-73.938918379481805</v>
      </c>
      <c r="I9831" t="s">
        <v>33</v>
      </c>
      <c r="J9831">
        <v>215</v>
      </c>
      <c r="K9831">
        <v>30</v>
      </c>
      <c r="L9831">
        <v>38</v>
      </c>
      <c r="M9831" s="1">
        <v>45264</v>
      </c>
      <c r="N9831">
        <v>4.13</v>
      </c>
      <c r="O9831">
        <v>2</v>
      </c>
      <c r="P9831">
        <v>0</v>
      </c>
      <c r="Q9831">
        <v>38</v>
      </c>
      <c r="R9831" t="s">
        <v>27</v>
      </c>
      <c r="S9831">
        <v>4.7699999999999996</v>
      </c>
      <c r="T9831">
        <v>2</v>
      </c>
      <c r="U9831">
        <v>3</v>
      </c>
      <c r="V9831">
        <v>1</v>
      </c>
    </row>
    <row r="9832" spans="1:22" x14ac:dyDescent="0.25">
      <c r="A9832">
        <v>37348900</v>
      </c>
      <c r="B9832" t="s">
        <v>9618</v>
      </c>
      <c r="C9832">
        <v>2137595</v>
      </c>
      <c r="D9832" t="s">
        <v>9619</v>
      </c>
      <c r="E9832" t="s">
        <v>31</v>
      </c>
      <c r="F9832" t="s">
        <v>110</v>
      </c>
      <c r="G9832">
        <v>40.822690000000001</v>
      </c>
      <c r="H9832">
        <v>-73.940489999999997</v>
      </c>
      <c r="I9832" t="s">
        <v>33</v>
      </c>
      <c r="J9832">
        <v>110</v>
      </c>
      <c r="K9832">
        <v>31</v>
      </c>
      <c r="L9832">
        <v>79</v>
      </c>
      <c r="M9832" s="1">
        <v>45231</v>
      </c>
      <c r="N9832">
        <v>1.49</v>
      </c>
      <c r="O9832">
        <v>1</v>
      </c>
      <c r="P9832">
        <v>0</v>
      </c>
      <c r="Q9832">
        <v>35</v>
      </c>
      <c r="R9832" t="s">
        <v>27</v>
      </c>
      <c r="S9832">
        <v>4.6100000000000003</v>
      </c>
      <c r="T9832">
        <v>3</v>
      </c>
      <c r="U9832">
        <v>3</v>
      </c>
      <c r="V9832">
        <v>1.5</v>
      </c>
    </row>
    <row r="9833" spans="1:22" x14ac:dyDescent="0.25">
      <c r="A9833">
        <v>5.7621780826310899E+17</v>
      </c>
      <c r="B9833" t="s">
        <v>9620</v>
      </c>
      <c r="C9833">
        <v>448121491</v>
      </c>
      <c r="D9833" t="s">
        <v>9621</v>
      </c>
      <c r="E9833" t="s">
        <v>56</v>
      </c>
      <c r="F9833" t="s">
        <v>681</v>
      </c>
      <c r="G9833">
        <v>40.775440000000003</v>
      </c>
      <c r="H9833">
        <v>-73.906930000000003</v>
      </c>
      <c r="I9833" t="s">
        <v>33</v>
      </c>
      <c r="J9833">
        <v>200</v>
      </c>
      <c r="K9833">
        <v>30</v>
      </c>
      <c r="L9833">
        <v>27</v>
      </c>
      <c r="M9833" s="1">
        <v>45250</v>
      </c>
      <c r="N9833">
        <v>1.5</v>
      </c>
      <c r="O9833">
        <v>1</v>
      </c>
      <c r="P9833">
        <v>0</v>
      </c>
      <c r="Q9833">
        <v>21</v>
      </c>
      <c r="R9833" t="s">
        <v>27</v>
      </c>
      <c r="S9833">
        <v>4.8600000000000003</v>
      </c>
      <c r="T9833">
        <v>2</v>
      </c>
      <c r="U9833">
        <v>2</v>
      </c>
      <c r="V9833">
        <v>1</v>
      </c>
    </row>
    <row r="9834" spans="1:22" x14ac:dyDescent="0.25">
      <c r="A9834">
        <v>28920018</v>
      </c>
      <c r="B9834" t="s">
        <v>379</v>
      </c>
      <c r="C9834">
        <v>217995958</v>
      </c>
      <c r="D9834" t="s">
        <v>510</v>
      </c>
      <c r="E9834" t="s">
        <v>31</v>
      </c>
      <c r="F9834" t="s">
        <v>155</v>
      </c>
      <c r="G9834">
        <v>40.728610000000003</v>
      </c>
      <c r="H9834">
        <v>-73.979929999999996</v>
      </c>
      <c r="I9834" t="s">
        <v>33</v>
      </c>
      <c r="J9834">
        <v>110</v>
      </c>
      <c r="K9834">
        <v>30</v>
      </c>
      <c r="L9834">
        <v>56</v>
      </c>
      <c r="M9834" s="1">
        <v>43618</v>
      </c>
      <c r="N9834">
        <v>0.88</v>
      </c>
      <c r="O9834">
        <v>1</v>
      </c>
      <c r="P9834">
        <v>365</v>
      </c>
      <c r="Q9834">
        <v>0</v>
      </c>
      <c r="R9834" t="s">
        <v>27</v>
      </c>
      <c r="S9834">
        <v>4.6399999999999997</v>
      </c>
      <c r="T9834" t="s">
        <v>44</v>
      </c>
      <c r="U9834">
        <v>1</v>
      </c>
      <c r="V9834">
        <v>1</v>
      </c>
    </row>
    <row r="9835" spans="1:22" x14ac:dyDescent="0.25">
      <c r="A9835">
        <v>8.9195495595361702E+17</v>
      </c>
      <c r="B9835" t="s">
        <v>9622</v>
      </c>
      <c r="C9835">
        <v>198231215</v>
      </c>
      <c r="D9835" t="s">
        <v>5054</v>
      </c>
      <c r="E9835" t="s">
        <v>31</v>
      </c>
      <c r="F9835" t="s">
        <v>1208</v>
      </c>
      <c r="G9835">
        <v>40.859810000000003</v>
      </c>
      <c r="H9835">
        <v>-73.928749999999994</v>
      </c>
      <c r="I9835" t="s">
        <v>33</v>
      </c>
      <c r="J9835">
        <v>201</v>
      </c>
      <c r="K9835">
        <v>30</v>
      </c>
      <c r="L9835">
        <v>18</v>
      </c>
      <c r="M9835" s="1">
        <v>45263</v>
      </c>
      <c r="N9835">
        <v>2.34</v>
      </c>
      <c r="O9835">
        <v>1</v>
      </c>
      <c r="P9835">
        <v>0</v>
      </c>
      <c r="Q9835">
        <v>18</v>
      </c>
      <c r="R9835" t="s">
        <v>27</v>
      </c>
      <c r="S9835">
        <v>4.47</v>
      </c>
      <c r="T9835">
        <v>3</v>
      </c>
      <c r="U9835">
        <v>3</v>
      </c>
      <c r="V9835">
        <v>1</v>
      </c>
    </row>
    <row r="9836" spans="1:22" x14ac:dyDescent="0.25">
      <c r="A9836">
        <v>8.8940431853316595E+17</v>
      </c>
      <c r="B9836" t="s">
        <v>1996</v>
      </c>
      <c r="C9836">
        <v>2664763</v>
      </c>
      <c r="D9836" t="s">
        <v>2878</v>
      </c>
      <c r="E9836" t="s">
        <v>24</v>
      </c>
      <c r="F9836" t="s">
        <v>129</v>
      </c>
      <c r="G9836">
        <v>40.7218467</v>
      </c>
      <c r="H9836">
        <v>-73.9378229</v>
      </c>
      <c r="I9836" t="s">
        <v>33</v>
      </c>
      <c r="J9836">
        <v>222</v>
      </c>
      <c r="K9836">
        <v>30</v>
      </c>
      <c r="L9836">
        <v>8</v>
      </c>
      <c r="M9836" s="1">
        <v>45173</v>
      </c>
      <c r="N9836">
        <v>1.36</v>
      </c>
      <c r="O9836">
        <v>3</v>
      </c>
      <c r="P9836">
        <v>0</v>
      </c>
      <c r="Q9836">
        <v>8</v>
      </c>
      <c r="R9836" t="s">
        <v>27</v>
      </c>
      <c r="S9836">
        <v>4.8899999999999997</v>
      </c>
      <c r="T9836">
        <v>1</v>
      </c>
      <c r="U9836">
        <v>2</v>
      </c>
      <c r="V9836">
        <v>1</v>
      </c>
    </row>
    <row r="9837" spans="1:22" x14ac:dyDescent="0.25">
      <c r="A9837">
        <v>22409448</v>
      </c>
      <c r="B9837" t="s">
        <v>9623</v>
      </c>
      <c r="C9837">
        <v>9470468</v>
      </c>
      <c r="D9837" t="s">
        <v>9624</v>
      </c>
      <c r="E9837" t="s">
        <v>31</v>
      </c>
      <c r="F9837" t="s">
        <v>110</v>
      </c>
      <c r="G9837">
        <v>40.806820000000002</v>
      </c>
      <c r="H9837">
        <v>-73.954440000000005</v>
      </c>
      <c r="I9837" t="s">
        <v>33</v>
      </c>
      <c r="J9837">
        <v>195</v>
      </c>
      <c r="K9837">
        <v>30</v>
      </c>
      <c r="L9837">
        <v>144</v>
      </c>
      <c r="M9837" s="1">
        <v>45190</v>
      </c>
      <c r="N9837">
        <v>2.4500000000000002</v>
      </c>
      <c r="O9837">
        <v>1</v>
      </c>
      <c r="P9837">
        <v>69</v>
      </c>
      <c r="Q9837">
        <v>28</v>
      </c>
      <c r="R9837" t="s">
        <v>27</v>
      </c>
      <c r="S9837">
        <v>4.93</v>
      </c>
      <c r="T9837">
        <v>1</v>
      </c>
      <c r="U9837">
        <v>2</v>
      </c>
      <c r="V9837">
        <v>1</v>
      </c>
    </row>
    <row r="9838" spans="1:22" x14ac:dyDescent="0.25">
      <c r="A9838">
        <v>46999617</v>
      </c>
      <c r="B9838" t="s">
        <v>47</v>
      </c>
      <c r="C9838">
        <v>165776960</v>
      </c>
      <c r="D9838" t="s">
        <v>745</v>
      </c>
      <c r="E9838" t="s">
        <v>31</v>
      </c>
      <c r="F9838" t="s">
        <v>155</v>
      </c>
      <c r="G9838">
        <v>40.732120000000002</v>
      </c>
      <c r="H9838">
        <v>-73.985320000000002</v>
      </c>
      <c r="I9838" t="s">
        <v>33</v>
      </c>
      <c r="J9838">
        <v>135</v>
      </c>
      <c r="K9838">
        <v>30</v>
      </c>
      <c r="L9838">
        <v>4</v>
      </c>
      <c r="M9838" s="1">
        <v>45150</v>
      </c>
      <c r="N9838">
        <v>0.14000000000000001</v>
      </c>
      <c r="O9838">
        <v>10</v>
      </c>
      <c r="P9838">
        <v>364</v>
      </c>
      <c r="Q9838">
        <v>1</v>
      </c>
      <c r="R9838" t="s">
        <v>27</v>
      </c>
      <c r="S9838">
        <v>4.5</v>
      </c>
      <c r="T9838">
        <v>2</v>
      </c>
      <c r="U9838">
        <v>2</v>
      </c>
      <c r="V9838">
        <v>1</v>
      </c>
    </row>
    <row r="9839" spans="1:22" x14ac:dyDescent="0.25">
      <c r="A9839">
        <v>5.98614124456816E+17</v>
      </c>
      <c r="B9839" t="s">
        <v>1262</v>
      </c>
      <c r="C9839">
        <v>438793405</v>
      </c>
      <c r="D9839" t="s">
        <v>209</v>
      </c>
      <c r="E9839" t="s">
        <v>24</v>
      </c>
      <c r="F9839" t="s">
        <v>204</v>
      </c>
      <c r="G9839">
        <v>40.669460000000001</v>
      </c>
      <c r="H9839">
        <v>-73.979879999999994</v>
      </c>
      <c r="I9839" t="s">
        <v>33</v>
      </c>
      <c r="J9839">
        <v>80</v>
      </c>
      <c r="K9839">
        <v>30</v>
      </c>
      <c r="L9839">
        <v>3</v>
      </c>
      <c r="M9839" s="1">
        <v>45279</v>
      </c>
      <c r="N9839">
        <v>0.21</v>
      </c>
      <c r="O9839">
        <v>1</v>
      </c>
      <c r="P9839">
        <v>0</v>
      </c>
      <c r="Q9839">
        <v>2</v>
      </c>
      <c r="R9839" t="s">
        <v>27</v>
      </c>
      <c r="S9839">
        <v>4.5</v>
      </c>
      <c r="T9839" t="s">
        <v>44</v>
      </c>
      <c r="U9839">
        <v>1</v>
      </c>
      <c r="V9839">
        <v>1</v>
      </c>
    </row>
    <row r="9840" spans="1:22" x14ac:dyDescent="0.25">
      <c r="A9840">
        <v>30087377</v>
      </c>
      <c r="B9840" t="s">
        <v>262</v>
      </c>
      <c r="C9840">
        <v>14379366</v>
      </c>
      <c r="D9840" t="s">
        <v>7126</v>
      </c>
      <c r="E9840" t="s">
        <v>31</v>
      </c>
      <c r="F9840" t="s">
        <v>81</v>
      </c>
      <c r="G9840">
        <v>40.736319999999999</v>
      </c>
      <c r="H9840">
        <v>-74.006720000000001</v>
      </c>
      <c r="I9840" t="s">
        <v>33</v>
      </c>
      <c r="J9840">
        <v>380</v>
      </c>
      <c r="K9840">
        <v>30</v>
      </c>
      <c r="L9840">
        <v>29</v>
      </c>
      <c r="M9840" s="1">
        <v>45235</v>
      </c>
      <c r="N9840">
        <v>0.49</v>
      </c>
      <c r="O9840">
        <v>1</v>
      </c>
      <c r="P9840">
        <v>228</v>
      </c>
      <c r="Q9840">
        <v>5</v>
      </c>
      <c r="R9840" t="s">
        <v>27</v>
      </c>
      <c r="S9840">
        <v>5</v>
      </c>
      <c r="T9840">
        <v>1</v>
      </c>
      <c r="U9840">
        <v>1</v>
      </c>
      <c r="V9840">
        <v>1</v>
      </c>
    </row>
    <row r="9841" spans="1:22" x14ac:dyDescent="0.25">
      <c r="A9841">
        <v>3782441</v>
      </c>
      <c r="B9841" t="s">
        <v>2381</v>
      </c>
      <c r="C9841">
        <v>5003239</v>
      </c>
      <c r="D9841" t="s">
        <v>3632</v>
      </c>
      <c r="E9841" t="s">
        <v>31</v>
      </c>
      <c r="F9841" t="s">
        <v>1094</v>
      </c>
      <c r="G9841">
        <v>40.73066</v>
      </c>
      <c r="H9841">
        <v>-73.999470000000002</v>
      </c>
      <c r="I9841" t="s">
        <v>26</v>
      </c>
      <c r="J9841">
        <v>170</v>
      </c>
      <c r="K9841">
        <v>30</v>
      </c>
      <c r="L9841">
        <v>29</v>
      </c>
      <c r="M9841" s="1">
        <v>44742</v>
      </c>
      <c r="N9841">
        <v>0.28000000000000003</v>
      </c>
      <c r="O9841">
        <v>1</v>
      </c>
      <c r="P9841">
        <v>363</v>
      </c>
      <c r="Q9841">
        <v>0</v>
      </c>
      <c r="R9841" t="s">
        <v>27</v>
      </c>
      <c r="S9841">
        <v>4.79</v>
      </c>
      <c r="T9841">
        <v>1</v>
      </c>
      <c r="U9841">
        <v>1</v>
      </c>
      <c r="V9841">
        <v>1</v>
      </c>
    </row>
    <row r="9842" spans="1:22" x14ac:dyDescent="0.25">
      <c r="A9842">
        <v>8152916</v>
      </c>
      <c r="B9842" t="s">
        <v>6217</v>
      </c>
      <c r="C9842">
        <v>2232821</v>
      </c>
      <c r="D9842" t="s">
        <v>124</v>
      </c>
      <c r="E9842" t="s">
        <v>31</v>
      </c>
      <c r="F9842" t="s">
        <v>40</v>
      </c>
      <c r="G9842">
        <v>40.844029999999997</v>
      </c>
      <c r="H9842">
        <v>-73.934240000000003</v>
      </c>
      <c r="I9842" t="s">
        <v>26</v>
      </c>
      <c r="J9842">
        <v>153</v>
      </c>
      <c r="K9842">
        <v>2</v>
      </c>
      <c r="L9842">
        <v>205</v>
      </c>
      <c r="M9842" s="1">
        <v>45277</v>
      </c>
      <c r="N9842">
        <v>2.0299999999999998</v>
      </c>
      <c r="O9842">
        <v>1</v>
      </c>
      <c r="P9842">
        <v>0</v>
      </c>
      <c r="Q9842">
        <v>36</v>
      </c>
      <c r="R9842" t="s">
        <v>9625</v>
      </c>
      <c r="S9842">
        <v>4.84</v>
      </c>
      <c r="T9842">
        <v>1</v>
      </c>
      <c r="U9842">
        <v>1</v>
      </c>
      <c r="V9842">
        <v>1</v>
      </c>
    </row>
    <row r="9843" spans="1:22" x14ac:dyDescent="0.25">
      <c r="A9843">
        <v>41011491</v>
      </c>
      <c r="B9843" t="s">
        <v>9626</v>
      </c>
      <c r="C9843">
        <v>159239228</v>
      </c>
      <c r="D9843" t="s">
        <v>9627</v>
      </c>
      <c r="E9843" t="s">
        <v>31</v>
      </c>
      <c r="F9843" t="s">
        <v>186</v>
      </c>
      <c r="G9843">
        <v>40.796939999999999</v>
      </c>
      <c r="H9843">
        <v>-73.936679999999996</v>
      </c>
      <c r="I9843" t="s">
        <v>33</v>
      </c>
      <c r="J9843">
        <v>275</v>
      </c>
      <c r="K9843">
        <v>30</v>
      </c>
      <c r="L9843">
        <v>8</v>
      </c>
      <c r="M9843" s="1">
        <v>44102</v>
      </c>
      <c r="N9843">
        <v>0.16</v>
      </c>
      <c r="O9843">
        <v>1</v>
      </c>
      <c r="P9843">
        <v>0</v>
      </c>
      <c r="Q9843">
        <v>0</v>
      </c>
      <c r="R9843" t="s">
        <v>27</v>
      </c>
      <c r="S9843">
        <v>3.88</v>
      </c>
      <c r="T9843">
        <v>3</v>
      </c>
      <c r="U9843">
        <v>4</v>
      </c>
      <c r="V9843">
        <v>2</v>
      </c>
    </row>
    <row r="9844" spans="1:22" x14ac:dyDescent="0.25">
      <c r="A9844">
        <v>7.5722877471184896E+17</v>
      </c>
      <c r="B9844" t="s">
        <v>9628</v>
      </c>
      <c r="C9844">
        <v>6275345</v>
      </c>
      <c r="D9844" t="s">
        <v>9629</v>
      </c>
      <c r="E9844" t="s">
        <v>56</v>
      </c>
      <c r="F9844" t="s">
        <v>175</v>
      </c>
      <c r="G9844">
        <v>40.754930000000002</v>
      </c>
      <c r="H9844">
        <v>-73.936580000000006</v>
      </c>
      <c r="I9844" t="s">
        <v>26</v>
      </c>
      <c r="J9844">
        <v>203</v>
      </c>
      <c r="K9844">
        <v>2</v>
      </c>
      <c r="L9844">
        <v>28</v>
      </c>
      <c r="M9844" s="1">
        <v>45289</v>
      </c>
      <c r="N9844">
        <v>2.75</v>
      </c>
      <c r="O9844">
        <v>1</v>
      </c>
      <c r="P9844">
        <v>0</v>
      </c>
      <c r="Q9844">
        <v>28</v>
      </c>
      <c r="R9844" t="s">
        <v>9630</v>
      </c>
      <c r="S9844">
        <v>4.6900000000000004</v>
      </c>
      <c r="T9844">
        <v>1</v>
      </c>
      <c r="U9844">
        <v>2</v>
      </c>
      <c r="V9844">
        <v>1</v>
      </c>
    </row>
    <row r="9845" spans="1:22" x14ac:dyDescent="0.25">
      <c r="A9845">
        <v>8.0740432826229402E+17</v>
      </c>
      <c r="B9845" t="s">
        <v>29</v>
      </c>
      <c r="C9845">
        <v>51913371</v>
      </c>
      <c r="D9845" t="s">
        <v>6575</v>
      </c>
      <c r="E9845" t="s">
        <v>31</v>
      </c>
      <c r="F9845" t="s">
        <v>81</v>
      </c>
      <c r="G9845">
        <v>40.731561765984999</v>
      </c>
      <c r="H9845">
        <v>-74.003360440348501</v>
      </c>
      <c r="I9845" t="s">
        <v>33</v>
      </c>
      <c r="J9845">
        <v>150</v>
      </c>
      <c r="K9845">
        <v>31</v>
      </c>
      <c r="L9845">
        <v>6</v>
      </c>
      <c r="M9845" s="1">
        <v>45181</v>
      </c>
      <c r="N9845">
        <v>0.71</v>
      </c>
      <c r="O9845">
        <v>1</v>
      </c>
      <c r="P9845">
        <v>0</v>
      </c>
      <c r="Q9845">
        <v>6</v>
      </c>
      <c r="R9845" t="s">
        <v>27</v>
      </c>
      <c r="S9845">
        <v>4.67</v>
      </c>
      <c r="T9845">
        <v>2</v>
      </c>
      <c r="U9845">
        <v>1</v>
      </c>
      <c r="V9845">
        <v>1</v>
      </c>
    </row>
    <row r="9846" spans="1:22" x14ac:dyDescent="0.25">
      <c r="A9846">
        <v>49138581</v>
      </c>
      <c r="B9846" t="s">
        <v>4418</v>
      </c>
      <c r="C9846">
        <v>126503835</v>
      </c>
      <c r="D9846" t="s">
        <v>1143</v>
      </c>
      <c r="E9846" t="s">
        <v>24</v>
      </c>
      <c r="F9846" t="s">
        <v>50</v>
      </c>
      <c r="G9846">
        <v>40.717550000000003</v>
      </c>
      <c r="H9846">
        <v>-73.964089999999999</v>
      </c>
      <c r="I9846" t="s">
        <v>26</v>
      </c>
      <c r="J9846">
        <v>164</v>
      </c>
      <c r="K9846">
        <v>30</v>
      </c>
      <c r="L9846">
        <v>24</v>
      </c>
      <c r="M9846" s="1">
        <v>45212</v>
      </c>
      <c r="N9846">
        <v>0.74</v>
      </c>
      <c r="O9846">
        <v>3</v>
      </c>
      <c r="P9846">
        <v>0</v>
      </c>
      <c r="Q9846">
        <v>5</v>
      </c>
      <c r="R9846" t="s">
        <v>27</v>
      </c>
      <c r="S9846">
        <v>4.4000000000000004</v>
      </c>
      <c r="T9846">
        <v>1</v>
      </c>
      <c r="U9846">
        <v>1</v>
      </c>
      <c r="V9846">
        <v>1</v>
      </c>
    </row>
    <row r="9847" spans="1:22" x14ac:dyDescent="0.25">
      <c r="A9847">
        <v>51143643</v>
      </c>
      <c r="B9847" t="s">
        <v>1471</v>
      </c>
      <c r="C9847">
        <v>294887247</v>
      </c>
      <c r="D9847" t="s">
        <v>1179</v>
      </c>
      <c r="E9847" t="s">
        <v>31</v>
      </c>
      <c r="F9847" t="s">
        <v>738</v>
      </c>
      <c r="G9847">
        <v>40.71575</v>
      </c>
      <c r="H9847">
        <v>-73.990650000000002</v>
      </c>
      <c r="I9847" t="s">
        <v>33</v>
      </c>
      <c r="J9847">
        <v>118</v>
      </c>
      <c r="K9847">
        <v>30</v>
      </c>
      <c r="L9847">
        <v>152</v>
      </c>
      <c r="M9847" s="1">
        <v>45270</v>
      </c>
      <c r="N9847">
        <v>5.15</v>
      </c>
      <c r="O9847">
        <v>2</v>
      </c>
      <c r="P9847">
        <v>0</v>
      </c>
      <c r="Q9847">
        <v>53</v>
      </c>
      <c r="R9847" t="s">
        <v>27</v>
      </c>
      <c r="S9847">
        <v>4.92</v>
      </c>
      <c r="T9847">
        <v>1</v>
      </c>
      <c r="U9847">
        <v>1</v>
      </c>
      <c r="V9847">
        <v>1</v>
      </c>
    </row>
    <row r="9848" spans="1:22" x14ac:dyDescent="0.25">
      <c r="A9848">
        <v>48938894</v>
      </c>
      <c r="B9848" t="s">
        <v>8194</v>
      </c>
      <c r="C9848">
        <v>219517861</v>
      </c>
      <c r="D9848" t="s">
        <v>6234</v>
      </c>
      <c r="E9848" t="s">
        <v>31</v>
      </c>
      <c r="F9848" t="s">
        <v>63</v>
      </c>
      <c r="G9848">
        <v>40.710990000000002</v>
      </c>
      <c r="H9848">
        <v>-74.009439999999998</v>
      </c>
      <c r="I9848" t="s">
        <v>33</v>
      </c>
      <c r="J9848">
        <v>201</v>
      </c>
      <c r="K9848">
        <v>2</v>
      </c>
      <c r="L9848">
        <v>291</v>
      </c>
      <c r="M9848" s="1">
        <v>45282</v>
      </c>
      <c r="N9848">
        <v>9.18</v>
      </c>
      <c r="O9848">
        <v>84</v>
      </c>
      <c r="P9848">
        <v>0</v>
      </c>
      <c r="Q9848">
        <v>99</v>
      </c>
      <c r="R9848" t="s">
        <v>37</v>
      </c>
      <c r="S9848">
        <v>4.84</v>
      </c>
      <c r="T9848" t="s">
        <v>44</v>
      </c>
      <c r="U9848">
        <v>1</v>
      </c>
      <c r="V9848">
        <v>1</v>
      </c>
    </row>
    <row r="9849" spans="1:22" x14ac:dyDescent="0.25">
      <c r="A9849">
        <v>6.5783477202773504E+17</v>
      </c>
      <c r="B9849" t="s">
        <v>9631</v>
      </c>
      <c r="C9849">
        <v>88381792</v>
      </c>
      <c r="D9849" t="s">
        <v>9632</v>
      </c>
      <c r="E9849" t="s">
        <v>24</v>
      </c>
      <c r="F9849" t="s">
        <v>959</v>
      </c>
      <c r="G9849">
        <v>40.6629182</v>
      </c>
      <c r="H9849">
        <v>-73.986182399999905</v>
      </c>
      <c r="I9849" t="s">
        <v>26</v>
      </c>
      <c r="J9849">
        <v>300</v>
      </c>
      <c r="K9849">
        <v>30</v>
      </c>
      <c r="L9849">
        <v>100</v>
      </c>
      <c r="M9849" s="1">
        <v>45251</v>
      </c>
      <c r="N9849">
        <v>5.58</v>
      </c>
      <c r="O9849">
        <v>1</v>
      </c>
      <c r="P9849">
        <v>0</v>
      </c>
      <c r="Q9849">
        <v>63</v>
      </c>
      <c r="R9849" t="s">
        <v>27</v>
      </c>
      <c r="S9849">
        <v>5</v>
      </c>
      <c r="T9849">
        <v>1</v>
      </c>
      <c r="U9849">
        <v>3</v>
      </c>
      <c r="V9849">
        <v>1</v>
      </c>
    </row>
    <row r="9850" spans="1:22" x14ac:dyDescent="0.25">
      <c r="A9850">
        <v>9.8982917469765901E+17</v>
      </c>
      <c r="B9850" t="s">
        <v>2940</v>
      </c>
      <c r="C9850">
        <v>5735865</v>
      </c>
      <c r="D9850" t="s">
        <v>2008</v>
      </c>
      <c r="E9850" t="s">
        <v>56</v>
      </c>
      <c r="F9850" t="s">
        <v>122</v>
      </c>
      <c r="G9850">
        <v>40.763882125522699</v>
      </c>
      <c r="H9850">
        <v>-73.826188185211706</v>
      </c>
      <c r="I9850" t="s">
        <v>26</v>
      </c>
      <c r="J9850">
        <v>76</v>
      </c>
      <c r="K9850">
        <v>3</v>
      </c>
      <c r="L9850">
        <v>8</v>
      </c>
      <c r="M9850" s="1">
        <v>45281</v>
      </c>
      <c r="N9850">
        <v>3.04</v>
      </c>
      <c r="O9850">
        <v>20</v>
      </c>
      <c r="P9850">
        <v>255</v>
      </c>
      <c r="Q9850">
        <v>8</v>
      </c>
      <c r="R9850" t="s">
        <v>37</v>
      </c>
      <c r="S9850">
        <v>4.75</v>
      </c>
      <c r="T9850">
        <v>1</v>
      </c>
      <c r="U9850">
        <v>1</v>
      </c>
      <c r="V9850">
        <v>1</v>
      </c>
    </row>
    <row r="9851" spans="1:22" x14ac:dyDescent="0.25">
      <c r="A9851">
        <v>8.7535720734885197E+17</v>
      </c>
      <c r="B9851" t="s">
        <v>4332</v>
      </c>
      <c r="C9851">
        <v>228879817</v>
      </c>
      <c r="D9851" t="s">
        <v>850</v>
      </c>
      <c r="E9851" t="s">
        <v>56</v>
      </c>
      <c r="F9851" t="s">
        <v>122</v>
      </c>
      <c r="G9851">
        <v>40.760691940002303</v>
      </c>
      <c r="H9851">
        <v>-73.809364143608903</v>
      </c>
      <c r="I9851" t="s">
        <v>26</v>
      </c>
      <c r="J9851">
        <v>69</v>
      </c>
      <c r="K9851">
        <v>30</v>
      </c>
      <c r="L9851">
        <v>24</v>
      </c>
      <c r="M9851" s="1">
        <v>45201</v>
      </c>
      <c r="N9851">
        <v>2.86</v>
      </c>
      <c r="O9851">
        <v>8</v>
      </c>
      <c r="P9851">
        <v>364</v>
      </c>
      <c r="Q9851">
        <v>24</v>
      </c>
      <c r="R9851" t="s">
        <v>27</v>
      </c>
      <c r="S9851">
        <v>4.88</v>
      </c>
      <c r="T9851">
        <v>1</v>
      </c>
      <c r="U9851">
        <v>1</v>
      </c>
      <c r="V9851">
        <v>1</v>
      </c>
    </row>
    <row r="9852" spans="1:22" x14ac:dyDescent="0.25">
      <c r="A9852">
        <v>5.9442618086496294E+17</v>
      </c>
      <c r="B9852" t="s">
        <v>4418</v>
      </c>
      <c r="C9852">
        <v>435113656</v>
      </c>
      <c r="D9852" t="s">
        <v>5427</v>
      </c>
      <c r="E9852" t="s">
        <v>24</v>
      </c>
      <c r="F9852" t="s">
        <v>676</v>
      </c>
      <c r="G9852">
        <v>40.586979999999997</v>
      </c>
      <c r="H9852">
        <v>-73.950569999999999</v>
      </c>
      <c r="I9852" t="s">
        <v>26</v>
      </c>
      <c r="J9852">
        <v>59</v>
      </c>
      <c r="K9852">
        <v>30</v>
      </c>
      <c r="L9852">
        <v>25</v>
      </c>
      <c r="M9852" s="1">
        <v>45172</v>
      </c>
      <c r="N9852">
        <v>1.18</v>
      </c>
      <c r="O9852">
        <v>2</v>
      </c>
      <c r="P9852">
        <v>365</v>
      </c>
      <c r="Q9852">
        <v>11</v>
      </c>
      <c r="R9852" t="s">
        <v>27</v>
      </c>
      <c r="S9852">
        <v>4.4000000000000004</v>
      </c>
      <c r="T9852">
        <v>1</v>
      </c>
      <c r="U9852">
        <v>1</v>
      </c>
      <c r="V9852">
        <v>1</v>
      </c>
    </row>
    <row r="9853" spans="1:22" x14ac:dyDescent="0.25">
      <c r="A9853">
        <v>8.2275989287046106E+17</v>
      </c>
      <c r="B9853" t="s">
        <v>9633</v>
      </c>
      <c r="C9853">
        <v>475832490</v>
      </c>
      <c r="D9853" t="s">
        <v>9634</v>
      </c>
      <c r="E9853" t="s">
        <v>56</v>
      </c>
      <c r="F9853" t="s">
        <v>122</v>
      </c>
      <c r="G9853">
        <v>40.756099544979101</v>
      </c>
      <c r="H9853">
        <v>-73.816227028245905</v>
      </c>
      <c r="I9853" t="s">
        <v>26</v>
      </c>
      <c r="J9853">
        <v>79</v>
      </c>
      <c r="K9853">
        <v>30</v>
      </c>
      <c r="L9853">
        <v>25</v>
      </c>
      <c r="M9853" s="1">
        <v>45228</v>
      </c>
      <c r="N9853">
        <v>2.35</v>
      </c>
      <c r="O9853">
        <v>4</v>
      </c>
      <c r="P9853">
        <v>0</v>
      </c>
      <c r="Q9853">
        <v>25</v>
      </c>
      <c r="R9853" t="s">
        <v>27</v>
      </c>
      <c r="S9853">
        <v>4.96</v>
      </c>
      <c r="T9853">
        <v>1</v>
      </c>
      <c r="U9853">
        <v>1</v>
      </c>
      <c r="V9853">
        <v>1</v>
      </c>
    </row>
    <row r="9854" spans="1:22" x14ac:dyDescent="0.25">
      <c r="A9854">
        <v>1268175</v>
      </c>
      <c r="B9854" t="s">
        <v>6733</v>
      </c>
      <c r="C9854">
        <v>6903071</v>
      </c>
      <c r="D9854" t="s">
        <v>9635</v>
      </c>
      <c r="E9854" t="s">
        <v>31</v>
      </c>
      <c r="F9854" t="s">
        <v>155</v>
      </c>
      <c r="G9854">
        <v>40.721780000000003</v>
      </c>
      <c r="H9854">
        <v>-73.977819999999994</v>
      </c>
      <c r="I9854" t="s">
        <v>33</v>
      </c>
      <c r="J9854">
        <v>145</v>
      </c>
      <c r="K9854">
        <v>30</v>
      </c>
      <c r="L9854">
        <v>126</v>
      </c>
      <c r="M9854" s="1">
        <v>45057</v>
      </c>
      <c r="N9854">
        <v>1.1299999999999999</v>
      </c>
      <c r="O9854">
        <v>1</v>
      </c>
      <c r="P9854">
        <v>135</v>
      </c>
      <c r="Q9854">
        <v>10</v>
      </c>
      <c r="R9854" t="s">
        <v>27</v>
      </c>
      <c r="S9854">
        <v>4.8499999999999996</v>
      </c>
      <c r="T9854">
        <v>1</v>
      </c>
      <c r="U9854">
        <v>2</v>
      </c>
      <c r="V9854">
        <v>1</v>
      </c>
    </row>
    <row r="9855" spans="1:22" x14ac:dyDescent="0.25">
      <c r="A9855">
        <v>8.6750804894788595E+17</v>
      </c>
      <c r="B9855" t="s">
        <v>9636</v>
      </c>
      <c r="C9855">
        <v>408979935</v>
      </c>
      <c r="D9855" t="s">
        <v>2192</v>
      </c>
      <c r="E9855" t="s">
        <v>31</v>
      </c>
      <c r="F9855" t="s">
        <v>178</v>
      </c>
      <c r="G9855">
        <v>40.733820126349997</v>
      </c>
      <c r="H9855">
        <v>-73.986249102891605</v>
      </c>
      <c r="I9855" t="s">
        <v>26</v>
      </c>
      <c r="J9855">
        <v>83</v>
      </c>
      <c r="K9855">
        <v>30</v>
      </c>
      <c r="L9855">
        <v>24</v>
      </c>
      <c r="M9855" s="1">
        <v>45279</v>
      </c>
      <c r="N9855">
        <v>2.7</v>
      </c>
      <c r="O9855">
        <v>21</v>
      </c>
      <c r="P9855">
        <v>0</v>
      </c>
      <c r="Q9855">
        <v>24</v>
      </c>
      <c r="R9855" t="s">
        <v>37</v>
      </c>
      <c r="S9855">
        <v>4.24</v>
      </c>
      <c r="T9855">
        <v>1</v>
      </c>
      <c r="U9855">
        <v>2</v>
      </c>
      <c r="V9855">
        <v>1</v>
      </c>
    </row>
    <row r="9856" spans="1:22" x14ac:dyDescent="0.25">
      <c r="A9856">
        <v>53260251</v>
      </c>
      <c r="B9856" t="s">
        <v>394</v>
      </c>
      <c r="C9856">
        <v>305240193</v>
      </c>
      <c r="D9856" t="s">
        <v>395</v>
      </c>
      <c r="E9856" t="s">
        <v>31</v>
      </c>
      <c r="F9856" t="s">
        <v>738</v>
      </c>
      <c r="G9856">
        <v>40.713802822779101</v>
      </c>
      <c r="H9856">
        <v>-73.992835984419401</v>
      </c>
      <c r="I9856" t="s">
        <v>26</v>
      </c>
      <c r="J9856">
        <v>87</v>
      </c>
      <c r="K9856">
        <v>30</v>
      </c>
      <c r="L9856">
        <v>1</v>
      </c>
      <c r="M9856" s="1">
        <v>45161</v>
      </c>
      <c r="N9856">
        <v>0.22</v>
      </c>
      <c r="O9856">
        <v>348</v>
      </c>
      <c r="P9856">
        <v>189</v>
      </c>
      <c r="Q9856">
        <v>1</v>
      </c>
      <c r="R9856" t="s">
        <v>27</v>
      </c>
      <c r="S9856" t="s">
        <v>58</v>
      </c>
      <c r="T9856">
        <v>1</v>
      </c>
      <c r="U9856">
        <v>1</v>
      </c>
      <c r="V9856">
        <v>0</v>
      </c>
    </row>
    <row r="9857" spans="1:22" x14ac:dyDescent="0.25">
      <c r="A9857">
        <v>48230852</v>
      </c>
      <c r="B9857" t="s">
        <v>176</v>
      </c>
      <c r="C9857">
        <v>384532776</v>
      </c>
      <c r="D9857" t="s">
        <v>508</v>
      </c>
      <c r="E9857" t="s">
        <v>31</v>
      </c>
      <c r="F9857" t="s">
        <v>71</v>
      </c>
      <c r="G9857">
        <v>40.759619999999998</v>
      </c>
      <c r="H9857">
        <v>-73.966790000000003</v>
      </c>
      <c r="I9857" t="s">
        <v>33</v>
      </c>
      <c r="J9857">
        <v>100</v>
      </c>
      <c r="K9857">
        <v>30</v>
      </c>
      <c r="L9857">
        <v>11</v>
      </c>
      <c r="M9857" s="1">
        <v>45179</v>
      </c>
      <c r="N9857">
        <v>0.33</v>
      </c>
      <c r="O9857">
        <v>44</v>
      </c>
      <c r="P9857">
        <v>155</v>
      </c>
      <c r="Q9857">
        <v>4</v>
      </c>
      <c r="R9857" t="s">
        <v>27</v>
      </c>
      <c r="S9857">
        <v>5</v>
      </c>
      <c r="T9857" t="s">
        <v>44</v>
      </c>
      <c r="U9857">
        <v>1</v>
      </c>
      <c r="V9857">
        <v>1</v>
      </c>
    </row>
    <row r="9858" spans="1:22" x14ac:dyDescent="0.25">
      <c r="A9858">
        <v>43256777</v>
      </c>
      <c r="B9858" t="s">
        <v>9637</v>
      </c>
      <c r="C9858">
        <v>173083297</v>
      </c>
      <c r="D9858" t="s">
        <v>9638</v>
      </c>
      <c r="E9858" t="s">
        <v>31</v>
      </c>
      <c r="F9858" t="s">
        <v>78</v>
      </c>
      <c r="G9858">
        <v>40.77543</v>
      </c>
      <c r="H9858">
        <v>-73.976669999999999</v>
      </c>
      <c r="I9858" t="s">
        <v>33</v>
      </c>
      <c r="J9858">
        <v>550</v>
      </c>
      <c r="K9858">
        <v>30</v>
      </c>
      <c r="L9858">
        <v>32</v>
      </c>
      <c r="M9858" s="1">
        <v>44873</v>
      </c>
      <c r="N9858">
        <v>1.08</v>
      </c>
      <c r="O9858">
        <v>4</v>
      </c>
      <c r="P9858">
        <v>178</v>
      </c>
      <c r="Q9858">
        <v>0</v>
      </c>
      <c r="R9858" t="s">
        <v>27</v>
      </c>
      <c r="S9858">
        <v>3.88</v>
      </c>
      <c r="T9858">
        <v>1</v>
      </c>
      <c r="U9858">
        <v>1</v>
      </c>
      <c r="V9858">
        <v>1</v>
      </c>
    </row>
    <row r="9859" spans="1:22" x14ac:dyDescent="0.25">
      <c r="A9859">
        <v>33608420</v>
      </c>
      <c r="B9859" t="s">
        <v>359</v>
      </c>
      <c r="C9859">
        <v>84732743</v>
      </c>
      <c r="D9859" t="s">
        <v>356</v>
      </c>
      <c r="E9859" t="s">
        <v>24</v>
      </c>
      <c r="F9859" t="s">
        <v>50</v>
      </c>
      <c r="G9859">
        <v>40.714770000000001</v>
      </c>
      <c r="H9859">
        <v>-73.940539999999999</v>
      </c>
      <c r="I9859" t="s">
        <v>33</v>
      </c>
      <c r="J9859">
        <v>200</v>
      </c>
      <c r="K9859">
        <v>30</v>
      </c>
      <c r="L9859">
        <v>4</v>
      </c>
      <c r="M9859" s="1">
        <v>43653</v>
      </c>
      <c r="N9859">
        <v>7.0000000000000007E-2</v>
      </c>
      <c r="O9859">
        <v>1</v>
      </c>
      <c r="P9859">
        <v>0</v>
      </c>
      <c r="Q9859">
        <v>0</v>
      </c>
      <c r="R9859" t="s">
        <v>27</v>
      </c>
      <c r="S9859">
        <v>5</v>
      </c>
      <c r="T9859">
        <v>1</v>
      </c>
      <c r="U9859">
        <v>1</v>
      </c>
      <c r="V9859">
        <v>1</v>
      </c>
    </row>
    <row r="9860" spans="1:22" x14ac:dyDescent="0.25">
      <c r="A9860">
        <v>43264586</v>
      </c>
      <c r="B9860" t="s">
        <v>4936</v>
      </c>
      <c r="C9860">
        <v>344492196</v>
      </c>
      <c r="D9860" t="s">
        <v>5026</v>
      </c>
      <c r="E9860" t="s">
        <v>24</v>
      </c>
      <c r="F9860" t="s">
        <v>50</v>
      </c>
      <c r="G9860">
        <v>40.718000000000004</v>
      </c>
      <c r="H9860">
        <v>-73.963449999999995</v>
      </c>
      <c r="I9860" t="s">
        <v>33</v>
      </c>
      <c r="J9860">
        <v>100</v>
      </c>
      <c r="K9860">
        <v>30</v>
      </c>
      <c r="L9860">
        <v>1</v>
      </c>
      <c r="M9860" s="1">
        <v>43983</v>
      </c>
      <c r="N9860">
        <v>0.02</v>
      </c>
      <c r="O9860">
        <v>1</v>
      </c>
      <c r="P9860">
        <v>0</v>
      </c>
      <c r="Q9860">
        <v>0</v>
      </c>
      <c r="R9860" t="s">
        <v>27</v>
      </c>
      <c r="S9860" t="s">
        <v>58</v>
      </c>
      <c r="T9860" t="s">
        <v>44</v>
      </c>
      <c r="U9860">
        <v>1</v>
      </c>
      <c r="V9860">
        <v>1</v>
      </c>
    </row>
    <row r="9861" spans="1:22" x14ac:dyDescent="0.25">
      <c r="A9861">
        <v>53647790</v>
      </c>
      <c r="B9861" t="s">
        <v>47</v>
      </c>
      <c r="C9861">
        <v>12533228</v>
      </c>
      <c r="D9861" t="s">
        <v>2419</v>
      </c>
      <c r="E9861" t="s">
        <v>31</v>
      </c>
      <c r="F9861" t="s">
        <v>71</v>
      </c>
      <c r="G9861">
        <v>40.755130000000001</v>
      </c>
      <c r="H9861">
        <v>-73.96705</v>
      </c>
      <c r="I9861" t="s">
        <v>33</v>
      </c>
      <c r="J9861">
        <v>449</v>
      </c>
      <c r="K9861">
        <v>30</v>
      </c>
      <c r="L9861">
        <v>4</v>
      </c>
      <c r="M9861" s="1">
        <v>45151</v>
      </c>
      <c r="N9861">
        <v>0.61</v>
      </c>
      <c r="O9861">
        <v>2</v>
      </c>
      <c r="P9861">
        <v>349</v>
      </c>
      <c r="Q9861">
        <v>4</v>
      </c>
      <c r="R9861" t="s">
        <v>27</v>
      </c>
      <c r="S9861">
        <v>4.5</v>
      </c>
      <c r="T9861">
        <v>2</v>
      </c>
      <c r="U9861">
        <v>2</v>
      </c>
      <c r="V9861">
        <v>1</v>
      </c>
    </row>
    <row r="9862" spans="1:22" x14ac:dyDescent="0.25">
      <c r="A9862">
        <v>43310255</v>
      </c>
      <c r="B9862" t="s">
        <v>9639</v>
      </c>
      <c r="C9862">
        <v>51548122</v>
      </c>
      <c r="D9862" t="s">
        <v>30</v>
      </c>
      <c r="E9862" t="s">
        <v>31</v>
      </c>
      <c r="F9862" t="s">
        <v>412</v>
      </c>
      <c r="G9862">
        <v>40.719619999999999</v>
      </c>
      <c r="H9862">
        <v>-73.994050000000001</v>
      </c>
      <c r="I9862" t="s">
        <v>33</v>
      </c>
      <c r="J9862">
        <v>100</v>
      </c>
      <c r="K9862">
        <v>15</v>
      </c>
      <c r="L9862">
        <v>43</v>
      </c>
      <c r="M9862" s="1">
        <v>45258</v>
      </c>
      <c r="N9862">
        <v>0.99</v>
      </c>
      <c r="O9862">
        <v>55</v>
      </c>
      <c r="P9862">
        <v>71</v>
      </c>
      <c r="Q9862">
        <v>11</v>
      </c>
      <c r="R9862" t="s">
        <v>37</v>
      </c>
      <c r="S9862">
        <v>4.79</v>
      </c>
      <c r="T9862" t="s">
        <v>44</v>
      </c>
      <c r="U9862">
        <v>1</v>
      </c>
      <c r="V9862">
        <v>1</v>
      </c>
    </row>
    <row r="9863" spans="1:22" x14ac:dyDescent="0.25">
      <c r="A9863">
        <v>8.0426308042281203E+17</v>
      </c>
      <c r="B9863" t="s">
        <v>9640</v>
      </c>
      <c r="C9863">
        <v>426369684</v>
      </c>
      <c r="D9863" t="s">
        <v>938</v>
      </c>
      <c r="E9863" t="s">
        <v>31</v>
      </c>
      <c r="F9863" t="s">
        <v>110</v>
      </c>
      <c r="G9863">
        <v>40.803830820624697</v>
      </c>
      <c r="H9863">
        <v>-73.949537299621497</v>
      </c>
      <c r="I9863" t="s">
        <v>33</v>
      </c>
      <c r="J9863">
        <v>200</v>
      </c>
      <c r="K9863">
        <v>30</v>
      </c>
      <c r="L9863">
        <v>36</v>
      </c>
      <c r="M9863" s="1">
        <v>45263</v>
      </c>
      <c r="N9863">
        <v>3.96</v>
      </c>
      <c r="O9863">
        <v>1</v>
      </c>
      <c r="P9863">
        <v>365</v>
      </c>
      <c r="Q9863">
        <v>36</v>
      </c>
      <c r="R9863" t="s">
        <v>27</v>
      </c>
      <c r="S9863">
        <v>4.97</v>
      </c>
      <c r="T9863">
        <v>1</v>
      </c>
      <c r="U9863">
        <v>2</v>
      </c>
      <c r="V9863">
        <v>1</v>
      </c>
    </row>
    <row r="9864" spans="1:22" x14ac:dyDescent="0.25">
      <c r="A9864">
        <v>6.4949307223481894E+17</v>
      </c>
      <c r="B9864" t="s">
        <v>1686</v>
      </c>
      <c r="C9864">
        <v>188362851</v>
      </c>
      <c r="D9864" t="s">
        <v>1687</v>
      </c>
      <c r="E9864" t="s">
        <v>56</v>
      </c>
      <c r="F9864" t="s">
        <v>122</v>
      </c>
      <c r="G9864">
        <v>40.7586023</v>
      </c>
      <c r="H9864">
        <v>-73.812762699999993</v>
      </c>
      <c r="I9864" t="s">
        <v>26</v>
      </c>
      <c r="J9864">
        <v>88</v>
      </c>
      <c r="K9864">
        <v>1</v>
      </c>
      <c r="L9864">
        <v>57</v>
      </c>
      <c r="M9864" s="1">
        <v>45291</v>
      </c>
      <c r="N9864">
        <v>3.05</v>
      </c>
      <c r="O9864">
        <v>3</v>
      </c>
      <c r="P9864">
        <v>339</v>
      </c>
      <c r="Q9864">
        <v>38</v>
      </c>
      <c r="R9864" t="s">
        <v>1688</v>
      </c>
      <c r="S9864">
        <v>4.91</v>
      </c>
      <c r="T9864">
        <v>1</v>
      </c>
      <c r="U9864">
        <v>1</v>
      </c>
      <c r="V9864">
        <v>2</v>
      </c>
    </row>
    <row r="9865" spans="1:22" x14ac:dyDescent="0.25">
      <c r="A9865">
        <v>42389957</v>
      </c>
      <c r="B9865" t="s">
        <v>513</v>
      </c>
      <c r="C9865">
        <v>269609725</v>
      </c>
      <c r="D9865" t="s">
        <v>1359</v>
      </c>
      <c r="E9865" t="s">
        <v>31</v>
      </c>
      <c r="F9865" t="s">
        <v>412</v>
      </c>
      <c r="G9865">
        <v>40.712319999999998</v>
      </c>
      <c r="H9865">
        <v>-73.991479999999996</v>
      </c>
      <c r="I9865" t="s">
        <v>33</v>
      </c>
      <c r="J9865">
        <v>80</v>
      </c>
      <c r="K9865">
        <v>30</v>
      </c>
      <c r="L9865">
        <v>32</v>
      </c>
      <c r="M9865" s="1">
        <v>45273</v>
      </c>
      <c r="N9865">
        <v>0.68</v>
      </c>
      <c r="O9865">
        <v>1</v>
      </c>
      <c r="P9865">
        <v>288</v>
      </c>
      <c r="Q9865">
        <v>3</v>
      </c>
      <c r="R9865" t="s">
        <v>27</v>
      </c>
      <c r="S9865">
        <v>4.5599999999999996</v>
      </c>
      <c r="T9865">
        <v>1</v>
      </c>
      <c r="U9865">
        <v>1</v>
      </c>
      <c r="V9865">
        <v>1</v>
      </c>
    </row>
    <row r="9866" spans="1:22" x14ac:dyDescent="0.25">
      <c r="A9866">
        <v>39196417</v>
      </c>
      <c r="B9866" t="s">
        <v>519</v>
      </c>
      <c r="C9866">
        <v>162280872</v>
      </c>
      <c r="D9866" t="s">
        <v>310</v>
      </c>
      <c r="E9866" t="s">
        <v>31</v>
      </c>
      <c r="F9866" t="s">
        <v>294</v>
      </c>
      <c r="G9866">
        <v>40.7707710266113</v>
      </c>
      <c r="H9866">
        <v>-73.957481384277301</v>
      </c>
      <c r="I9866" t="s">
        <v>33</v>
      </c>
      <c r="J9866">
        <v>145</v>
      </c>
      <c r="K9866">
        <v>30</v>
      </c>
      <c r="L9866">
        <v>1</v>
      </c>
      <c r="M9866" s="1">
        <v>45008</v>
      </c>
      <c r="N9866">
        <v>0.1</v>
      </c>
      <c r="O9866">
        <v>256</v>
      </c>
      <c r="P9866">
        <v>280</v>
      </c>
      <c r="Q9866">
        <v>1</v>
      </c>
      <c r="R9866" t="s">
        <v>27</v>
      </c>
      <c r="S9866" t="s">
        <v>58</v>
      </c>
      <c r="T9866">
        <v>1</v>
      </c>
      <c r="U9866">
        <v>1</v>
      </c>
      <c r="V9866">
        <v>1</v>
      </c>
    </row>
    <row r="9867" spans="1:22" x14ac:dyDescent="0.25">
      <c r="A9867">
        <v>6.90123298121344E+17</v>
      </c>
      <c r="B9867" t="s">
        <v>3167</v>
      </c>
      <c r="C9867">
        <v>448326434</v>
      </c>
      <c r="D9867" t="s">
        <v>1095</v>
      </c>
      <c r="E9867" t="s">
        <v>31</v>
      </c>
      <c r="F9867" t="s">
        <v>63</v>
      </c>
      <c r="G9867">
        <v>40.708979999999997</v>
      </c>
      <c r="H9867">
        <v>-74.009110000000007</v>
      </c>
      <c r="I9867" t="s">
        <v>33</v>
      </c>
      <c r="J9867">
        <v>308</v>
      </c>
      <c r="K9867">
        <v>30</v>
      </c>
      <c r="L9867">
        <v>4</v>
      </c>
      <c r="M9867" s="1">
        <v>45261</v>
      </c>
      <c r="N9867">
        <v>0.27</v>
      </c>
      <c r="O9867">
        <v>52</v>
      </c>
      <c r="P9867">
        <v>89</v>
      </c>
      <c r="Q9867">
        <v>3</v>
      </c>
      <c r="R9867" t="s">
        <v>27</v>
      </c>
      <c r="S9867">
        <v>4.75</v>
      </c>
      <c r="T9867">
        <v>3</v>
      </c>
      <c r="U9867">
        <v>3</v>
      </c>
      <c r="V9867">
        <v>2</v>
      </c>
    </row>
    <row r="9868" spans="1:22" x14ac:dyDescent="0.25">
      <c r="A9868">
        <v>7.4284656964658496E+17</v>
      </c>
      <c r="B9868" t="s">
        <v>9641</v>
      </c>
      <c r="C9868">
        <v>467974528</v>
      </c>
      <c r="D9868" t="s">
        <v>5372</v>
      </c>
      <c r="E9868" t="s">
        <v>24</v>
      </c>
      <c r="F9868" t="s">
        <v>640</v>
      </c>
      <c r="G9868">
        <v>40.637887900000003</v>
      </c>
      <c r="H9868">
        <v>-73.884344999999996</v>
      </c>
      <c r="I9868" t="s">
        <v>26</v>
      </c>
      <c r="J9868">
        <v>50</v>
      </c>
      <c r="K9868">
        <v>30</v>
      </c>
      <c r="L9868">
        <v>37</v>
      </c>
      <c r="M9868" s="1">
        <v>45240</v>
      </c>
      <c r="N9868">
        <v>2.61</v>
      </c>
      <c r="O9868">
        <v>2</v>
      </c>
      <c r="P9868">
        <v>256</v>
      </c>
      <c r="Q9868">
        <v>28</v>
      </c>
      <c r="R9868" t="s">
        <v>27</v>
      </c>
      <c r="S9868">
        <v>4.8600000000000003</v>
      </c>
      <c r="T9868">
        <v>1</v>
      </c>
      <c r="U9868">
        <v>1</v>
      </c>
      <c r="V9868">
        <v>1</v>
      </c>
    </row>
    <row r="9869" spans="1:22" x14ac:dyDescent="0.25">
      <c r="A9869">
        <v>8.0580596332099597E+17</v>
      </c>
      <c r="B9869" t="s">
        <v>2833</v>
      </c>
      <c r="C9869">
        <v>61625798</v>
      </c>
      <c r="D9869" t="s">
        <v>540</v>
      </c>
      <c r="E9869" t="s">
        <v>24</v>
      </c>
      <c r="F9869" t="s">
        <v>640</v>
      </c>
      <c r="G9869">
        <v>40.646329999999999</v>
      </c>
      <c r="H9869">
        <v>-73.895099999999999</v>
      </c>
      <c r="I9869" t="s">
        <v>26</v>
      </c>
      <c r="J9869">
        <v>80</v>
      </c>
      <c r="K9869">
        <v>30</v>
      </c>
      <c r="L9869">
        <v>36</v>
      </c>
      <c r="M9869" s="1">
        <v>45237</v>
      </c>
      <c r="N9869">
        <v>3.31</v>
      </c>
      <c r="O9869">
        <v>2</v>
      </c>
      <c r="P9869">
        <v>179</v>
      </c>
      <c r="Q9869">
        <v>36</v>
      </c>
      <c r="R9869" t="s">
        <v>27</v>
      </c>
      <c r="S9869">
        <v>4.78</v>
      </c>
      <c r="T9869">
        <v>1</v>
      </c>
      <c r="U9869">
        <v>1</v>
      </c>
      <c r="V9869">
        <v>1</v>
      </c>
    </row>
    <row r="9870" spans="1:22" x14ac:dyDescent="0.25">
      <c r="A9870">
        <v>5.5220856369931802E+17</v>
      </c>
      <c r="B9870" t="s">
        <v>9642</v>
      </c>
      <c r="C9870">
        <v>82504767</v>
      </c>
      <c r="D9870" t="s">
        <v>9643</v>
      </c>
      <c r="E9870" t="s">
        <v>146</v>
      </c>
      <c r="F9870" t="s">
        <v>9644</v>
      </c>
      <c r="G9870">
        <v>40.618870000000001</v>
      </c>
      <c r="H9870">
        <v>-74.149870000000007</v>
      </c>
      <c r="I9870" t="s">
        <v>26</v>
      </c>
      <c r="J9870">
        <v>120</v>
      </c>
      <c r="K9870">
        <v>30</v>
      </c>
      <c r="L9870">
        <v>111</v>
      </c>
      <c r="M9870" s="1">
        <v>45256</v>
      </c>
      <c r="N9870">
        <v>4.74</v>
      </c>
      <c r="O9870">
        <v>1</v>
      </c>
      <c r="P9870">
        <v>364</v>
      </c>
      <c r="Q9870">
        <v>47</v>
      </c>
      <c r="R9870" t="s">
        <v>27</v>
      </c>
      <c r="S9870">
        <v>4.84</v>
      </c>
      <c r="T9870">
        <v>1</v>
      </c>
      <c r="U9870">
        <v>1</v>
      </c>
      <c r="V9870">
        <v>1</v>
      </c>
    </row>
    <row r="9871" spans="1:22" x14ac:dyDescent="0.25">
      <c r="A9871">
        <v>45697372</v>
      </c>
      <c r="B9871" t="s">
        <v>9645</v>
      </c>
      <c r="C9871">
        <v>51548122</v>
      </c>
      <c r="D9871" t="s">
        <v>30</v>
      </c>
      <c r="E9871" t="s">
        <v>31</v>
      </c>
      <c r="F9871" t="s">
        <v>412</v>
      </c>
      <c r="G9871">
        <v>40.718440000000001</v>
      </c>
      <c r="H9871">
        <v>-73.993830000000003</v>
      </c>
      <c r="I9871" t="s">
        <v>33</v>
      </c>
      <c r="J9871">
        <v>196</v>
      </c>
      <c r="K9871">
        <v>15</v>
      </c>
      <c r="L9871">
        <v>34</v>
      </c>
      <c r="M9871" s="1">
        <v>45268</v>
      </c>
      <c r="N9871">
        <v>0.86</v>
      </c>
      <c r="O9871">
        <v>55</v>
      </c>
      <c r="P9871">
        <v>86</v>
      </c>
      <c r="Q9871">
        <v>14</v>
      </c>
      <c r="R9871" t="s">
        <v>37</v>
      </c>
      <c r="S9871">
        <v>4.79</v>
      </c>
      <c r="T9871">
        <v>1</v>
      </c>
      <c r="U9871">
        <v>1</v>
      </c>
      <c r="V9871">
        <v>1</v>
      </c>
    </row>
    <row r="9872" spans="1:22" x14ac:dyDescent="0.25">
      <c r="A9872">
        <v>10032487</v>
      </c>
      <c r="B9872" t="s">
        <v>2787</v>
      </c>
      <c r="C9872">
        <v>51504193</v>
      </c>
      <c r="D9872" t="s">
        <v>3627</v>
      </c>
      <c r="E9872" t="s">
        <v>31</v>
      </c>
      <c r="F9872" t="s">
        <v>407</v>
      </c>
      <c r="G9872">
        <v>40.725549999999998</v>
      </c>
      <c r="H9872">
        <v>-73.998500000000007</v>
      </c>
      <c r="I9872" t="s">
        <v>33</v>
      </c>
      <c r="J9872">
        <v>105</v>
      </c>
      <c r="K9872">
        <v>30</v>
      </c>
      <c r="L9872">
        <v>20</v>
      </c>
      <c r="M9872" s="1">
        <v>45247</v>
      </c>
      <c r="N9872">
        <v>0.21</v>
      </c>
      <c r="O9872">
        <v>1</v>
      </c>
      <c r="P9872">
        <v>86</v>
      </c>
      <c r="Q9872">
        <v>3</v>
      </c>
      <c r="R9872" t="s">
        <v>27</v>
      </c>
      <c r="S9872">
        <v>4.8499999999999996</v>
      </c>
      <c r="T9872">
        <v>1</v>
      </c>
      <c r="U9872">
        <v>1</v>
      </c>
      <c r="V9872">
        <v>1</v>
      </c>
    </row>
    <row r="9873" spans="1:22" x14ac:dyDescent="0.25">
      <c r="A9873">
        <v>53774431</v>
      </c>
      <c r="B9873" t="s">
        <v>9646</v>
      </c>
      <c r="C9873">
        <v>34404823</v>
      </c>
      <c r="D9873" t="s">
        <v>5102</v>
      </c>
      <c r="E9873" t="s">
        <v>105</v>
      </c>
      <c r="F9873" t="s">
        <v>9647</v>
      </c>
      <c r="G9873">
        <v>40.890410000000003</v>
      </c>
      <c r="H9873">
        <v>-73.911709999999999</v>
      </c>
      <c r="I9873" t="s">
        <v>26</v>
      </c>
      <c r="J9873">
        <v>73</v>
      </c>
      <c r="K9873">
        <v>30</v>
      </c>
      <c r="L9873">
        <v>2</v>
      </c>
      <c r="M9873" s="1">
        <v>45157</v>
      </c>
      <c r="N9873">
        <v>0.25</v>
      </c>
      <c r="O9873">
        <v>1</v>
      </c>
      <c r="P9873">
        <v>178</v>
      </c>
      <c r="Q9873">
        <v>2</v>
      </c>
      <c r="R9873" t="s">
        <v>27</v>
      </c>
      <c r="S9873" t="s">
        <v>58</v>
      </c>
      <c r="T9873">
        <v>1</v>
      </c>
      <c r="U9873">
        <v>1</v>
      </c>
      <c r="V9873">
        <v>1</v>
      </c>
    </row>
    <row r="9874" spans="1:22" x14ac:dyDescent="0.25">
      <c r="A9874">
        <v>52353508</v>
      </c>
      <c r="B9874" t="s">
        <v>9648</v>
      </c>
      <c r="C9874">
        <v>308692530</v>
      </c>
      <c r="D9874" t="s">
        <v>912</v>
      </c>
      <c r="E9874" t="s">
        <v>56</v>
      </c>
      <c r="F9874" t="s">
        <v>1151</v>
      </c>
      <c r="G9874">
        <v>40.585149999999999</v>
      </c>
      <c r="H9874">
        <v>-73.815179999999998</v>
      </c>
      <c r="I9874" t="s">
        <v>26</v>
      </c>
      <c r="J9874">
        <v>204</v>
      </c>
      <c r="K9874">
        <v>30</v>
      </c>
      <c r="L9874">
        <v>42</v>
      </c>
      <c r="M9874" s="1">
        <v>45242</v>
      </c>
      <c r="N9874">
        <v>2.3199999999999998</v>
      </c>
      <c r="O9874">
        <v>1</v>
      </c>
      <c r="P9874">
        <v>268</v>
      </c>
      <c r="Q9874">
        <v>19</v>
      </c>
      <c r="R9874" t="s">
        <v>9649</v>
      </c>
      <c r="S9874">
        <v>4.9800000000000004</v>
      </c>
      <c r="T9874">
        <v>2</v>
      </c>
      <c r="U9874">
        <v>2</v>
      </c>
      <c r="V9874">
        <v>1</v>
      </c>
    </row>
    <row r="9875" spans="1:22" x14ac:dyDescent="0.25">
      <c r="A9875">
        <v>53542762</v>
      </c>
      <c r="B9875" t="s">
        <v>908</v>
      </c>
      <c r="C9875">
        <v>430520580</v>
      </c>
      <c r="D9875" t="s">
        <v>836</v>
      </c>
      <c r="E9875" t="s">
        <v>24</v>
      </c>
      <c r="F9875" t="s">
        <v>89</v>
      </c>
      <c r="G9875">
        <v>40.690159999999999</v>
      </c>
      <c r="H9875">
        <v>-73.908230000000003</v>
      </c>
      <c r="I9875" t="s">
        <v>678</v>
      </c>
      <c r="J9875">
        <v>32</v>
      </c>
      <c r="K9875">
        <v>30</v>
      </c>
      <c r="L9875">
        <v>2</v>
      </c>
      <c r="M9875" s="1">
        <v>45092</v>
      </c>
      <c r="N9875">
        <v>0.1</v>
      </c>
      <c r="O9875">
        <v>9</v>
      </c>
      <c r="P9875">
        <v>353</v>
      </c>
      <c r="Q9875">
        <v>1</v>
      </c>
      <c r="R9875" t="s">
        <v>27</v>
      </c>
      <c r="S9875" t="s">
        <v>58</v>
      </c>
      <c r="T9875">
        <v>1</v>
      </c>
      <c r="U9875">
        <v>2</v>
      </c>
      <c r="V9875">
        <v>2</v>
      </c>
    </row>
    <row r="9876" spans="1:22" x14ac:dyDescent="0.25">
      <c r="A9876">
        <v>7.1015094380269594E+17</v>
      </c>
      <c r="B9876" t="s">
        <v>698</v>
      </c>
      <c r="C9876">
        <v>478436679</v>
      </c>
      <c r="D9876" t="s">
        <v>9650</v>
      </c>
      <c r="E9876" t="s">
        <v>31</v>
      </c>
      <c r="F9876" t="s">
        <v>71</v>
      </c>
      <c r="G9876">
        <v>40.760890000000003</v>
      </c>
      <c r="H9876">
        <v>-73.965379999999996</v>
      </c>
      <c r="I9876" t="s">
        <v>33</v>
      </c>
      <c r="J9876">
        <v>190</v>
      </c>
      <c r="K9876">
        <v>31</v>
      </c>
      <c r="L9876">
        <v>1</v>
      </c>
      <c r="M9876" s="1">
        <v>44814</v>
      </c>
      <c r="N9876">
        <v>0.06</v>
      </c>
      <c r="O9876">
        <v>1</v>
      </c>
      <c r="P9876">
        <v>365</v>
      </c>
      <c r="Q9876">
        <v>0</v>
      </c>
      <c r="R9876" t="s">
        <v>27</v>
      </c>
      <c r="S9876" t="s">
        <v>58</v>
      </c>
      <c r="T9876">
        <v>1</v>
      </c>
      <c r="U9876">
        <v>1</v>
      </c>
      <c r="V9876">
        <v>1</v>
      </c>
    </row>
    <row r="9877" spans="1:22" x14ac:dyDescent="0.25">
      <c r="A9877">
        <v>8.9862998561047398E+17</v>
      </c>
      <c r="B9877" t="s">
        <v>823</v>
      </c>
      <c r="C9877">
        <v>12388432</v>
      </c>
      <c r="D9877" t="s">
        <v>9651</v>
      </c>
      <c r="E9877" t="s">
        <v>31</v>
      </c>
      <c r="F9877" t="s">
        <v>81</v>
      </c>
      <c r="G9877">
        <v>40.732579999999999</v>
      </c>
      <c r="H9877">
        <v>-74.009640000000005</v>
      </c>
      <c r="I9877" t="s">
        <v>33</v>
      </c>
      <c r="J9877">
        <v>325</v>
      </c>
      <c r="K9877">
        <v>30</v>
      </c>
      <c r="L9877">
        <v>5</v>
      </c>
      <c r="M9877" s="1">
        <v>45172</v>
      </c>
      <c r="N9877">
        <v>0.71</v>
      </c>
      <c r="O9877">
        <v>1</v>
      </c>
      <c r="P9877">
        <v>180</v>
      </c>
      <c r="Q9877">
        <v>5</v>
      </c>
      <c r="R9877" t="s">
        <v>27</v>
      </c>
      <c r="S9877">
        <v>4.4000000000000004</v>
      </c>
      <c r="T9877">
        <v>1</v>
      </c>
      <c r="U9877">
        <v>2</v>
      </c>
      <c r="V9877">
        <v>1</v>
      </c>
    </row>
    <row r="9878" spans="1:22" x14ac:dyDescent="0.25">
      <c r="A9878">
        <v>51804543</v>
      </c>
      <c r="B9878" t="s">
        <v>2730</v>
      </c>
      <c r="C9878">
        <v>374822883</v>
      </c>
      <c r="D9878" t="s">
        <v>6006</v>
      </c>
      <c r="E9878" t="s">
        <v>24</v>
      </c>
      <c r="F9878" t="s">
        <v>640</v>
      </c>
      <c r="G9878">
        <v>40.64049</v>
      </c>
      <c r="H9878">
        <v>-73.891369999999995</v>
      </c>
      <c r="I9878" t="s">
        <v>26</v>
      </c>
      <c r="J9878">
        <v>60</v>
      </c>
      <c r="K9878">
        <v>30</v>
      </c>
      <c r="L9878">
        <v>13</v>
      </c>
      <c r="M9878" s="1">
        <v>44867</v>
      </c>
      <c r="N9878">
        <v>0.49</v>
      </c>
      <c r="O9878">
        <v>1</v>
      </c>
      <c r="P9878">
        <v>364</v>
      </c>
      <c r="Q9878">
        <v>0</v>
      </c>
      <c r="R9878" t="s">
        <v>27</v>
      </c>
      <c r="S9878">
        <v>4.54</v>
      </c>
      <c r="T9878">
        <v>1</v>
      </c>
      <c r="U9878">
        <v>1</v>
      </c>
      <c r="V9878">
        <v>1</v>
      </c>
    </row>
    <row r="9879" spans="1:22" x14ac:dyDescent="0.25">
      <c r="A9879">
        <v>6.5190803857615296E+17</v>
      </c>
      <c r="B9879" t="s">
        <v>9652</v>
      </c>
      <c r="C9879">
        <v>464779742</v>
      </c>
      <c r="D9879" t="s">
        <v>291</v>
      </c>
      <c r="E9879" t="s">
        <v>146</v>
      </c>
      <c r="F9879" t="s">
        <v>5763</v>
      </c>
      <c r="G9879">
        <v>40.58379</v>
      </c>
      <c r="H9879">
        <v>-74.106999999999999</v>
      </c>
      <c r="I9879" t="s">
        <v>33</v>
      </c>
      <c r="J9879">
        <v>115</v>
      </c>
      <c r="K9879">
        <v>30</v>
      </c>
      <c r="L9879">
        <v>38</v>
      </c>
      <c r="M9879" s="1">
        <v>45163</v>
      </c>
      <c r="N9879">
        <v>2.02</v>
      </c>
      <c r="O9879">
        <v>2</v>
      </c>
      <c r="P9879">
        <v>364</v>
      </c>
      <c r="Q9879">
        <v>18</v>
      </c>
      <c r="R9879" t="s">
        <v>27</v>
      </c>
      <c r="S9879">
        <v>4.8899999999999997</v>
      </c>
      <c r="T9879">
        <v>1</v>
      </c>
      <c r="U9879">
        <v>1</v>
      </c>
      <c r="V9879">
        <v>1</v>
      </c>
    </row>
    <row r="9880" spans="1:22" x14ac:dyDescent="0.25">
      <c r="A9880">
        <v>12273048</v>
      </c>
      <c r="B9880" t="s">
        <v>9653</v>
      </c>
      <c r="C9880">
        <v>49580011</v>
      </c>
      <c r="D9880" t="s">
        <v>1397</v>
      </c>
      <c r="E9880" t="s">
        <v>31</v>
      </c>
      <c r="F9880" t="s">
        <v>728</v>
      </c>
      <c r="G9880">
        <v>40.762390000000003</v>
      </c>
      <c r="H9880">
        <v>-73.981639999999999</v>
      </c>
      <c r="I9880" t="s">
        <v>33</v>
      </c>
      <c r="J9880">
        <v>151</v>
      </c>
      <c r="K9880">
        <v>30</v>
      </c>
      <c r="L9880">
        <v>11</v>
      </c>
      <c r="M9880" s="1">
        <v>45171</v>
      </c>
      <c r="N9880">
        <v>0.12</v>
      </c>
      <c r="O9880">
        <v>1</v>
      </c>
      <c r="P9880">
        <v>166</v>
      </c>
      <c r="Q9880">
        <v>2</v>
      </c>
      <c r="R9880" t="s">
        <v>27</v>
      </c>
      <c r="S9880">
        <v>4.45</v>
      </c>
      <c r="T9880">
        <v>1</v>
      </c>
      <c r="U9880">
        <v>2</v>
      </c>
      <c r="V9880">
        <v>1</v>
      </c>
    </row>
    <row r="9881" spans="1:22" x14ac:dyDescent="0.25">
      <c r="A9881">
        <v>37909386</v>
      </c>
      <c r="B9881" t="s">
        <v>2010</v>
      </c>
      <c r="C9881">
        <v>9293730</v>
      </c>
      <c r="D9881" t="s">
        <v>976</v>
      </c>
      <c r="E9881" t="s">
        <v>31</v>
      </c>
      <c r="F9881" t="s">
        <v>78</v>
      </c>
      <c r="G9881">
        <v>40.795318999999999</v>
      </c>
      <c r="H9881">
        <v>-73.962913999999998</v>
      </c>
      <c r="I9881" t="s">
        <v>33</v>
      </c>
      <c r="J9881">
        <v>122</v>
      </c>
      <c r="K9881">
        <v>30</v>
      </c>
      <c r="L9881">
        <v>12</v>
      </c>
      <c r="M9881" s="1">
        <v>45018</v>
      </c>
      <c r="N9881">
        <v>0.24</v>
      </c>
      <c r="O9881">
        <v>44</v>
      </c>
      <c r="P9881">
        <v>218</v>
      </c>
      <c r="Q9881">
        <v>1</v>
      </c>
      <c r="R9881" t="s">
        <v>27</v>
      </c>
      <c r="S9881">
        <v>4.75</v>
      </c>
      <c r="T9881">
        <v>2</v>
      </c>
      <c r="U9881">
        <v>3</v>
      </c>
      <c r="V9881">
        <v>1</v>
      </c>
    </row>
    <row r="9882" spans="1:22" x14ac:dyDescent="0.25">
      <c r="A9882">
        <v>3450210</v>
      </c>
      <c r="B9882" t="s">
        <v>1411</v>
      </c>
      <c r="C9882">
        <v>17389236</v>
      </c>
      <c r="D9882" t="s">
        <v>6724</v>
      </c>
      <c r="E9882" t="s">
        <v>31</v>
      </c>
      <c r="F9882" t="s">
        <v>110</v>
      </c>
      <c r="G9882">
        <v>40.805039999999998</v>
      </c>
      <c r="H9882">
        <v>-73.957319999999996</v>
      </c>
      <c r="I9882" t="s">
        <v>33</v>
      </c>
      <c r="J9882">
        <v>100</v>
      </c>
      <c r="K9882">
        <v>30</v>
      </c>
      <c r="L9882">
        <v>192</v>
      </c>
      <c r="M9882" s="1">
        <v>45260</v>
      </c>
      <c r="N9882">
        <v>1.68</v>
      </c>
      <c r="O9882">
        <v>1</v>
      </c>
      <c r="P9882">
        <v>74</v>
      </c>
      <c r="Q9882">
        <v>4</v>
      </c>
      <c r="R9882" t="s">
        <v>27</v>
      </c>
      <c r="S9882">
        <v>4.91</v>
      </c>
      <c r="T9882">
        <v>1</v>
      </c>
      <c r="U9882">
        <v>1</v>
      </c>
      <c r="V9882">
        <v>1</v>
      </c>
    </row>
    <row r="9883" spans="1:22" x14ac:dyDescent="0.25">
      <c r="A9883">
        <v>6.9938340860156506E+17</v>
      </c>
      <c r="B9883" t="s">
        <v>9654</v>
      </c>
      <c r="C9883">
        <v>457491342</v>
      </c>
      <c r="D9883" t="s">
        <v>9655</v>
      </c>
      <c r="E9883" t="s">
        <v>146</v>
      </c>
      <c r="F9883" t="s">
        <v>5316</v>
      </c>
      <c r="G9883">
        <v>40.6297274</v>
      </c>
      <c r="H9883">
        <v>-74.159032799999906</v>
      </c>
      <c r="I9883" t="s">
        <v>26</v>
      </c>
      <c r="J9883">
        <v>99</v>
      </c>
      <c r="K9883">
        <v>30</v>
      </c>
      <c r="L9883">
        <v>9</v>
      </c>
      <c r="M9883" s="1">
        <v>45174</v>
      </c>
      <c r="N9883">
        <v>0.59</v>
      </c>
      <c r="O9883">
        <v>1</v>
      </c>
      <c r="P9883">
        <v>364</v>
      </c>
      <c r="Q9883">
        <v>5</v>
      </c>
      <c r="R9883" t="s">
        <v>27</v>
      </c>
      <c r="S9883">
        <v>4.67</v>
      </c>
      <c r="T9883">
        <v>1</v>
      </c>
      <c r="U9883">
        <v>2</v>
      </c>
      <c r="V9883">
        <v>1</v>
      </c>
    </row>
    <row r="9884" spans="1:22" x14ac:dyDescent="0.25">
      <c r="A9884">
        <v>7.8283705942353306E+17</v>
      </c>
      <c r="B9884" t="s">
        <v>9656</v>
      </c>
      <c r="C9884">
        <v>156952896</v>
      </c>
      <c r="D9884" t="s">
        <v>9657</v>
      </c>
      <c r="E9884" t="s">
        <v>56</v>
      </c>
      <c r="F9884" t="s">
        <v>2112</v>
      </c>
      <c r="G9884">
        <v>40.777022899999999</v>
      </c>
      <c r="H9884">
        <v>-73.8245608</v>
      </c>
      <c r="I9884" t="s">
        <v>26</v>
      </c>
      <c r="J9884">
        <v>96</v>
      </c>
      <c r="K9884">
        <v>1</v>
      </c>
      <c r="L9884">
        <v>37</v>
      </c>
      <c r="M9884" s="1">
        <v>45294</v>
      </c>
      <c r="N9884">
        <v>2.92</v>
      </c>
      <c r="O9884">
        <v>1</v>
      </c>
      <c r="P9884">
        <v>177</v>
      </c>
      <c r="Q9884">
        <v>36</v>
      </c>
      <c r="R9884" t="s">
        <v>9658</v>
      </c>
      <c r="S9884">
        <v>4.8899999999999997</v>
      </c>
      <c r="T9884">
        <v>1</v>
      </c>
      <c r="U9884">
        <v>2</v>
      </c>
      <c r="V9884">
        <v>1</v>
      </c>
    </row>
    <row r="9885" spans="1:22" x14ac:dyDescent="0.25">
      <c r="A9885">
        <v>6.7190492495493696E+17</v>
      </c>
      <c r="B9885" t="s">
        <v>315</v>
      </c>
      <c r="C9885">
        <v>195205358</v>
      </c>
      <c r="D9885" t="s">
        <v>7152</v>
      </c>
      <c r="E9885" t="s">
        <v>24</v>
      </c>
      <c r="F9885" t="s">
        <v>640</v>
      </c>
      <c r="G9885">
        <v>40.646712699999902</v>
      </c>
      <c r="H9885">
        <v>-73.903379099999995</v>
      </c>
      <c r="I9885" t="s">
        <v>26</v>
      </c>
      <c r="J9885">
        <v>150</v>
      </c>
      <c r="K9885">
        <v>30</v>
      </c>
      <c r="L9885">
        <v>1</v>
      </c>
      <c r="M9885" s="1">
        <v>45174</v>
      </c>
      <c r="N9885">
        <v>0.24</v>
      </c>
      <c r="O9885">
        <v>2</v>
      </c>
      <c r="P9885">
        <v>88</v>
      </c>
      <c r="Q9885">
        <v>1</v>
      </c>
      <c r="R9885" t="s">
        <v>27</v>
      </c>
      <c r="S9885" t="s">
        <v>58</v>
      </c>
      <c r="T9885">
        <v>1</v>
      </c>
      <c r="U9885">
        <v>1</v>
      </c>
      <c r="V9885">
        <v>1</v>
      </c>
    </row>
    <row r="9886" spans="1:22" x14ac:dyDescent="0.25">
      <c r="A9886">
        <v>9563873</v>
      </c>
      <c r="B9886" t="s">
        <v>2938</v>
      </c>
      <c r="C9886">
        <v>49514708</v>
      </c>
      <c r="D9886" t="s">
        <v>540</v>
      </c>
      <c r="E9886" t="s">
        <v>56</v>
      </c>
      <c r="F9886" t="s">
        <v>553</v>
      </c>
      <c r="G9886">
        <v>40.689520000000002</v>
      </c>
      <c r="H9886">
        <v>-73.797880000000006</v>
      </c>
      <c r="I9886" t="s">
        <v>26</v>
      </c>
      <c r="J9886">
        <v>45</v>
      </c>
      <c r="K9886">
        <v>30</v>
      </c>
      <c r="L9886">
        <v>53</v>
      </c>
      <c r="M9886" s="1">
        <v>45139</v>
      </c>
      <c r="N9886">
        <v>0.54</v>
      </c>
      <c r="O9886">
        <v>1</v>
      </c>
      <c r="P9886">
        <v>126</v>
      </c>
      <c r="Q9886">
        <v>1</v>
      </c>
      <c r="R9886" t="s">
        <v>27</v>
      </c>
      <c r="S9886">
        <v>4.8499999999999996</v>
      </c>
      <c r="T9886">
        <v>1</v>
      </c>
      <c r="U9886">
        <v>1</v>
      </c>
      <c r="V9886">
        <v>1</v>
      </c>
    </row>
    <row r="9887" spans="1:22" x14ac:dyDescent="0.25">
      <c r="A9887">
        <v>19523894</v>
      </c>
      <c r="B9887" t="s">
        <v>9659</v>
      </c>
      <c r="C9887">
        <v>137114793</v>
      </c>
      <c r="D9887" t="s">
        <v>3795</v>
      </c>
      <c r="E9887" t="s">
        <v>146</v>
      </c>
      <c r="F9887" t="s">
        <v>9660</v>
      </c>
      <c r="G9887">
        <v>40.56071</v>
      </c>
      <c r="H9887">
        <v>-74.145910000000001</v>
      </c>
      <c r="I9887" t="s">
        <v>33</v>
      </c>
      <c r="J9887">
        <v>105</v>
      </c>
      <c r="K9887">
        <v>30</v>
      </c>
      <c r="L9887">
        <v>87</v>
      </c>
      <c r="M9887" s="1">
        <v>45200</v>
      </c>
      <c r="N9887">
        <v>1.1100000000000001</v>
      </c>
      <c r="O9887">
        <v>1</v>
      </c>
      <c r="P9887">
        <v>164</v>
      </c>
      <c r="Q9887">
        <v>4</v>
      </c>
      <c r="R9887" t="s">
        <v>27</v>
      </c>
      <c r="S9887">
        <v>4.79</v>
      </c>
      <c r="T9887">
        <v>1</v>
      </c>
      <c r="U9887">
        <v>3</v>
      </c>
      <c r="V9887">
        <v>1</v>
      </c>
    </row>
    <row r="9888" spans="1:22" x14ac:dyDescent="0.25">
      <c r="A9888">
        <v>7.2621938483697997E+17</v>
      </c>
      <c r="B9888" t="s">
        <v>262</v>
      </c>
      <c r="C9888">
        <v>1483451</v>
      </c>
      <c r="D9888" t="s">
        <v>6892</v>
      </c>
      <c r="E9888" t="s">
        <v>31</v>
      </c>
      <c r="F9888" t="s">
        <v>81</v>
      </c>
      <c r="G9888">
        <v>40.72889</v>
      </c>
      <c r="H9888">
        <v>-74.004900000000006</v>
      </c>
      <c r="I9888" t="s">
        <v>33</v>
      </c>
      <c r="J9888">
        <v>183</v>
      </c>
      <c r="K9888">
        <v>30</v>
      </c>
      <c r="L9888">
        <v>5</v>
      </c>
      <c r="M9888" s="1">
        <v>45237</v>
      </c>
      <c r="N9888">
        <v>0.35</v>
      </c>
      <c r="O9888">
        <v>2</v>
      </c>
      <c r="P9888">
        <v>158</v>
      </c>
      <c r="Q9888">
        <v>4</v>
      </c>
      <c r="R9888" t="s">
        <v>27</v>
      </c>
      <c r="S9888">
        <v>5</v>
      </c>
      <c r="T9888">
        <v>1</v>
      </c>
      <c r="U9888">
        <v>1</v>
      </c>
      <c r="V9888">
        <v>1</v>
      </c>
    </row>
    <row r="9889" spans="1:22" x14ac:dyDescent="0.25">
      <c r="A9889">
        <v>771430</v>
      </c>
      <c r="B9889" t="s">
        <v>2043</v>
      </c>
      <c r="C9889">
        <v>3562322</v>
      </c>
      <c r="D9889" t="s">
        <v>9661</v>
      </c>
      <c r="E9889" t="s">
        <v>24</v>
      </c>
      <c r="F9889" t="s">
        <v>169</v>
      </c>
      <c r="G9889">
        <v>40.68582</v>
      </c>
      <c r="H9889">
        <v>-73.951509999999999</v>
      </c>
      <c r="I9889" t="s">
        <v>26</v>
      </c>
      <c r="J9889">
        <v>45</v>
      </c>
      <c r="K9889">
        <v>30</v>
      </c>
      <c r="L9889">
        <v>84</v>
      </c>
      <c r="M9889" s="1">
        <v>45174</v>
      </c>
      <c r="N9889">
        <v>0.64</v>
      </c>
      <c r="O9889">
        <v>6</v>
      </c>
      <c r="P9889">
        <v>23</v>
      </c>
      <c r="Q9889">
        <v>12</v>
      </c>
      <c r="R9889" t="s">
        <v>27</v>
      </c>
      <c r="S9889">
        <v>4.79</v>
      </c>
      <c r="T9889">
        <v>1</v>
      </c>
      <c r="U9889">
        <v>1</v>
      </c>
      <c r="V9889">
        <v>1</v>
      </c>
    </row>
    <row r="9890" spans="1:22" x14ac:dyDescent="0.25">
      <c r="A9890">
        <v>8192789</v>
      </c>
      <c r="B9890" t="s">
        <v>9662</v>
      </c>
      <c r="C9890">
        <v>2808153</v>
      </c>
      <c r="D9890" t="s">
        <v>9663</v>
      </c>
      <c r="E9890" t="s">
        <v>31</v>
      </c>
      <c r="F9890" t="s">
        <v>110</v>
      </c>
      <c r="G9890">
        <v>40.806359999999998</v>
      </c>
      <c r="H9890">
        <v>-73.946939999999998</v>
      </c>
      <c r="I9890" t="s">
        <v>33</v>
      </c>
      <c r="J9890">
        <v>200</v>
      </c>
      <c r="K9890">
        <v>30</v>
      </c>
      <c r="L9890">
        <v>19</v>
      </c>
      <c r="M9890" s="1">
        <v>43814</v>
      </c>
      <c r="N9890">
        <v>0.22</v>
      </c>
      <c r="O9890">
        <v>1</v>
      </c>
      <c r="P9890">
        <v>363</v>
      </c>
      <c r="Q9890">
        <v>0</v>
      </c>
      <c r="R9890" t="s">
        <v>27</v>
      </c>
      <c r="S9890">
        <v>4.79</v>
      </c>
      <c r="T9890">
        <v>1</v>
      </c>
      <c r="U9890">
        <v>1</v>
      </c>
      <c r="V9890">
        <v>1</v>
      </c>
    </row>
    <row r="9891" spans="1:22" x14ac:dyDescent="0.25">
      <c r="A9891">
        <v>8.2398395727798797E+17</v>
      </c>
      <c r="B9891" t="s">
        <v>262</v>
      </c>
      <c r="C9891">
        <v>61391963</v>
      </c>
      <c r="D9891" t="s">
        <v>42</v>
      </c>
      <c r="E9891" t="s">
        <v>31</v>
      </c>
      <c r="F9891" t="s">
        <v>328</v>
      </c>
      <c r="G9891">
        <v>40.740037323066701</v>
      </c>
      <c r="H9891">
        <v>-73.978954263127903</v>
      </c>
      <c r="I9891" t="s">
        <v>33</v>
      </c>
      <c r="J9891">
        <v>95</v>
      </c>
      <c r="K9891">
        <v>30</v>
      </c>
      <c r="L9891">
        <v>3</v>
      </c>
      <c r="M9891" s="1">
        <v>45287</v>
      </c>
      <c r="N9891">
        <v>0.46</v>
      </c>
      <c r="O9891">
        <v>133</v>
      </c>
      <c r="P9891">
        <v>339</v>
      </c>
      <c r="Q9891">
        <v>3</v>
      </c>
      <c r="R9891" t="s">
        <v>27</v>
      </c>
      <c r="S9891">
        <v>5</v>
      </c>
      <c r="T9891">
        <v>1</v>
      </c>
      <c r="U9891">
        <v>1</v>
      </c>
      <c r="V9891">
        <v>1</v>
      </c>
    </row>
    <row r="9892" spans="1:22" x14ac:dyDescent="0.25">
      <c r="A9892">
        <v>24370001</v>
      </c>
      <c r="B9892" t="s">
        <v>9664</v>
      </c>
      <c r="C9892">
        <v>8961407</v>
      </c>
      <c r="D9892" t="s">
        <v>2715</v>
      </c>
      <c r="E9892" t="s">
        <v>31</v>
      </c>
      <c r="F9892" t="s">
        <v>110</v>
      </c>
      <c r="G9892">
        <v>40.805410000000002</v>
      </c>
      <c r="H9892">
        <v>-73.946349999999995</v>
      </c>
      <c r="I9892" t="s">
        <v>33</v>
      </c>
      <c r="J9892">
        <v>343</v>
      </c>
      <c r="K9892">
        <v>30</v>
      </c>
      <c r="L9892">
        <v>87</v>
      </c>
      <c r="M9892" s="1">
        <v>45236</v>
      </c>
      <c r="N9892">
        <v>1.31</v>
      </c>
      <c r="O9892">
        <v>3</v>
      </c>
      <c r="P9892">
        <v>351</v>
      </c>
      <c r="Q9892">
        <v>5</v>
      </c>
      <c r="R9892" t="s">
        <v>27</v>
      </c>
      <c r="S9892">
        <v>4.92</v>
      </c>
      <c r="T9892">
        <v>3</v>
      </c>
      <c r="U9892">
        <v>4</v>
      </c>
      <c r="V9892">
        <v>3</v>
      </c>
    </row>
    <row r="9893" spans="1:22" x14ac:dyDescent="0.25">
      <c r="A9893">
        <v>9.6842763105945395E+17</v>
      </c>
      <c r="B9893" t="s">
        <v>3098</v>
      </c>
      <c r="C9893">
        <v>696141</v>
      </c>
      <c r="D9893" t="s">
        <v>3780</v>
      </c>
      <c r="E9893" t="s">
        <v>31</v>
      </c>
      <c r="F9893" t="s">
        <v>809</v>
      </c>
      <c r="G9893">
        <v>40.719996797631097</v>
      </c>
      <c r="H9893">
        <v>-73.996519333991998</v>
      </c>
      <c r="I9893" t="s">
        <v>33</v>
      </c>
      <c r="J9893">
        <v>195</v>
      </c>
      <c r="K9893">
        <v>2</v>
      </c>
      <c r="L9893">
        <v>2</v>
      </c>
      <c r="M9893" s="1">
        <v>45292</v>
      </c>
      <c r="N9893">
        <v>1.07</v>
      </c>
      <c r="O9893">
        <v>3</v>
      </c>
      <c r="P9893">
        <v>159</v>
      </c>
      <c r="Q9893">
        <v>2</v>
      </c>
      <c r="R9893" t="s">
        <v>37</v>
      </c>
      <c r="S9893" t="s">
        <v>608</v>
      </c>
      <c r="T9893">
        <v>1</v>
      </c>
      <c r="U9893">
        <v>1</v>
      </c>
      <c r="V9893">
        <v>1</v>
      </c>
    </row>
    <row r="9894" spans="1:22" x14ac:dyDescent="0.25">
      <c r="A9894">
        <v>8.4272519010338803E+17</v>
      </c>
      <c r="B9894" t="s">
        <v>5367</v>
      </c>
      <c r="C9894">
        <v>360285831</v>
      </c>
      <c r="D9894" t="s">
        <v>9665</v>
      </c>
      <c r="E9894" t="s">
        <v>146</v>
      </c>
      <c r="F9894" t="s">
        <v>9660</v>
      </c>
      <c r="G9894">
        <v>40.549319367697599</v>
      </c>
      <c r="H9894">
        <v>-74.165799369050006</v>
      </c>
      <c r="I9894" t="s">
        <v>33</v>
      </c>
      <c r="J9894">
        <v>99</v>
      </c>
      <c r="K9894">
        <v>30</v>
      </c>
      <c r="L9894">
        <v>23</v>
      </c>
      <c r="M9894" s="1">
        <v>45201</v>
      </c>
      <c r="N9894">
        <v>2.35</v>
      </c>
      <c r="O9894">
        <v>1</v>
      </c>
      <c r="P9894">
        <v>364</v>
      </c>
      <c r="Q9894">
        <v>23</v>
      </c>
      <c r="R9894" t="s">
        <v>27</v>
      </c>
      <c r="S9894">
        <v>4.83</v>
      </c>
      <c r="T9894">
        <v>1</v>
      </c>
      <c r="U9894">
        <v>1</v>
      </c>
      <c r="V9894">
        <v>1</v>
      </c>
    </row>
    <row r="9895" spans="1:22" x14ac:dyDescent="0.25">
      <c r="A9895">
        <v>8.0337899268827699E+17</v>
      </c>
      <c r="B9895" t="s">
        <v>394</v>
      </c>
      <c r="C9895">
        <v>305240193</v>
      </c>
      <c r="D9895" t="s">
        <v>395</v>
      </c>
      <c r="E9895" t="s">
        <v>31</v>
      </c>
      <c r="F9895" t="s">
        <v>32</v>
      </c>
      <c r="G9895">
        <v>40.757303665987202</v>
      </c>
      <c r="H9895">
        <v>-73.993156579437297</v>
      </c>
      <c r="I9895" t="s">
        <v>26</v>
      </c>
      <c r="J9895">
        <v>90</v>
      </c>
      <c r="K9895">
        <v>30</v>
      </c>
      <c r="L9895">
        <v>1</v>
      </c>
      <c r="M9895" s="1">
        <v>45229</v>
      </c>
      <c r="N9895">
        <v>0.44</v>
      </c>
      <c r="O9895">
        <v>348</v>
      </c>
      <c r="P9895">
        <v>26</v>
      </c>
      <c r="Q9895">
        <v>1</v>
      </c>
      <c r="R9895" t="s">
        <v>27</v>
      </c>
      <c r="S9895" t="s">
        <v>58</v>
      </c>
      <c r="T9895">
        <v>1</v>
      </c>
      <c r="U9895">
        <v>1</v>
      </c>
      <c r="V9895">
        <v>0</v>
      </c>
    </row>
    <row r="9896" spans="1:22" x14ac:dyDescent="0.25">
      <c r="A9896">
        <v>7.9820565100443699E+17</v>
      </c>
      <c r="B9896" t="s">
        <v>9666</v>
      </c>
      <c r="C9896">
        <v>494585533</v>
      </c>
      <c r="D9896" t="s">
        <v>1670</v>
      </c>
      <c r="E9896" t="s">
        <v>24</v>
      </c>
      <c r="F9896" t="s">
        <v>1671</v>
      </c>
      <c r="G9896">
        <v>40.5792972899796</v>
      </c>
      <c r="H9896">
        <v>-73.982769522829898</v>
      </c>
      <c r="I9896" t="s">
        <v>33</v>
      </c>
      <c r="J9896">
        <v>360</v>
      </c>
      <c r="K9896">
        <v>30</v>
      </c>
      <c r="L9896">
        <v>15</v>
      </c>
      <c r="M9896" s="1">
        <v>45160</v>
      </c>
      <c r="N9896">
        <v>1.69</v>
      </c>
      <c r="O9896">
        <v>8</v>
      </c>
      <c r="P9896">
        <v>204</v>
      </c>
      <c r="Q9896">
        <v>15</v>
      </c>
      <c r="R9896" t="s">
        <v>27</v>
      </c>
      <c r="S9896">
        <v>4.93</v>
      </c>
      <c r="T9896">
        <v>4</v>
      </c>
      <c r="U9896">
        <v>6</v>
      </c>
      <c r="V9896">
        <v>2</v>
      </c>
    </row>
    <row r="9897" spans="1:22" x14ac:dyDescent="0.25">
      <c r="A9897">
        <v>34143463</v>
      </c>
      <c r="B9897" t="s">
        <v>113</v>
      </c>
      <c r="C9897">
        <v>257773717</v>
      </c>
      <c r="D9897" t="s">
        <v>2191</v>
      </c>
      <c r="E9897" t="s">
        <v>24</v>
      </c>
      <c r="F9897" t="s">
        <v>50</v>
      </c>
      <c r="G9897">
        <v>40.709319999999998</v>
      </c>
      <c r="H9897">
        <v>-73.964359999999999</v>
      </c>
      <c r="I9897" t="s">
        <v>26</v>
      </c>
      <c r="J9897">
        <v>40</v>
      </c>
      <c r="K9897">
        <v>30</v>
      </c>
      <c r="L9897">
        <v>1</v>
      </c>
      <c r="M9897" s="1">
        <v>44114</v>
      </c>
      <c r="N9897">
        <v>0.03</v>
      </c>
      <c r="O9897">
        <v>2</v>
      </c>
      <c r="P9897">
        <v>0</v>
      </c>
      <c r="Q9897">
        <v>0</v>
      </c>
      <c r="R9897" t="s">
        <v>27</v>
      </c>
      <c r="S9897" t="s">
        <v>58</v>
      </c>
      <c r="T9897">
        <v>1</v>
      </c>
      <c r="U9897">
        <v>1</v>
      </c>
      <c r="V9897">
        <v>2</v>
      </c>
    </row>
    <row r="9898" spans="1:22" x14ac:dyDescent="0.25">
      <c r="A9898">
        <v>8.1941424260208397E+17</v>
      </c>
      <c r="B9898" t="s">
        <v>7121</v>
      </c>
      <c r="C9898">
        <v>497908128</v>
      </c>
      <c r="D9898" t="s">
        <v>9667</v>
      </c>
      <c r="E9898" t="s">
        <v>146</v>
      </c>
      <c r="F9898" t="s">
        <v>5316</v>
      </c>
      <c r="G9898">
        <v>40.628329999999998</v>
      </c>
      <c r="H9898">
        <v>-74.156769999999995</v>
      </c>
      <c r="I9898" t="s">
        <v>33</v>
      </c>
      <c r="J9898">
        <v>53</v>
      </c>
      <c r="K9898">
        <v>30</v>
      </c>
      <c r="L9898">
        <v>32</v>
      </c>
      <c r="M9898" s="1">
        <v>45236</v>
      </c>
      <c r="N9898">
        <v>3</v>
      </c>
      <c r="O9898">
        <v>1</v>
      </c>
      <c r="P9898">
        <v>234</v>
      </c>
      <c r="Q9898">
        <v>32</v>
      </c>
      <c r="R9898" t="s">
        <v>27</v>
      </c>
      <c r="S9898">
        <v>4.88</v>
      </c>
      <c r="T9898">
        <v>1</v>
      </c>
      <c r="U9898">
        <v>1</v>
      </c>
      <c r="V9898">
        <v>1</v>
      </c>
    </row>
    <row r="9899" spans="1:22" x14ac:dyDescent="0.25">
      <c r="A9899">
        <v>43558653</v>
      </c>
      <c r="B9899" t="s">
        <v>1144</v>
      </c>
      <c r="C9899">
        <v>55922753</v>
      </c>
      <c r="D9899" t="s">
        <v>464</v>
      </c>
      <c r="E9899" t="s">
        <v>56</v>
      </c>
      <c r="F9899" t="s">
        <v>322</v>
      </c>
      <c r="G9899">
        <v>40.700139999999998</v>
      </c>
      <c r="H9899">
        <v>-73.821460000000002</v>
      </c>
      <c r="I9899" t="s">
        <v>26</v>
      </c>
      <c r="J9899">
        <v>43</v>
      </c>
      <c r="K9899">
        <v>30</v>
      </c>
      <c r="L9899">
        <v>3</v>
      </c>
      <c r="M9899" s="1">
        <v>45144</v>
      </c>
      <c r="N9899">
        <v>0.33</v>
      </c>
      <c r="O9899">
        <v>7</v>
      </c>
      <c r="P9899">
        <v>173</v>
      </c>
      <c r="Q9899">
        <v>3</v>
      </c>
      <c r="R9899" t="s">
        <v>27</v>
      </c>
      <c r="S9899">
        <v>5</v>
      </c>
      <c r="T9899">
        <v>1</v>
      </c>
      <c r="U9899">
        <v>1</v>
      </c>
      <c r="V9899">
        <v>1</v>
      </c>
    </row>
    <row r="9900" spans="1:22" x14ac:dyDescent="0.25">
      <c r="A9900">
        <v>7734670</v>
      </c>
      <c r="B9900" t="s">
        <v>9668</v>
      </c>
      <c r="C9900">
        <v>32164030</v>
      </c>
      <c r="D9900" t="s">
        <v>8564</v>
      </c>
      <c r="E9900" t="s">
        <v>105</v>
      </c>
      <c r="F9900" t="s">
        <v>5223</v>
      </c>
      <c r="G9900">
        <v>40.81288</v>
      </c>
      <c r="H9900">
        <v>-73.887360000000001</v>
      </c>
      <c r="I9900" t="s">
        <v>26</v>
      </c>
      <c r="J9900">
        <v>40</v>
      </c>
      <c r="K9900">
        <v>30</v>
      </c>
      <c r="L9900">
        <v>30</v>
      </c>
      <c r="M9900" s="1">
        <v>45230</v>
      </c>
      <c r="N9900">
        <v>0.3</v>
      </c>
      <c r="O9900">
        <v>7</v>
      </c>
      <c r="P9900">
        <v>348</v>
      </c>
      <c r="Q9900">
        <v>4</v>
      </c>
      <c r="R9900" t="s">
        <v>27</v>
      </c>
      <c r="S9900">
        <v>4.5</v>
      </c>
      <c r="T9900">
        <v>1</v>
      </c>
      <c r="U9900">
        <v>1</v>
      </c>
      <c r="V9900">
        <v>1.5</v>
      </c>
    </row>
    <row r="9901" spans="1:22" x14ac:dyDescent="0.25">
      <c r="A9901">
        <v>7.4555527201542298E+17</v>
      </c>
      <c r="B9901" t="s">
        <v>9669</v>
      </c>
      <c r="C9901">
        <v>484826444</v>
      </c>
      <c r="D9901" t="s">
        <v>9670</v>
      </c>
      <c r="E9901" t="s">
        <v>24</v>
      </c>
      <c r="F9901" t="s">
        <v>9671</v>
      </c>
      <c r="G9901">
        <v>40.577849999999998</v>
      </c>
      <c r="H9901">
        <v>-74.011150000000001</v>
      </c>
      <c r="I9901" t="s">
        <v>33</v>
      </c>
      <c r="J9901">
        <v>112</v>
      </c>
      <c r="K9901">
        <v>30</v>
      </c>
      <c r="L9901">
        <v>46</v>
      </c>
      <c r="M9901" s="1">
        <v>45193</v>
      </c>
      <c r="N9901">
        <v>3.19</v>
      </c>
      <c r="O9901">
        <v>1</v>
      </c>
      <c r="P9901">
        <v>89</v>
      </c>
      <c r="Q9901">
        <v>36</v>
      </c>
      <c r="R9901" t="s">
        <v>27</v>
      </c>
      <c r="S9901">
        <v>4.8499999999999996</v>
      </c>
      <c r="T9901">
        <v>1</v>
      </c>
      <c r="U9901">
        <v>2</v>
      </c>
      <c r="V9901">
        <v>1</v>
      </c>
    </row>
    <row r="9902" spans="1:22" x14ac:dyDescent="0.25">
      <c r="A9902">
        <v>11497938</v>
      </c>
      <c r="B9902" t="s">
        <v>9672</v>
      </c>
      <c r="C9902">
        <v>60501531</v>
      </c>
      <c r="D9902" t="s">
        <v>1179</v>
      </c>
      <c r="E9902" t="s">
        <v>105</v>
      </c>
      <c r="F9902" t="s">
        <v>5303</v>
      </c>
      <c r="G9902">
        <v>40.880450000000003</v>
      </c>
      <c r="H9902">
        <v>-73.91825</v>
      </c>
      <c r="I9902" t="s">
        <v>33</v>
      </c>
      <c r="J9902">
        <v>100</v>
      </c>
      <c r="K9902">
        <v>186</v>
      </c>
      <c r="L9902">
        <v>6</v>
      </c>
      <c r="M9902" s="1">
        <v>42581</v>
      </c>
      <c r="N9902">
        <v>0.06</v>
      </c>
      <c r="O9902">
        <v>1</v>
      </c>
      <c r="P9902">
        <v>2</v>
      </c>
      <c r="Q9902">
        <v>0</v>
      </c>
      <c r="R9902" t="s">
        <v>27</v>
      </c>
      <c r="S9902">
        <v>4.33</v>
      </c>
      <c r="T9902">
        <v>2</v>
      </c>
      <c r="U9902">
        <v>2</v>
      </c>
      <c r="V9902">
        <v>1</v>
      </c>
    </row>
    <row r="9903" spans="1:22" x14ac:dyDescent="0.25">
      <c r="A9903">
        <v>44804690</v>
      </c>
      <c r="B9903" t="s">
        <v>5757</v>
      </c>
      <c r="C9903">
        <v>362419479</v>
      </c>
      <c r="D9903" t="s">
        <v>9673</v>
      </c>
      <c r="E9903" t="s">
        <v>56</v>
      </c>
      <c r="F9903" t="s">
        <v>399</v>
      </c>
      <c r="G9903">
        <v>40.699339999999999</v>
      </c>
      <c r="H9903">
        <v>-73.770349999999993</v>
      </c>
      <c r="I9903" t="s">
        <v>26</v>
      </c>
      <c r="J9903">
        <v>50</v>
      </c>
      <c r="K9903">
        <v>30</v>
      </c>
      <c r="L9903">
        <v>83</v>
      </c>
      <c r="M9903" s="1">
        <v>45069</v>
      </c>
      <c r="N9903">
        <v>2.04</v>
      </c>
      <c r="O9903">
        <v>1</v>
      </c>
      <c r="P9903">
        <v>144</v>
      </c>
      <c r="Q9903">
        <v>3</v>
      </c>
      <c r="R9903" t="s">
        <v>27</v>
      </c>
      <c r="S9903">
        <v>4.8099999999999996</v>
      </c>
      <c r="T9903">
        <v>1</v>
      </c>
      <c r="U9903">
        <v>1</v>
      </c>
      <c r="V9903">
        <v>1</v>
      </c>
    </row>
    <row r="9904" spans="1:22" x14ac:dyDescent="0.25">
      <c r="A9904">
        <v>24856606</v>
      </c>
      <c r="B9904" t="s">
        <v>9674</v>
      </c>
      <c r="C9904">
        <v>175019394</v>
      </c>
      <c r="D9904" t="s">
        <v>2156</v>
      </c>
      <c r="E9904" t="s">
        <v>56</v>
      </c>
      <c r="F9904" t="s">
        <v>553</v>
      </c>
      <c r="G9904">
        <v>40.672466366417098</v>
      </c>
      <c r="H9904">
        <v>-73.779627573151501</v>
      </c>
      <c r="I9904" t="s">
        <v>26</v>
      </c>
      <c r="J9904">
        <v>100</v>
      </c>
      <c r="K9904">
        <v>1</v>
      </c>
      <c r="L9904">
        <v>162</v>
      </c>
      <c r="M9904" s="1">
        <v>45288</v>
      </c>
      <c r="N9904">
        <v>2.35</v>
      </c>
      <c r="O9904">
        <v>6</v>
      </c>
      <c r="P9904">
        <v>79</v>
      </c>
      <c r="Q9904">
        <v>17</v>
      </c>
      <c r="R9904" t="s">
        <v>2157</v>
      </c>
      <c r="S9904">
        <v>4.7</v>
      </c>
      <c r="T9904">
        <v>1</v>
      </c>
      <c r="U9904">
        <v>2</v>
      </c>
      <c r="V9904">
        <v>1</v>
      </c>
    </row>
    <row r="9905" spans="1:22" x14ac:dyDescent="0.25">
      <c r="A9905">
        <v>53132818</v>
      </c>
      <c r="B9905" t="s">
        <v>2318</v>
      </c>
      <c r="C9905">
        <v>384532776</v>
      </c>
      <c r="D9905" t="s">
        <v>508</v>
      </c>
      <c r="E9905" t="s">
        <v>31</v>
      </c>
      <c r="F9905" t="s">
        <v>407</v>
      </c>
      <c r="G9905">
        <v>40.727049999999998</v>
      </c>
      <c r="H9905">
        <v>-74.003730000000004</v>
      </c>
      <c r="I9905" t="s">
        <v>33</v>
      </c>
      <c r="J9905">
        <v>115</v>
      </c>
      <c r="K9905">
        <v>30</v>
      </c>
      <c r="L9905">
        <v>6</v>
      </c>
      <c r="M9905" s="1">
        <v>45138</v>
      </c>
      <c r="N9905">
        <v>0.25</v>
      </c>
      <c r="O9905">
        <v>44</v>
      </c>
      <c r="P9905">
        <v>340</v>
      </c>
      <c r="Q9905">
        <v>2</v>
      </c>
      <c r="R9905" t="s">
        <v>27</v>
      </c>
      <c r="S9905">
        <v>5</v>
      </c>
      <c r="T9905" t="s">
        <v>44</v>
      </c>
      <c r="U9905">
        <v>2</v>
      </c>
      <c r="V9905">
        <v>1</v>
      </c>
    </row>
    <row r="9906" spans="1:22" x14ac:dyDescent="0.25">
      <c r="A9906">
        <v>48661038</v>
      </c>
      <c r="B9906" t="s">
        <v>9675</v>
      </c>
      <c r="C9906">
        <v>10259705</v>
      </c>
      <c r="D9906" t="s">
        <v>9676</v>
      </c>
      <c r="E9906" t="s">
        <v>146</v>
      </c>
      <c r="F9906" t="s">
        <v>1693</v>
      </c>
      <c r="G9906">
        <v>40.58325</v>
      </c>
      <c r="H9906">
        <v>-74.152209999999997</v>
      </c>
      <c r="I9906" t="s">
        <v>33</v>
      </c>
      <c r="J9906">
        <v>275</v>
      </c>
      <c r="K9906">
        <v>30</v>
      </c>
      <c r="L9906">
        <v>26</v>
      </c>
      <c r="M9906" s="1">
        <v>45171</v>
      </c>
      <c r="N9906">
        <v>0.81</v>
      </c>
      <c r="O9906">
        <v>1</v>
      </c>
      <c r="P9906">
        <v>89</v>
      </c>
      <c r="Q9906">
        <v>6</v>
      </c>
      <c r="R9906" t="s">
        <v>27</v>
      </c>
      <c r="S9906">
        <v>4.8099999999999996</v>
      </c>
      <c r="T9906">
        <v>6</v>
      </c>
      <c r="U9906">
        <v>12</v>
      </c>
      <c r="V9906">
        <v>3.5</v>
      </c>
    </row>
    <row r="9907" spans="1:22" x14ac:dyDescent="0.25">
      <c r="A9907">
        <v>51241506</v>
      </c>
      <c r="B9907" t="s">
        <v>8537</v>
      </c>
      <c r="C9907">
        <v>87183086</v>
      </c>
      <c r="D9907" t="s">
        <v>897</v>
      </c>
      <c r="E9907" t="s">
        <v>31</v>
      </c>
      <c r="F9907" t="s">
        <v>71</v>
      </c>
      <c r="G9907">
        <v>40.7554979277539</v>
      </c>
      <c r="H9907">
        <v>-73.969819057200795</v>
      </c>
      <c r="I9907" t="s">
        <v>26</v>
      </c>
      <c r="J9907">
        <v>213</v>
      </c>
      <c r="K9907">
        <v>2</v>
      </c>
      <c r="L9907">
        <v>210</v>
      </c>
      <c r="M9907" s="1">
        <v>45279</v>
      </c>
      <c r="N9907">
        <v>7.29</v>
      </c>
      <c r="O9907">
        <v>1</v>
      </c>
      <c r="P9907">
        <v>208</v>
      </c>
      <c r="Q9907">
        <v>82</v>
      </c>
      <c r="R9907" t="s">
        <v>9677</v>
      </c>
      <c r="S9907">
        <v>4.97</v>
      </c>
      <c r="T9907">
        <v>1</v>
      </c>
      <c r="U9907">
        <v>1</v>
      </c>
      <c r="V9907">
        <v>1</v>
      </c>
    </row>
    <row r="9908" spans="1:22" x14ac:dyDescent="0.25">
      <c r="A9908">
        <v>11840404</v>
      </c>
      <c r="B9908" t="s">
        <v>1231</v>
      </c>
      <c r="C9908">
        <v>61391963</v>
      </c>
      <c r="D9908" t="s">
        <v>42</v>
      </c>
      <c r="E9908" t="s">
        <v>31</v>
      </c>
      <c r="F9908" t="s">
        <v>328</v>
      </c>
      <c r="G9908">
        <v>40.740450000000003</v>
      </c>
      <c r="H9908">
        <v>-73.98</v>
      </c>
      <c r="I9908" t="s">
        <v>33</v>
      </c>
      <c r="J9908">
        <v>99</v>
      </c>
      <c r="K9908">
        <v>30</v>
      </c>
      <c r="L9908">
        <v>15</v>
      </c>
      <c r="M9908" s="1">
        <v>45291</v>
      </c>
      <c r="N9908">
        <v>0.19</v>
      </c>
      <c r="O9908">
        <v>133</v>
      </c>
      <c r="P9908">
        <v>340</v>
      </c>
      <c r="Q9908">
        <v>3</v>
      </c>
      <c r="R9908" t="s">
        <v>27</v>
      </c>
      <c r="S9908">
        <v>4.7300000000000004</v>
      </c>
      <c r="T9908">
        <v>1</v>
      </c>
      <c r="U9908">
        <v>1</v>
      </c>
      <c r="V9908">
        <v>1</v>
      </c>
    </row>
    <row r="9909" spans="1:22" x14ac:dyDescent="0.25">
      <c r="A9909">
        <v>8.9274913258553203E+17</v>
      </c>
      <c r="B9909" t="s">
        <v>1731</v>
      </c>
      <c r="C9909">
        <v>421808480</v>
      </c>
      <c r="D9909" t="s">
        <v>7788</v>
      </c>
      <c r="E9909" t="s">
        <v>56</v>
      </c>
      <c r="F9909" t="s">
        <v>122</v>
      </c>
      <c r="G9909">
        <v>40.766968830755197</v>
      </c>
      <c r="H9909">
        <v>-73.801528616322798</v>
      </c>
      <c r="I9909" t="s">
        <v>26</v>
      </c>
      <c r="J9909">
        <v>84</v>
      </c>
      <c r="K9909">
        <v>30</v>
      </c>
      <c r="L9909">
        <v>9</v>
      </c>
      <c r="M9909" s="1">
        <v>45199</v>
      </c>
      <c r="N9909">
        <v>1.2</v>
      </c>
      <c r="O9909">
        <v>5</v>
      </c>
      <c r="P9909">
        <v>364</v>
      </c>
      <c r="Q9909">
        <v>9</v>
      </c>
      <c r="R9909" t="s">
        <v>27</v>
      </c>
      <c r="S9909">
        <v>5</v>
      </c>
      <c r="T9909">
        <v>1</v>
      </c>
      <c r="U9909">
        <v>1</v>
      </c>
      <c r="V9909">
        <v>1</v>
      </c>
    </row>
    <row r="9910" spans="1:22" x14ac:dyDescent="0.25">
      <c r="A9910">
        <v>1215627</v>
      </c>
      <c r="B9910" t="s">
        <v>9678</v>
      </c>
      <c r="C9910">
        <v>5720054</v>
      </c>
      <c r="D9910" t="s">
        <v>5001</v>
      </c>
      <c r="E9910" t="s">
        <v>56</v>
      </c>
      <c r="F9910" t="s">
        <v>583</v>
      </c>
      <c r="G9910">
        <v>40.592619999999997</v>
      </c>
      <c r="H9910">
        <v>-73.788939999999997</v>
      </c>
      <c r="I9910" t="s">
        <v>33</v>
      </c>
      <c r="J9910">
        <v>33</v>
      </c>
      <c r="K9910">
        <v>30</v>
      </c>
      <c r="L9910">
        <v>230</v>
      </c>
      <c r="M9910" s="1">
        <v>45174</v>
      </c>
      <c r="N9910">
        <v>1.8</v>
      </c>
      <c r="O9910">
        <v>1</v>
      </c>
      <c r="P9910">
        <v>279</v>
      </c>
      <c r="Q9910">
        <v>18</v>
      </c>
      <c r="R9910" t="s">
        <v>27</v>
      </c>
      <c r="S9910">
        <v>4.84</v>
      </c>
      <c r="T9910">
        <v>2</v>
      </c>
      <c r="U9910">
        <v>2</v>
      </c>
      <c r="V9910">
        <v>0</v>
      </c>
    </row>
    <row r="9911" spans="1:22" x14ac:dyDescent="0.25">
      <c r="A9911">
        <v>8.0649743567514394E+17</v>
      </c>
      <c r="B9911" t="s">
        <v>519</v>
      </c>
      <c r="C9911">
        <v>162280872</v>
      </c>
      <c r="D9911" t="s">
        <v>310</v>
      </c>
      <c r="E9911" t="s">
        <v>31</v>
      </c>
      <c r="F9911" t="s">
        <v>412</v>
      </c>
      <c r="G9911">
        <v>40.719363399999999</v>
      </c>
      <c r="H9911">
        <v>-73.985112000000001</v>
      </c>
      <c r="I9911" t="s">
        <v>33</v>
      </c>
      <c r="J9911">
        <v>110</v>
      </c>
      <c r="K9911">
        <v>30</v>
      </c>
      <c r="L9911">
        <v>1</v>
      </c>
      <c r="M9911" s="1">
        <v>45230</v>
      </c>
      <c r="N9911">
        <v>0.44</v>
      </c>
      <c r="O9911">
        <v>256</v>
      </c>
      <c r="P9911">
        <v>6</v>
      </c>
      <c r="Q9911">
        <v>1</v>
      </c>
      <c r="R9911" t="s">
        <v>27</v>
      </c>
      <c r="S9911" t="s">
        <v>58</v>
      </c>
      <c r="T9911">
        <v>1</v>
      </c>
      <c r="U9911">
        <v>1</v>
      </c>
      <c r="V9911">
        <v>1</v>
      </c>
    </row>
    <row r="9912" spans="1:22" x14ac:dyDescent="0.25">
      <c r="A9912">
        <v>51470664</v>
      </c>
      <c r="B9912" t="s">
        <v>9679</v>
      </c>
      <c r="C9912">
        <v>70095320</v>
      </c>
      <c r="D9912" t="s">
        <v>947</v>
      </c>
      <c r="E9912" t="s">
        <v>56</v>
      </c>
      <c r="F9912" t="s">
        <v>122</v>
      </c>
      <c r="G9912">
        <v>40.770409999999998</v>
      </c>
      <c r="H9912">
        <v>-73.832819999999998</v>
      </c>
      <c r="I9912" t="s">
        <v>26</v>
      </c>
      <c r="J9912">
        <v>90</v>
      </c>
      <c r="K9912">
        <v>30</v>
      </c>
      <c r="L9912">
        <v>33</v>
      </c>
      <c r="M9912" s="1">
        <v>45229</v>
      </c>
      <c r="N9912">
        <v>1.19</v>
      </c>
      <c r="O9912">
        <v>3</v>
      </c>
      <c r="P9912">
        <v>364</v>
      </c>
      <c r="Q9912">
        <v>12</v>
      </c>
      <c r="R9912" t="s">
        <v>27</v>
      </c>
      <c r="S9912">
        <v>4.82</v>
      </c>
      <c r="T9912">
        <v>1</v>
      </c>
      <c r="U9912">
        <v>1</v>
      </c>
      <c r="V9912">
        <v>1</v>
      </c>
    </row>
    <row r="9913" spans="1:22" x14ac:dyDescent="0.25">
      <c r="A9913">
        <v>1798500</v>
      </c>
      <c r="B9913" t="s">
        <v>9680</v>
      </c>
      <c r="C9913">
        <v>310670</v>
      </c>
      <c r="D9913" t="s">
        <v>7457</v>
      </c>
      <c r="E9913" t="s">
        <v>105</v>
      </c>
      <c r="F9913" t="s">
        <v>5442</v>
      </c>
      <c r="G9913">
        <v>40.862470000000002</v>
      </c>
      <c r="H9913">
        <v>-73.825760000000002</v>
      </c>
      <c r="I9913" t="s">
        <v>26</v>
      </c>
      <c r="J9913">
        <v>72</v>
      </c>
      <c r="K9913">
        <v>30</v>
      </c>
      <c r="L9913">
        <v>37</v>
      </c>
      <c r="M9913" s="1">
        <v>44273</v>
      </c>
      <c r="N9913">
        <v>0.3</v>
      </c>
      <c r="O9913">
        <v>4</v>
      </c>
      <c r="P9913">
        <v>358</v>
      </c>
      <c r="Q9913">
        <v>0</v>
      </c>
      <c r="R9913" t="s">
        <v>27</v>
      </c>
      <c r="S9913">
        <v>4.8099999999999996</v>
      </c>
      <c r="T9913">
        <v>1</v>
      </c>
      <c r="U9913">
        <v>1</v>
      </c>
      <c r="V9913">
        <v>1</v>
      </c>
    </row>
    <row r="9914" spans="1:22" x14ac:dyDescent="0.25">
      <c r="A9914">
        <v>34603173</v>
      </c>
      <c r="B9914" t="s">
        <v>9681</v>
      </c>
      <c r="C9914">
        <v>155812868</v>
      </c>
      <c r="D9914" t="s">
        <v>192</v>
      </c>
      <c r="E9914" t="s">
        <v>24</v>
      </c>
      <c r="F9914" t="s">
        <v>1339</v>
      </c>
      <c r="G9914">
        <v>40.57837</v>
      </c>
      <c r="H9914">
        <v>-73.965490000000003</v>
      </c>
      <c r="I9914" t="s">
        <v>33</v>
      </c>
      <c r="J9914">
        <v>139</v>
      </c>
      <c r="K9914">
        <v>30</v>
      </c>
      <c r="L9914">
        <v>11</v>
      </c>
      <c r="M9914" s="1">
        <v>45003</v>
      </c>
      <c r="N9914">
        <v>0.2</v>
      </c>
      <c r="O9914">
        <v>2</v>
      </c>
      <c r="P9914">
        <v>89</v>
      </c>
      <c r="Q9914">
        <v>1</v>
      </c>
      <c r="R9914" t="s">
        <v>27</v>
      </c>
      <c r="S9914">
        <v>4.7300000000000004</v>
      </c>
      <c r="T9914">
        <v>1</v>
      </c>
      <c r="U9914">
        <v>2</v>
      </c>
      <c r="V9914">
        <v>1</v>
      </c>
    </row>
    <row r="9915" spans="1:22" x14ac:dyDescent="0.25">
      <c r="A9915">
        <v>52059982</v>
      </c>
      <c r="B9915" t="s">
        <v>4754</v>
      </c>
      <c r="C9915">
        <v>239139334</v>
      </c>
      <c r="D9915" t="s">
        <v>6575</v>
      </c>
      <c r="E9915" t="s">
        <v>56</v>
      </c>
      <c r="F9915" t="s">
        <v>122</v>
      </c>
      <c r="G9915">
        <v>40.763500000000001</v>
      </c>
      <c r="H9915">
        <v>-73.826080000000005</v>
      </c>
      <c r="I9915" t="s">
        <v>26</v>
      </c>
      <c r="J9915">
        <v>58</v>
      </c>
      <c r="K9915">
        <v>30</v>
      </c>
      <c r="L9915">
        <v>51</v>
      </c>
      <c r="M9915" s="1">
        <v>45178</v>
      </c>
      <c r="N9915">
        <v>1.83</v>
      </c>
      <c r="O9915">
        <v>3</v>
      </c>
      <c r="P9915">
        <v>365</v>
      </c>
      <c r="Q9915">
        <v>12</v>
      </c>
      <c r="R9915" t="s">
        <v>27</v>
      </c>
      <c r="S9915">
        <v>4.6100000000000003</v>
      </c>
      <c r="T9915">
        <v>1</v>
      </c>
      <c r="U9915">
        <v>1</v>
      </c>
      <c r="V9915">
        <v>1</v>
      </c>
    </row>
    <row r="9916" spans="1:22" x14ac:dyDescent="0.25">
      <c r="A9916">
        <v>7.0593858319451802E+17</v>
      </c>
      <c r="B9916" t="s">
        <v>9682</v>
      </c>
      <c r="C9916">
        <v>28618103</v>
      </c>
      <c r="D9916" t="s">
        <v>9683</v>
      </c>
      <c r="E9916" t="s">
        <v>146</v>
      </c>
      <c r="F9916" t="s">
        <v>3638</v>
      </c>
      <c r="G9916">
        <v>40.628871699999998</v>
      </c>
      <c r="H9916">
        <v>-74.126955199999998</v>
      </c>
      <c r="I9916" t="s">
        <v>26</v>
      </c>
      <c r="J9916">
        <v>119</v>
      </c>
      <c r="K9916">
        <v>30</v>
      </c>
      <c r="L9916">
        <v>5</v>
      </c>
      <c r="M9916" s="1">
        <v>45228</v>
      </c>
      <c r="N9916">
        <v>0.32</v>
      </c>
      <c r="O9916">
        <v>1</v>
      </c>
      <c r="P9916">
        <v>101</v>
      </c>
      <c r="Q9916">
        <v>2</v>
      </c>
      <c r="R9916" t="s">
        <v>27</v>
      </c>
      <c r="S9916">
        <v>5</v>
      </c>
      <c r="T9916">
        <v>2</v>
      </c>
      <c r="U9916">
        <v>2</v>
      </c>
      <c r="V9916">
        <v>1</v>
      </c>
    </row>
    <row r="9917" spans="1:22" x14ac:dyDescent="0.25">
      <c r="A9917">
        <v>9.0380803449100403E+17</v>
      </c>
      <c r="B9917" t="s">
        <v>9684</v>
      </c>
      <c r="C9917">
        <v>517605055</v>
      </c>
      <c r="D9917" t="s">
        <v>2076</v>
      </c>
      <c r="E9917" t="s">
        <v>56</v>
      </c>
      <c r="F9917" t="s">
        <v>1916</v>
      </c>
      <c r="G9917">
        <v>40.702806199999998</v>
      </c>
      <c r="H9917">
        <v>-73.728087399999893</v>
      </c>
      <c r="I9917" t="s">
        <v>26</v>
      </c>
      <c r="J9917">
        <v>123</v>
      </c>
      <c r="K9917">
        <v>30</v>
      </c>
      <c r="L9917">
        <v>27</v>
      </c>
      <c r="M9917" s="1">
        <v>45249</v>
      </c>
      <c r="N9917">
        <v>4.01</v>
      </c>
      <c r="O9917">
        <v>1</v>
      </c>
      <c r="P9917">
        <v>179</v>
      </c>
      <c r="Q9917">
        <v>27</v>
      </c>
      <c r="R9917" t="s">
        <v>27</v>
      </c>
      <c r="S9917">
        <v>4.96</v>
      </c>
      <c r="T9917">
        <v>1</v>
      </c>
      <c r="U9917">
        <v>2</v>
      </c>
      <c r="V9917">
        <v>1</v>
      </c>
    </row>
    <row r="9918" spans="1:22" x14ac:dyDescent="0.25">
      <c r="A9918">
        <v>10824871</v>
      </c>
      <c r="B9918" t="s">
        <v>9685</v>
      </c>
      <c r="C9918">
        <v>12485770</v>
      </c>
      <c r="D9918" t="s">
        <v>745</v>
      </c>
      <c r="E9918" t="s">
        <v>31</v>
      </c>
      <c r="F9918" t="s">
        <v>407</v>
      </c>
      <c r="G9918">
        <v>40.725439999999999</v>
      </c>
      <c r="H9918">
        <v>-74.002970000000005</v>
      </c>
      <c r="I9918" t="s">
        <v>33</v>
      </c>
      <c r="J9918">
        <v>110</v>
      </c>
      <c r="K9918">
        <v>30</v>
      </c>
      <c r="L9918">
        <v>7</v>
      </c>
      <c r="M9918" s="1">
        <v>45136</v>
      </c>
      <c r="N9918">
        <v>0.08</v>
      </c>
      <c r="O9918">
        <v>5</v>
      </c>
      <c r="P9918">
        <v>310</v>
      </c>
      <c r="Q9918">
        <v>2</v>
      </c>
      <c r="R9918" t="s">
        <v>27</v>
      </c>
      <c r="S9918">
        <v>3.86</v>
      </c>
      <c r="T9918">
        <v>1</v>
      </c>
      <c r="U9918">
        <v>1</v>
      </c>
      <c r="V9918">
        <v>1</v>
      </c>
    </row>
    <row r="9919" spans="1:22" x14ac:dyDescent="0.25">
      <c r="A9919">
        <v>9.55179000645632E+17</v>
      </c>
      <c r="B9919" t="s">
        <v>3599</v>
      </c>
      <c r="C9919">
        <v>103030463</v>
      </c>
      <c r="D9919" t="s">
        <v>794</v>
      </c>
      <c r="E9919" t="s">
        <v>31</v>
      </c>
      <c r="F9919" t="s">
        <v>412</v>
      </c>
      <c r="G9919">
        <v>40.719079999999998</v>
      </c>
      <c r="H9919">
        <v>-73.99033</v>
      </c>
      <c r="I9919" t="s">
        <v>33</v>
      </c>
      <c r="J9919">
        <v>211</v>
      </c>
      <c r="K9919">
        <v>30</v>
      </c>
      <c r="L9919">
        <v>7</v>
      </c>
      <c r="M9919" s="1">
        <v>45228</v>
      </c>
      <c r="N9919">
        <v>1.67</v>
      </c>
      <c r="O9919">
        <v>1</v>
      </c>
      <c r="P9919">
        <v>126</v>
      </c>
      <c r="Q9919">
        <v>7</v>
      </c>
      <c r="R9919" t="s">
        <v>27</v>
      </c>
      <c r="S9919">
        <v>4</v>
      </c>
      <c r="T9919">
        <v>1</v>
      </c>
      <c r="U9919">
        <v>1</v>
      </c>
      <c r="V9919">
        <v>1</v>
      </c>
    </row>
    <row r="9920" spans="1:22" x14ac:dyDescent="0.25">
      <c r="A9920">
        <v>6.1287271145316902E+17</v>
      </c>
      <c r="B9920" t="s">
        <v>9686</v>
      </c>
      <c r="C9920">
        <v>448112944</v>
      </c>
      <c r="D9920" t="s">
        <v>9687</v>
      </c>
      <c r="E9920" t="s">
        <v>24</v>
      </c>
      <c r="F9920" t="s">
        <v>640</v>
      </c>
      <c r="G9920">
        <v>40.643030000000003</v>
      </c>
      <c r="H9920">
        <v>-73.892080000000007</v>
      </c>
      <c r="I9920" t="s">
        <v>33</v>
      </c>
      <c r="J9920">
        <v>120</v>
      </c>
      <c r="K9920">
        <v>30</v>
      </c>
      <c r="L9920">
        <v>4</v>
      </c>
      <c r="M9920" s="1">
        <v>44850</v>
      </c>
      <c r="N9920">
        <v>0.21</v>
      </c>
      <c r="O9920">
        <v>1</v>
      </c>
      <c r="P9920">
        <v>365</v>
      </c>
      <c r="Q9920">
        <v>0</v>
      </c>
      <c r="R9920" t="s">
        <v>27</v>
      </c>
      <c r="S9920">
        <v>3.25</v>
      </c>
      <c r="T9920">
        <v>1</v>
      </c>
      <c r="U9920">
        <v>1</v>
      </c>
      <c r="V9920">
        <v>1</v>
      </c>
    </row>
    <row r="9921" spans="1:22" x14ac:dyDescent="0.25">
      <c r="A9921">
        <v>28782669</v>
      </c>
      <c r="B9921" t="s">
        <v>541</v>
      </c>
      <c r="C9921">
        <v>216411482</v>
      </c>
      <c r="D9921" t="s">
        <v>4358</v>
      </c>
      <c r="E9921" t="s">
        <v>56</v>
      </c>
      <c r="F9921" t="s">
        <v>75</v>
      </c>
      <c r="G9921">
        <v>40.763390000000001</v>
      </c>
      <c r="H9921">
        <v>-73.886750000000006</v>
      </c>
      <c r="I9921" t="s">
        <v>26</v>
      </c>
      <c r="J9921">
        <v>40</v>
      </c>
      <c r="K9921">
        <v>30</v>
      </c>
      <c r="L9921">
        <v>44</v>
      </c>
      <c r="M9921" s="1">
        <v>43869</v>
      </c>
      <c r="N9921">
        <v>0.69</v>
      </c>
      <c r="O9921">
        <v>1</v>
      </c>
      <c r="P9921">
        <v>86</v>
      </c>
      <c r="Q9921">
        <v>0</v>
      </c>
      <c r="R9921" t="s">
        <v>27</v>
      </c>
      <c r="S9921">
        <v>4.93</v>
      </c>
      <c r="T9921">
        <v>1</v>
      </c>
      <c r="U9921">
        <v>1</v>
      </c>
      <c r="V9921">
        <v>1</v>
      </c>
    </row>
    <row r="9922" spans="1:22" x14ac:dyDescent="0.25">
      <c r="A9922">
        <v>53135888</v>
      </c>
      <c r="B9922" t="s">
        <v>4912</v>
      </c>
      <c r="C9922">
        <v>61846222</v>
      </c>
      <c r="D9922" t="s">
        <v>633</v>
      </c>
      <c r="E9922" t="s">
        <v>56</v>
      </c>
      <c r="F9922" t="s">
        <v>57</v>
      </c>
      <c r="G9922">
        <v>40.755470000000003</v>
      </c>
      <c r="H9922">
        <v>-73.926060000000007</v>
      </c>
      <c r="I9922" t="s">
        <v>26</v>
      </c>
      <c r="J9922">
        <v>150</v>
      </c>
      <c r="K9922">
        <v>30</v>
      </c>
      <c r="L9922">
        <v>92</v>
      </c>
      <c r="M9922" s="1">
        <v>45263</v>
      </c>
      <c r="N9922">
        <v>3.54</v>
      </c>
      <c r="O9922">
        <v>1</v>
      </c>
      <c r="P9922">
        <v>0</v>
      </c>
      <c r="Q9922">
        <v>36</v>
      </c>
      <c r="R9922" t="s">
        <v>27</v>
      </c>
      <c r="S9922">
        <v>4.9400000000000004</v>
      </c>
      <c r="T9922">
        <v>1</v>
      </c>
      <c r="U9922">
        <v>1</v>
      </c>
      <c r="V9922">
        <v>1</v>
      </c>
    </row>
    <row r="9923" spans="1:22" x14ac:dyDescent="0.25">
      <c r="A9923">
        <v>53807453</v>
      </c>
      <c r="B9923" t="s">
        <v>9688</v>
      </c>
      <c r="C9923">
        <v>435851751</v>
      </c>
      <c r="D9923" t="s">
        <v>1179</v>
      </c>
      <c r="E9923" t="s">
        <v>105</v>
      </c>
      <c r="F9923" t="s">
        <v>1906</v>
      </c>
      <c r="G9923">
        <v>40.818199999999997</v>
      </c>
      <c r="H9923">
        <v>-73.820229999999995</v>
      </c>
      <c r="I9923" t="s">
        <v>26</v>
      </c>
      <c r="J9923">
        <v>232</v>
      </c>
      <c r="K9923">
        <v>2</v>
      </c>
      <c r="L9923">
        <v>13</v>
      </c>
      <c r="M9923" s="1">
        <v>45293</v>
      </c>
      <c r="N9923">
        <v>1.81</v>
      </c>
      <c r="O9923">
        <v>1</v>
      </c>
      <c r="P9923">
        <v>364</v>
      </c>
      <c r="Q9923">
        <v>13</v>
      </c>
      <c r="R9923" t="s">
        <v>9689</v>
      </c>
      <c r="S9923">
        <v>4.92</v>
      </c>
      <c r="T9923">
        <v>2</v>
      </c>
      <c r="U9923">
        <v>2</v>
      </c>
      <c r="V9923">
        <v>1</v>
      </c>
    </row>
    <row r="9924" spans="1:22" x14ac:dyDescent="0.25">
      <c r="A9924">
        <v>6.3704191485652403E+17</v>
      </c>
      <c r="B9924" t="s">
        <v>9690</v>
      </c>
      <c r="C9924">
        <v>420297717</v>
      </c>
      <c r="D9924" t="s">
        <v>108</v>
      </c>
      <c r="E9924" t="s">
        <v>56</v>
      </c>
      <c r="F9924" t="s">
        <v>1151</v>
      </c>
      <c r="G9924">
        <v>40.588090000000001</v>
      </c>
      <c r="H9924">
        <v>-73.813829999999996</v>
      </c>
      <c r="I9924" t="s">
        <v>33</v>
      </c>
      <c r="J9924">
        <v>106</v>
      </c>
      <c r="K9924">
        <v>30</v>
      </c>
      <c r="L9924">
        <v>18</v>
      </c>
      <c r="M9924" s="1">
        <v>45158</v>
      </c>
      <c r="N9924">
        <v>0.95</v>
      </c>
      <c r="O9924">
        <v>6</v>
      </c>
      <c r="P9924">
        <v>89</v>
      </c>
      <c r="Q9924">
        <v>4</v>
      </c>
      <c r="R9924" t="s">
        <v>27</v>
      </c>
      <c r="S9924">
        <v>4.8899999999999997</v>
      </c>
      <c r="T9924">
        <v>1</v>
      </c>
      <c r="U9924">
        <v>2</v>
      </c>
      <c r="V9924">
        <v>1</v>
      </c>
    </row>
    <row r="9925" spans="1:22" x14ac:dyDescent="0.25">
      <c r="A9925">
        <v>34858480</v>
      </c>
      <c r="B9925" t="s">
        <v>2564</v>
      </c>
      <c r="C9925">
        <v>23046080</v>
      </c>
      <c r="D9925" t="s">
        <v>9691</v>
      </c>
      <c r="E9925" t="s">
        <v>31</v>
      </c>
      <c r="F9925" t="s">
        <v>36</v>
      </c>
      <c r="G9925">
        <v>40.751469999999998</v>
      </c>
      <c r="H9925">
        <v>-73.995760000000004</v>
      </c>
      <c r="I9925" t="s">
        <v>33</v>
      </c>
      <c r="J9925">
        <v>190</v>
      </c>
      <c r="K9925">
        <v>30</v>
      </c>
      <c r="L9925">
        <v>4</v>
      </c>
      <c r="M9925" s="1">
        <v>43730</v>
      </c>
      <c r="N9925">
        <v>7.0000000000000007E-2</v>
      </c>
      <c r="O9925">
        <v>1</v>
      </c>
      <c r="P9925">
        <v>0</v>
      </c>
      <c r="Q9925">
        <v>0</v>
      </c>
      <c r="R9925" t="s">
        <v>27</v>
      </c>
      <c r="S9925">
        <v>4.25</v>
      </c>
      <c r="T9925">
        <v>1</v>
      </c>
      <c r="U9925">
        <v>2</v>
      </c>
      <c r="V9925">
        <v>1</v>
      </c>
    </row>
    <row r="9926" spans="1:22" x14ac:dyDescent="0.25">
      <c r="A9926">
        <v>5.6099701164221798E+17</v>
      </c>
      <c r="B9926" t="s">
        <v>2497</v>
      </c>
      <c r="C9926">
        <v>271094799</v>
      </c>
      <c r="D9926" t="s">
        <v>1895</v>
      </c>
      <c r="E9926" t="s">
        <v>56</v>
      </c>
      <c r="F9926" t="s">
        <v>834</v>
      </c>
      <c r="G9926">
        <v>40.727950055519003</v>
      </c>
      <c r="H9926">
        <v>-73.792558342236603</v>
      </c>
      <c r="I9926" t="s">
        <v>26</v>
      </c>
      <c r="J9926">
        <v>78</v>
      </c>
      <c r="K9926">
        <v>3</v>
      </c>
      <c r="L9926">
        <v>11</v>
      </c>
      <c r="M9926" s="1">
        <v>45285</v>
      </c>
      <c r="N9926">
        <v>1.17</v>
      </c>
      <c r="O9926">
        <v>1</v>
      </c>
      <c r="P9926">
        <v>67</v>
      </c>
      <c r="Q9926">
        <v>11</v>
      </c>
      <c r="R9926" t="s">
        <v>9692</v>
      </c>
      <c r="S9926">
        <v>4.7300000000000004</v>
      </c>
      <c r="T9926">
        <v>1</v>
      </c>
      <c r="U9926">
        <v>1</v>
      </c>
      <c r="V9926">
        <v>1</v>
      </c>
    </row>
    <row r="9927" spans="1:22" x14ac:dyDescent="0.25">
      <c r="A9927">
        <v>8.3805671376599398E+17</v>
      </c>
      <c r="B9927" t="s">
        <v>9693</v>
      </c>
      <c r="C9927">
        <v>446808911</v>
      </c>
      <c r="D9927" t="s">
        <v>7727</v>
      </c>
      <c r="E9927" t="s">
        <v>146</v>
      </c>
      <c r="F9927" t="s">
        <v>193</v>
      </c>
      <c r="G9927">
        <v>40.637278099069199</v>
      </c>
      <c r="H9927">
        <v>-74.086508918998703</v>
      </c>
      <c r="I9927" t="s">
        <v>26</v>
      </c>
      <c r="J9927">
        <v>75</v>
      </c>
      <c r="K9927">
        <v>2</v>
      </c>
      <c r="L9927">
        <v>26</v>
      </c>
      <c r="M9927" s="1">
        <v>45277</v>
      </c>
      <c r="N9927">
        <v>3.13</v>
      </c>
      <c r="O9927">
        <v>1</v>
      </c>
      <c r="P9927">
        <v>39</v>
      </c>
      <c r="Q9927">
        <v>26</v>
      </c>
      <c r="R9927" t="s">
        <v>9694</v>
      </c>
      <c r="S9927">
        <v>4.96</v>
      </c>
      <c r="T9927">
        <v>1</v>
      </c>
      <c r="U9927">
        <v>1</v>
      </c>
      <c r="V9927">
        <v>1</v>
      </c>
    </row>
    <row r="9928" spans="1:22" x14ac:dyDescent="0.25">
      <c r="A9928">
        <v>46332413</v>
      </c>
      <c r="B9928" t="s">
        <v>359</v>
      </c>
      <c r="C9928">
        <v>30739576</v>
      </c>
      <c r="D9928" t="s">
        <v>9695</v>
      </c>
      <c r="E9928" t="s">
        <v>24</v>
      </c>
      <c r="F9928" t="s">
        <v>50</v>
      </c>
      <c r="G9928">
        <v>40.706429999999997</v>
      </c>
      <c r="H9928">
        <v>-73.9435</v>
      </c>
      <c r="I9928" t="s">
        <v>33</v>
      </c>
      <c r="J9928">
        <v>200</v>
      </c>
      <c r="K9928">
        <v>31</v>
      </c>
      <c r="L9928">
        <v>12</v>
      </c>
      <c r="M9928" s="1">
        <v>44901</v>
      </c>
      <c r="N9928">
        <v>0.35</v>
      </c>
      <c r="O9928">
        <v>1</v>
      </c>
      <c r="P9928">
        <v>0</v>
      </c>
      <c r="Q9928">
        <v>0</v>
      </c>
      <c r="R9928" t="s">
        <v>27</v>
      </c>
      <c r="S9928">
        <v>5</v>
      </c>
      <c r="T9928">
        <v>1</v>
      </c>
      <c r="U9928">
        <v>1</v>
      </c>
      <c r="V9928">
        <v>1</v>
      </c>
    </row>
    <row r="9929" spans="1:22" x14ac:dyDescent="0.25">
      <c r="A9929">
        <v>8275676</v>
      </c>
      <c r="B9929" t="s">
        <v>4271</v>
      </c>
      <c r="C9929">
        <v>43637999</v>
      </c>
      <c r="D9929" t="s">
        <v>1937</v>
      </c>
      <c r="E9929" t="s">
        <v>146</v>
      </c>
      <c r="F9929" t="s">
        <v>9660</v>
      </c>
      <c r="G9929">
        <v>40.546149999999997</v>
      </c>
      <c r="H9929">
        <v>-74.146540000000002</v>
      </c>
      <c r="I9929" t="s">
        <v>26</v>
      </c>
      <c r="J9929">
        <v>129</v>
      </c>
      <c r="K9929">
        <v>1</v>
      </c>
      <c r="L9929">
        <v>136</v>
      </c>
      <c r="M9929" s="1">
        <v>45269</v>
      </c>
      <c r="N9929">
        <v>1.35</v>
      </c>
      <c r="O9929">
        <v>1</v>
      </c>
      <c r="P9929">
        <v>116</v>
      </c>
      <c r="Q9929">
        <v>18</v>
      </c>
      <c r="R9929" t="s">
        <v>9696</v>
      </c>
      <c r="S9929">
        <v>5</v>
      </c>
      <c r="T9929">
        <v>2</v>
      </c>
      <c r="U9929">
        <v>2</v>
      </c>
      <c r="V9929">
        <v>2</v>
      </c>
    </row>
    <row r="9930" spans="1:22" x14ac:dyDescent="0.25">
      <c r="A9930">
        <v>6.7016578550910899E+17</v>
      </c>
      <c r="B9930" t="s">
        <v>8991</v>
      </c>
      <c r="C9930">
        <v>464125343</v>
      </c>
      <c r="D9930" t="s">
        <v>9697</v>
      </c>
      <c r="E9930" t="s">
        <v>24</v>
      </c>
      <c r="F9930" t="s">
        <v>640</v>
      </c>
      <c r="G9930">
        <v>40.630479999999999</v>
      </c>
      <c r="H9930">
        <v>-73.902640000000005</v>
      </c>
      <c r="I9930" t="s">
        <v>33</v>
      </c>
      <c r="J9930">
        <v>250</v>
      </c>
      <c r="K9930">
        <v>30</v>
      </c>
      <c r="L9930">
        <v>30</v>
      </c>
      <c r="M9930" s="1">
        <v>45174</v>
      </c>
      <c r="N9930">
        <v>1.81</v>
      </c>
      <c r="O9930">
        <v>1</v>
      </c>
      <c r="P9930">
        <v>4</v>
      </c>
      <c r="Q9930">
        <v>13</v>
      </c>
      <c r="R9930" t="s">
        <v>27</v>
      </c>
      <c r="S9930">
        <v>4.97</v>
      </c>
      <c r="T9930">
        <v>2</v>
      </c>
      <c r="U9930">
        <v>3</v>
      </c>
      <c r="V9930">
        <v>1</v>
      </c>
    </row>
    <row r="9931" spans="1:22" x14ac:dyDescent="0.25">
      <c r="A9931">
        <v>9.0728621339620595E+17</v>
      </c>
      <c r="B9931" t="s">
        <v>6171</v>
      </c>
      <c r="C9931">
        <v>518412284</v>
      </c>
      <c r="D9931" t="s">
        <v>9698</v>
      </c>
      <c r="E9931" t="s">
        <v>56</v>
      </c>
      <c r="F9931" t="s">
        <v>75</v>
      </c>
      <c r="G9931">
        <v>40.763929671867501</v>
      </c>
      <c r="H9931">
        <v>-73.869493174350595</v>
      </c>
      <c r="I9931" t="s">
        <v>26</v>
      </c>
      <c r="J9931">
        <v>70</v>
      </c>
      <c r="K9931">
        <v>30</v>
      </c>
      <c r="L9931">
        <v>39</v>
      </c>
      <c r="M9931" s="1">
        <v>45202</v>
      </c>
      <c r="N9931">
        <v>5.6</v>
      </c>
      <c r="O9931">
        <v>1</v>
      </c>
      <c r="P9931">
        <v>300</v>
      </c>
      <c r="Q9931">
        <v>39</v>
      </c>
      <c r="R9931" t="s">
        <v>27</v>
      </c>
      <c r="S9931">
        <v>4.87</v>
      </c>
      <c r="T9931">
        <v>1</v>
      </c>
      <c r="U9931">
        <v>1</v>
      </c>
      <c r="V9931">
        <v>1</v>
      </c>
    </row>
    <row r="9932" spans="1:22" x14ac:dyDescent="0.25">
      <c r="A9932">
        <v>53578061</v>
      </c>
      <c r="B9932" t="s">
        <v>9699</v>
      </c>
      <c r="C9932">
        <v>433901226</v>
      </c>
      <c r="D9932" t="s">
        <v>8689</v>
      </c>
      <c r="E9932" t="s">
        <v>56</v>
      </c>
      <c r="F9932" t="s">
        <v>216</v>
      </c>
      <c r="G9932">
        <v>40.658209999999997</v>
      </c>
      <c r="H9932">
        <v>-73.756230000000002</v>
      </c>
      <c r="I9932" t="s">
        <v>26</v>
      </c>
      <c r="J9932">
        <v>140</v>
      </c>
      <c r="K9932">
        <v>30</v>
      </c>
      <c r="L9932">
        <v>71</v>
      </c>
      <c r="M9932" s="1">
        <v>45250</v>
      </c>
      <c r="N9932">
        <v>2.86</v>
      </c>
      <c r="O9932">
        <v>2</v>
      </c>
      <c r="P9932">
        <v>0</v>
      </c>
      <c r="Q9932">
        <v>38</v>
      </c>
      <c r="R9932" t="s">
        <v>27</v>
      </c>
      <c r="S9932">
        <v>4.88</v>
      </c>
      <c r="T9932">
        <v>2</v>
      </c>
      <c r="U9932">
        <v>2</v>
      </c>
      <c r="V9932">
        <v>1</v>
      </c>
    </row>
    <row r="9933" spans="1:22" x14ac:dyDescent="0.25">
      <c r="A9933">
        <v>8.5092698572534502E+17</v>
      </c>
      <c r="B9933" t="s">
        <v>9700</v>
      </c>
      <c r="C9933">
        <v>26440107</v>
      </c>
      <c r="D9933" t="s">
        <v>3714</v>
      </c>
      <c r="E9933" t="s">
        <v>146</v>
      </c>
      <c r="F9933" t="s">
        <v>5451</v>
      </c>
      <c r="G9933">
        <v>40.632801099999902</v>
      </c>
      <c r="H9933">
        <v>-74.075772899999905</v>
      </c>
      <c r="I9933" t="s">
        <v>26</v>
      </c>
      <c r="J9933">
        <v>90</v>
      </c>
      <c r="K9933">
        <v>1</v>
      </c>
      <c r="L9933">
        <v>53</v>
      </c>
      <c r="M9933" s="1">
        <v>45287</v>
      </c>
      <c r="N9933">
        <v>5.8</v>
      </c>
      <c r="O9933">
        <v>1</v>
      </c>
      <c r="P9933">
        <v>330</v>
      </c>
      <c r="Q9933">
        <v>53</v>
      </c>
      <c r="R9933" t="s">
        <v>9701</v>
      </c>
      <c r="S9933">
        <v>4.91</v>
      </c>
      <c r="T9933">
        <v>1</v>
      </c>
      <c r="U9933">
        <v>2</v>
      </c>
      <c r="V9933">
        <v>1</v>
      </c>
    </row>
    <row r="9934" spans="1:22" x14ac:dyDescent="0.25">
      <c r="A9934">
        <v>52427990</v>
      </c>
      <c r="B9934" t="s">
        <v>593</v>
      </c>
      <c r="C9934">
        <v>113710437</v>
      </c>
      <c r="D9934" t="s">
        <v>9702</v>
      </c>
      <c r="E9934" t="s">
        <v>105</v>
      </c>
      <c r="F9934" t="s">
        <v>2054</v>
      </c>
      <c r="G9934">
        <v>40.814630000000001</v>
      </c>
      <c r="H9934">
        <v>-73.902289999999994</v>
      </c>
      <c r="I9934" t="s">
        <v>26</v>
      </c>
      <c r="J9934">
        <v>40</v>
      </c>
      <c r="K9934">
        <v>30</v>
      </c>
      <c r="L9934">
        <v>24</v>
      </c>
      <c r="M9934" s="1">
        <v>45139</v>
      </c>
      <c r="N9934">
        <v>0.9</v>
      </c>
      <c r="O9934">
        <v>1</v>
      </c>
      <c r="P9934">
        <v>94</v>
      </c>
      <c r="Q9934">
        <v>6</v>
      </c>
      <c r="R9934" t="s">
        <v>27</v>
      </c>
      <c r="S9934">
        <v>5</v>
      </c>
      <c r="T9934">
        <v>1</v>
      </c>
      <c r="U9934">
        <v>1</v>
      </c>
      <c r="V9934">
        <v>1</v>
      </c>
    </row>
    <row r="9935" spans="1:22" x14ac:dyDescent="0.25">
      <c r="A9935">
        <v>7.4692570511100595E+17</v>
      </c>
      <c r="B9935" t="s">
        <v>9703</v>
      </c>
      <c r="C9935">
        <v>6391886</v>
      </c>
      <c r="D9935" t="s">
        <v>266</v>
      </c>
      <c r="E9935" t="s">
        <v>56</v>
      </c>
      <c r="F9935" t="s">
        <v>1336</v>
      </c>
      <c r="G9935">
        <v>40.713810000000002</v>
      </c>
      <c r="H9935">
        <v>-73.791269999999997</v>
      </c>
      <c r="I9935" t="s">
        <v>26</v>
      </c>
      <c r="J9935">
        <v>181</v>
      </c>
      <c r="K9935">
        <v>3</v>
      </c>
      <c r="L9935">
        <v>22</v>
      </c>
      <c r="M9935" s="1">
        <v>45265</v>
      </c>
      <c r="N9935">
        <v>1.52</v>
      </c>
      <c r="O9935">
        <v>1</v>
      </c>
      <c r="P9935">
        <v>0</v>
      </c>
      <c r="Q9935">
        <v>16</v>
      </c>
      <c r="R9935" t="s">
        <v>9704</v>
      </c>
      <c r="S9935">
        <v>4.91</v>
      </c>
      <c r="T9935" t="s">
        <v>44</v>
      </c>
      <c r="U9935">
        <v>1</v>
      </c>
      <c r="V9935">
        <v>1</v>
      </c>
    </row>
    <row r="9936" spans="1:22" x14ac:dyDescent="0.25">
      <c r="A9936">
        <v>34978738</v>
      </c>
      <c r="B9936" t="s">
        <v>9705</v>
      </c>
      <c r="C9936">
        <v>199578818</v>
      </c>
      <c r="D9936" t="s">
        <v>9706</v>
      </c>
      <c r="E9936" t="s">
        <v>56</v>
      </c>
      <c r="F9936" t="s">
        <v>469</v>
      </c>
      <c r="G9936">
        <v>40.675559999999997</v>
      </c>
      <c r="H9936">
        <v>-73.846829999999997</v>
      </c>
      <c r="I9936" t="s">
        <v>33</v>
      </c>
      <c r="J9936">
        <v>44</v>
      </c>
      <c r="K9936">
        <v>30</v>
      </c>
      <c r="L9936">
        <v>117</v>
      </c>
      <c r="M9936" s="1">
        <v>45156</v>
      </c>
      <c r="N9936">
        <v>2.09</v>
      </c>
      <c r="O9936">
        <v>1</v>
      </c>
      <c r="P9936">
        <v>3</v>
      </c>
      <c r="Q9936">
        <v>21</v>
      </c>
      <c r="R9936" t="s">
        <v>27</v>
      </c>
      <c r="S9936">
        <v>4.68</v>
      </c>
      <c r="T9936" t="s">
        <v>44</v>
      </c>
      <c r="U9936">
        <v>1</v>
      </c>
      <c r="V9936">
        <v>1</v>
      </c>
    </row>
    <row r="9937" spans="1:22" x14ac:dyDescent="0.25">
      <c r="A9937">
        <v>2467377</v>
      </c>
      <c r="B9937" t="s">
        <v>5906</v>
      </c>
      <c r="C9937">
        <v>7801481</v>
      </c>
      <c r="D9937" t="s">
        <v>6933</v>
      </c>
      <c r="E9937" t="s">
        <v>56</v>
      </c>
      <c r="F9937" t="s">
        <v>7129</v>
      </c>
      <c r="G9937">
        <v>40.78736</v>
      </c>
      <c r="H9937">
        <v>-73.778559999999999</v>
      </c>
      <c r="I9937" t="s">
        <v>26</v>
      </c>
      <c r="J9937">
        <v>100</v>
      </c>
      <c r="K9937">
        <v>30</v>
      </c>
      <c r="L9937">
        <v>32</v>
      </c>
      <c r="M9937" s="1">
        <v>45139</v>
      </c>
      <c r="N9937">
        <v>0.37</v>
      </c>
      <c r="O9937">
        <v>2</v>
      </c>
      <c r="P9937">
        <v>300</v>
      </c>
      <c r="Q9937">
        <v>2</v>
      </c>
      <c r="R9937" t="s">
        <v>27</v>
      </c>
      <c r="S9937">
        <v>4.97</v>
      </c>
      <c r="T9937">
        <v>1</v>
      </c>
      <c r="U9937">
        <v>1</v>
      </c>
      <c r="V9937">
        <v>1</v>
      </c>
    </row>
    <row r="9938" spans="1:22" x14ac:dyDescent="0.25">
      <c r="A9938">
        <v>20858519</v>
      </c>
      <c r="B9938" t="s">
        <v>9707</v>
      </c>
      <c r="C9938">
        <v>7365834</v>
      </c>
      <c r="D9938" t="s">
        <v>677</v>
      </c>
      <c r="E9938" t="s">
        <v>24</v>
      </c>
      <c r="F9938" t="s">
        <v>1339</v>
      </c>
      <c r="G9938">
        <v>40.581029999999998</v>
      </c>
      <c r="H9938">
        <v>-73.957930000000005</v>
      </c>
      <c r="I9938" t="s">
        <v>33</v>
      </c>
      <c r="J9938">
        <v>129</v>
      </c>
      <c r="K9938">
        <v>30</v>
      </c>
      <c r="L9938">
        <v>3</v>
      </c>
      <c r="M9938" s="1">
        <v>45159</v>
      </c>
      <c r="N9938">
        <v>0.05</v>
      </c>
      <c r="O9938">
        <v>4</v>
      </c>
      <c r="P9938">
        <v>334</v>
      </c>
      <c r="Q9938">
        <v>1</v>
      </c>
      <c r="R9938" t="s">
        <v>27</v>
      </c>
      <c r="S9938">
        <v>5</v>
      </c>
      <c r="T9938">
        <v>1</v>
      </c>
      <c r="U9938">
        <v>3</v>
      </c>
      <c r="V9938">
        <v>1</v>
      </c>
    </row>
    <row r="9939" spans="1:22" x14ac:dyDescent="0.25">
      <c r="A9939">
        <v>46314128</v>
      </c>
      <c r="B9939" t="s">
        <v>9708</v>
      </c>
      <c r="C9939">
        <v>220763958</v>
      </c>
      <c r="D9939" t="s">
        <v>128</v>
      </c>
      <c r="E9939" t="s">
        <v>56</v>
      </c>
      <c r="F9939" t="s">
        <v>583</v>
      </c>
      <c r="G9939">
        <v>40.587530000000001</v>
      </c>
      <c r="H9939">
        <v>-73.796400000000006</v>
      </c>
      <c r="I9939" t="s">
        <v>33</v>
      </c>
      <c r="J9939">
        <v>99</v>
      </c>
      <c r="K9939">
        <v>30</v>
      </c>
      <c r="L9939">
        <v>7</v>
      </c>
      <c r="M9939" s="1">
        <v>45200</v>
      </c>
      <c r="N9939">
        <v>0.24</v>
      </c>
      <c r="O9939">
        <v>2</v>
      </c>
      <c r="P9939">
        <v>340</v>
      </c>
      <c r="Q9939">
        <v>1</v>
      </c>
      <c r="R9939" t="s">
        <v>27</v>
      </c>
      <c r="S9939">
        <v>5</v>
      </c>
      <c r="T9939">
        <v>3</v>
      </c>
      <c r="U9939">
        <v>4</v>
      </c>
      <c r="V9939">
        <v>2.5</v>
      </c>
    </row>
    <row r="9940" spans="1:22" x14ac:dyDescent="0.25">
      <c r="A9940">
        <v>7502146</v>
      </c>
      <c r="B9940" t="s">
        <v>9709</v>
      </c>
      <c r="C9940">
        <v>32164030</v>
      </c>
      <c r="D9940" t="s">
        <v>8564</v>
      </c>
      <c r="E9940" t="s">
        <v>105</v>
      </c>
      <c r="F9940" t="s">
        <v>5223</v>
      </c>
      <c r="G9940">
        <v>40.81465</v>
      </c>
      <c r="H9940">
        <v>-73.888720000000006</v>
      </c>
      <c r="I9940" t="s">
        <v>26</v>
      </c>
      <c r="J9940">
        <v>50</v>
      </c>
      <c r="K9940">
        <v>30</v>
      </c>
      <c r="L9940">
        <v>28</v>
      </c>
      <c r="M9940" s="1">
        <v>44287</v>
      </c>
      <c r="N9940">
        <v>0.27</v>
      </c>
      <c r="O9940">
        <v>7</v>
      </c>
      <c r="P9940">
        <v>358</v>
      </c>
      <c r="Q9940">
        <v>0</v>
      </c>
      <c r="R9940" t="s">
        <v>27</v>
      </c>
      <c r="S9940">
        <v>4.57</v>
      </c>
      <c r="T9940">
        <v>1</v>
      </c>
      <c r="U9940">
        <v>2</v>
      </c>
      <c r="V9940">
        <v>1</v>
      </c>
    </row>
    <row r="9941" spans="1:22" x14ac:dyDescent="0.25">
      <c r="A9941">
        <v>7501694</v>
      </c>
      <c r="B9941" t="s">
        <v>9710</v>
      </c>
      <c r="C9941">
        <v>32164030</v>
      </c>
      <c r="D9941" t="s">
        <v>8564</v>
      </c>
      <c r="E9941" t="s">
        <v>105</v>
      </c>
      <c r="F9941" t="s">
        <v>5223</v>
      </c>
      <c r="G9941">
        <v>40.812449999999998</v>
      </c>
      <c r="H9941">
        <v>-73.887559999999993</v>
      </c>
      <c r="I9941" t="s">
        <v>26</v>
      </c>
      <c r="J9941">
        <v>60</v>
      </c>
      <c r="K9941">
        <v>30</v>
      </c>
      <c r="L9941">
        <v>20</v>
      </c>
      <c r="M9941" s="1">
        <v>44562</v>
      </c>
      <c r="N9941">
        <v>0.2</v>
      </c>
      <c r="O9941">
        <v>7</v>
      </c>
      <c r="P9941">
        <v>361</v>
      </c>
      <c r="Q9941">
        <v>0</v>
      </c>
      <c r="R9941" t="s">
        <v>27</v>
      </c>
      <c r="S9941">
        <v>4.55</v>
      </c>
      <c r="T9941">
        <v>1</v>
      </c>
      <c r="U9941">
        <v>2</v>
      </c>
      <c r="V9941">
        <v>1</v>
      </c>
    </row>
    <row r="9942" spans="1:22" x14ac:dyDescent="0.25">
      <c r="A9942">
        <v>9392164</v>
      </c>
      <c r="B9942" t="s">
        <v>467</v>
      </c>
      <c r="C9942">
        <v>41464891</v>
      </c>
      <c r="D9942" t="s">
        <v>336</v>
      </c>
      <c r="E9942" t="s">
        <v>56</v>
      </c>
      <c r="F9942" t="s">
        <v>122</v>
      </c>
      <c r="G9942">
        <v>40.765810000000002</v>
      </c>
      <c r="H9942">
        <v>-73.805689999999998</v>
      </c>
      <c r="I9942" t="s">
        <v>26</v>
      </c>
      <c r="J9942">
        <v>55</v>
      </c>
      <c r="K9942">
        <v>30</v>
      </c>
      <c r="L9942">
        <v>7</v>
      </c>
      <c r="M9942" s="1">
        <v>45157</v>
      </c>
      <c r="N9942">
        <v>0.08</v>
      </c>
      <c r="O9942">
        <v>6</v>
      </c>
      <c r="P9942">
        <v>328</v>
      </c>
      <c r="Q9942">
        <v>2</v>
      </c>
      <c r="R9942" t="s">
        <v>27</v>
      </c>
      <c r="S9942">
        <v>5</v>
      </c>
      <c r="T9942">
        <v>1</v>
      </c>
      <c r="U9942">
        <v>1</v>
      </c>
      <c r="V9942">
        <v>1</v>
      </c>
    </row>
    <row r="9943" spans="1:22" x14ac:dyDescent="0.25">
      <c r="A9943">
        <v>8.6177205550828506E+17</v>
      </c>
      <c r="B9943" t="s">
        <v>9711</v>
      </c>
      <c r="C9943">
        <v>267735490</v>
      </c>
      <c r="D9943" t="s">
        <v>7072</v>
      </c>
      <c r="E9943" t="s">
        <v>56</v>
      </c>
      <c r="F9943" t="s">
        <v>583</v>
      </c>
      <c r="G9943">
        <v>40.591894199999999</v>
      </c>
      <c r="H9943">
        <v>-73.797385199999994</v>
      </c>
      <c r="I9943" t="s">
        <v>33</v>
      </c>
      <c r="J9943">
        <v>130</v>
      </c>
      <c r="K9943">
        <v>30</v>
      </c>
      <c r="L9943">
        <v>4</v>
      </c>
      <c r="M9943" s="1">
        <v>45154</v>
      </c>
      <c r="N9943">
        <v>0.71</v>
      </c>
      <c r="O9943">
        <v>4</v>
      </c>
      <c r="P9943">
        <v>286</v>
      </c>
      <c r="Q9943">
        <v>4</v>
      </c>
      <c r="R9943" t="s">
        <v>27</v>
      </c>
      <c r="S9943">
        <v>4</v>
      </c>
      <c r="T9943">
        <v>2</v>
      </c>
      <c r="U9943">
        <v>2</v>
      </c>
      <c r="V9943">
        <v>1</v>
      </c>
    </row>
    <row r="9944" spans="1:22" x14ac:dyDescent="0.25">
      <c r="A9944">
        <v>41295300</v>
      </c>
      <c r="B9944" t="s">
        <v>1999</v>
      </c>
      <c r="C9944">
        <v>295247374</v>
      </c>
      <c r="D9944" t="s">
        <v>1032</v>
      </c>
      <c r="E9944" t="s">
        <v>56</v>
      </c>
      <c r="F9944" t="s">
        <v>75</v>
      </c>
      <c r="G9944">
        <v>40.763399999999997</v>
      </c>
      <c r="H9944">
        <v>-73.868709999999993</v>
      </c>
      <c r="I9944" t="s">
        <v>26</v>
      </c>
      <c r="J9944">
        <v>36</v>
      </c>
      <c r="K9944">
        <v>30</v>
      </c>
      <c r="L9944">
        <v>83</v>
      </c>
      <c r="M9944" s="1">
        <v>45115</v>
      </c>
      <c r="N9944">
        <v>1.88</v>
      </c>
      <c r="O9944">
        <v>7</v>
      </c>
      <c r="P9944">
        <v>101</v>
      </c>
      <c r="Q9944">
        <v>16</v>
      </c>
      <c r="R9944" t="s">
        <v>27</v>
      </c>
      <c r="S9944">
        <v>4.71</v>
      </c>
      <c r="T9944">
        <v>1</v>
      </c>
      <c r="U9944">
        <v>1</v>
      </c>
      <c r="V9944">
        <v>1</v>
      </c>
    </row>
    <row r="9945" spans="1:22" x14ac:dyDescent="0.25">
      <c r="A9945">
        <v>39345548</v>
      </c>
      <c r="B9945" t="s">
        <v>1464</v>
      </c>
      <c r="C9945">
        <v>57023844</v>
      </c>
      <c r="D9945" t="s">
        <v>5680</v>
      </c>
      <c r="E9945" t="s">
        <v>56</v>
      </c>
      <c r="F9945" t="s">
        <v>553</v>
      </c>
      <c r="G9945">
        <v>40.687190000000001</v>
      </c>
      <c r="H9945">
        <v>-73.778310000000005</v>
      </c>
      <c r="I9945" t="s">
        <v>26</v>
      </c>
      <c r="J9945">
        <v>76</v>
      </c>
      <c r="K9945">
        <v>30</v>
      </c>
      <c r="L9945">
        <v>2</v>
      </c>
      <c r="M9945" s="1">
        <v>44729</v>
      </c>
      <c r="N9945">
        <v>0.04</v>
      </c>
      <c r="O9945">
        <v>3</v>
      </c>
      <c r="P9945">
        <v>365</v>
      </c>
      <c r="Q9945">
        <v>0</v>
      </c>
      <c r="R9945" t="s">
        <v>27</v>
      </c>
      <c r="S9945" t="s">
        <v>58</v>
      </c>
      <c r="T9945">
        <v>1</v>
      </c>
      <c r="U9945">
        <v>1</v>
      </c>
      <c r="V9945">
        <v>1</v>
      </c>
    </row>
    <row r="9946" spans="1:22" x14ac:dyDescent="0.25">
      <c r="A9946">
        <v>7.9298777405746304E+17</v>
      </c>
      <c r="B9946" t="s">
        <v>136</v>
      </c>
      <c r="C9946">
        <v>110127852</v>
      </c>
      <c r="D9946" t="s">
        <v>9712</v>
      </c>
      <c r="E9946" t="s">
        <v>56</v>
      </c>
      <c r="F9946" t="s">
        <v>216</v>
      </c>
      <c r="G9946">
        <v>40.662949422216997</v>
      </c>
      <c r="H9946">
        <v>-73.753380123920195</v>
      </c>
      <c r="I9946" t="s">
        <v>26</v>
      </c>
      <c r="J9946">
        <v>65</v>
      </c>
      <c r="K9946">
        <v>30</v>
      </c>
      <c r="L9946">
        <v>1</v>
      </c>
      <c r="M9946" s="1">
        <v>45145</v>
      </c>
      <c r="N9946">
        <v>0.2</v>
      </c>
      <c r="O9946">
        <v>3</v>
      </c>
      <c r="P9946">
        <v>357</v>
      </c>
      <c r="Q9946">
        <v>1</v>
      </c>
      <c r="R9946" t="s">
        <v>27</v>
      </c>
      <c r="S9946" t="s">
        <v>58</v>
      </c>
      <c r="T9946">
        <v>1</v>
      </c>
      <c r="U9946">
        <v>1</v>
      </c>
      <c r="V9946">
        <v>1</v>
      </c>
    </row>
    <row r="9947" spans="1:22" x14ac:dyDescent="0.25">
      <c r="A9947">
        <v>30497529</v>
      </c>
      <c r="B9947" t="s">
        <v>1894</v>
      </c>
      <c r="C9947">
        <v>1286331</v>
      </c>
      <c r="D9947" t="s">
        <v>9713</v>
      </c>
      <c r="E9947" t="s">
        <v>31</v>
      </c>
      <c r="F9947" t="s">
        <v>155</v>
      </c>
      <c r="G9947">
        <v>40.726419999999997</v>
      </c>
      <c r="H9947">
        <v>-73.983050000000006</v>
      </c>
      <c r="I9947" t="s">
        <v>33</v>
      </c>
      <c r="J9947">
        <v>125</v>
      </c>
      <c r="K9947">
        <v>30</v>
      </c>
      <c r="L9947">
        <v>19</v>
      </c>
      <c r="M9947" s="1">
        <v>43830</v>
      </c>
      <c r="N9947">
        <v>0.31</v>
      </c>
      <c r="O9947">
        <v>1</v>
      </c>
      <c r="P9947">
        <v>0</v>
      </c>
      <c r="Q9947">
        <v>0</v>
      </c>
      <c r="R9947" t="s">
        <v>27</v>
      </c>
      <c r="S9947">
        <v>4.74</v>
      </c>
      <c r="T9947">
        <v>1</v>
      </c>
      <c r="U9947">
        <v>1</v>
      </c>
      <c r="V9947">
        <v>1</v>
      </c>
    </row>
    <row r="9948" spans="1:22" x14ac:dyDescent="0.25">
      <c r="A9948">
        <v>29628681</v>
      </c>
      <c r="B9948" t="s">
        <v>61</v>
      </c>
      <c r="C9948">
        <v>223027077</v>
      </c>
      <c r="D9948" t="s">
        <v>9714</v>
      </c>
      <c r="E9948" t="s">
        <v>31</v>
      </c>
      <c r="F9948" t="s">
        <v>294</v>
      </c>
      <c r="G9948">
        <v>40.761580000000002</v>
      </c>
      <c r="H9948">
        <v>-73.958839999999995</v>
      </c>
      <c r="I9948" t="s">
        <v>33</v>
      </c>
      <c r="J9948">
        <v>100</v>
      </c>
      <c r="K9948">
        <v>30</v>
      </c>
      <c r="L9948">
        <v>2</v>
      </c>
      <c r="M9948" s="1">
        <v>43464</v>
      </c>
      <c r="N9948">
        <v>0.03</v>
      </c>
      <c r="O9948">
        <v>1</v>
      </c>
      <c r="P9948">
        <v>0</v>
      </c>
      <c r="Q9948">
        <v>0</v>
      </c>
      <c r="R9948" t="s">
        <v>27</v>
      </c>
      <c r="S9948" t="s">
        <v>58</v>
      </c>
      <c r="T9948">
        <v>1</v>
      </c>
      <c r="U9948">
        <v>1</v>
      </c>
      <c r="V9948">
        <v>1</v>
      </c>
    </row>
    <row r="9949" spans="1:22" x14ac:dyDescent="0.25">
      <c r="A9949">
        <v>49986878</v>
      </c>
      <c r="B9949" t="s">
        <v>9715</v>
      </c>
      <c r="C9949">
        <v>267735490</v>
      </c>
      <c r="D9949" t="s">
        <v>7072</v>
      </c>
      <c r="E9949" t="s">
        <v>56</v>
      </c>
      <c r="F9949" t="s">
        <v>583</v>
      </c>
      <c r="G9949">
        <v>40.592820000000003</v>
      </c>
      <c r="H9949">
        <v>-73.796700000000001</v>
      </c>
      <c r="I9949" t="s">
        <v>33</v>
      </c>
      <c r="J9949">
        <v>135</v>
      </c>
      <c r="K9949">
        <v>30</v>
      </c>
      <c r="L9949">
        <v>23</v>
      </c>
      <c r="M9949" s="1">
        <v>45145</v>
      </c>
      <c r="N9949">
        <v>0.73</v>
      </c>
      <c r="O9949">
        <v>4</v>
      </c>
      <c r="P9949">
        <v>365</v>
      </c>
      <c r="Q9949">
        <v>4</v>
      </c>
      <c r="R9949" t="s">
        <v>27</v>
      </c>
      <c r="S9949">
        <v>4.83</v>
      </c>
      <c r="T9949">
        <v>2</v>
      </c>
      <c r="U9949">
        <v>3</v>
      </c>
      <c r="V9949">
        <v>1</v>
      </c>
    </row>
    <row r="9950" spans="1:22" x14ac:dyDescent="0.25">
      <c r="A9950">
        <v>19673107</v>
      </c>
      <c r="B9950" t="s">
        <v>61</v>
      </c>
      <c r="C9950">
        <v>138526119</v>
      </c>
      <c r="D9950" t="s">
        <v>5114</v>
      </c>
      <c r="E9950" t="s">
        <v>56</v>
      </c>
      <c r="F9950" t="s">
        <v>1151</v>
      </c>
      <c r="G9950">
        <v>40.586860000000001</v>
      </c>
      <c r="H9950">
        <v>-73.815420000000003</v>
      </c>
      <c r="I9950" t="s">
        <v>33</v>
      </c>
      <c r="J9950">
        <v>199</v>
      </c>
      <c r="K9950">
        <v>30</v>
      </c>
      <c r="L9950">
        <v>2</v>
      </c>
      <c r="M9950" s="1">
        <v>43751</v>
      </c>
      <c r="N9950">
        <v>0.04</v>
      </c>
      <c r="O9950">
        <v>2</v>
      </c>
      <c r="P9950">
        <v>268</v>
      </c>
      <c r="Q9950">
        <v>0</v>
      </c>
      <c r="R9950" t="s">
        <v>27</v>
      </c>
      <c r="S9950" t="s">
        <v>58</v>
      </c>
      <c r="T9950">
        <v>1</v>
      </c>
      <c r="U9950">
        <v>1</v>
      </c>
      <c r="V9950">
        <v>1</v>
      </c>
    </row>
    <row r="9951" spans="1:22" x14ac:dyDescent="0.25">
      <c r="A9951">
        <v>973535</v>
      </c>
      <c r="B9951" t="s">
        <v>9716</v>
      </c>
      <c r="C9951">
        <v>3179866</v>
      </c>
      <c r="D9951" t="s">
        <v>9717</v>
      </c>
      <c r="E9951" t="s">
        <v>56</v>
      </c>
      <c r="F9951" t="s">
        <v>75</v>
      </c>
      <c r="G9951">
        <v>40.765140000000002</v>
      </c>
      <c r="H9951">
        <v>-73.88991</v>
      </c>
      <c r="I9951" t="s">
        <v>33</v>
      </c>
      <c r="J9951">
        <v>89</v>
      </c>
      <c r="K9951">
        <v>30</v>
      </c>
      <c r="L9951">
        <v>195</v>
      </c>
      <c r="M9951" s="1">
        <v>45220</v>
      </c>
      <c r="N9951">
        <v>1.49</v>
      </c>
      <c r="O9951">
        <v>3</v>
      </c>
      <c r="P9951">
        <v>365</v>
      </c>
      <c r="Q9951">
        <v>11</v>
      </c>
      <c r="R9951" t="s">
        <v>27</v>
      </c>
      <c r="S9951">
        <v>4.5599999999999996</v>
      </c>
      <c r="T9951">
        <v>1</v>
      </c>
      <c r="U9951">
        <v>1</v>
      </c>
      <c r="V9951">
        <v>1</v>
      </c>
    </row>
    <row r="9952" spans="1:22" x14ac:dyDescent="0.25">
      <c r="A9952">
        <v>36811139</v>
      </c>
      <c r="B9952" t="s">
        <v>1414</v>
      </c>
      <c r="C9952">
        <v>276683878</v>
      </c>
      <c r="D9952" t="s">
        <v>1726</v>
      </c>
      <c r="E9952" t="s">
        <v>24</v>
      </c>
      <c r="F9952" t="s">
        <v>183</v>
      </c>
      <c r="G9952">
        <v>40.650419999999997</v>
      </c>
      <c r="H9952">
        <v>-73.932130000000001</v>
      </c>
      <c r="I9952" t="s">
        <v>26</v>
      </c>
      <c r="J9952">
        <v>211</v>
      </c>
      <c r="K9952">
        <v>30</v>
      </c>
      <c r="L9952">
        <v>2</v>
      </c>
      <c r="M9952" s="1">
        <v>43828</v>
      </c>
      <c r="N9952">
        <v>0.04</v>
      </c>
      <c r="O9952">
        <v>1</v>
      </c>
      <c r="P9952">
        <v>0</v>
      </c>
      <c r="Q9952">
        <v>0</v>
      </c>
      <c r="R9952" t="s">
        <v>27</v>
      </c>
      <c r="S9952" t="s">
        <v>58</v>
      </c>
      <c r="T9952">
        <v>1</v>
      </c>
      <c r="U9952">
        <v>1</v>
      </c>
      <c r="V9952">
        <v>1</v>
      </c>
    </row>
    <row r="9953" spans="1:22" x14ac:dyDescent="0.25">
      <c r="A9953">
        <v>31287498</v>
      </c>
      <c r="B9953" t="s">
        <v>9718</v>
      </c>
      <c r="C9953">
        <v>234147066</v>
      </c>
      <c r="D9953" t="s">
        <v>3802</v>
      </c>
      <c r="E9953" t="s">
        <v>56</v>
      </c>
      <c r="F9953" t="s">
        <v>1114</v>
      </c>
      <c r="G9953">
        <v>40.781030000000001</v>
      </c>
      <c r="H9953">
        <v>-73.840530000000001</v>
      </c>
      <c r="I9953" t="s">
        <v>33</v>
      </c>
      <c r="J9953">
        <v>87</v>
      </c>
      <c r="K9953">
        <v>365</v>
      </c>
      <c r="L9953">
        <v>89</v>
      </c>
      <c r="M9953" s="1">
        <v>45195</v>
      </c>
      <c r="N9953">
        <v>1.49</v>
      </c>
      <c r="O9953">
        <v>1</v>
      </c>
      <c r="P9953">
        <v>364</v>
      </c>
      <c r="Q9953">
        <v>12</v>
      </c>
      <c r="R9953" t="s">
        <v>27</v>
      </c>
      <c r="S9953">
        <v>4.8099999999999996</v>
      </c>
      <c r="T9953">
        <v>1</v>
      </c>
      <c r="U9953">
        <v>2</v>
      </c>
      <c r="V9953">
        <v>1</v>
      </c>
    </row>
    <row r="9954" spans="1:22" x14ac:dyDescent="0.25">
      <c r="A9954">
        <v>50439347</v>
      </c>
      <c r="B9954" t="s">
        <v>9719</v>
      </c>
      <c r="C9954">
        <v>214428653</v>
      </c>
      <c r="D9954" t="s">
        <v>9720</v>
      </c>
      <c r="E9954" t="s">
        <v>56</v>
      </c>
      <c r="F9954" t="s">
        <v>399</v>
      </c>
      <c r="G9954">
        <v>40.699060000000003</v>
      </c>
      <c r="H9954">
        <v>-73.754930000000002</v>
      </c>
      <c r="I9954" t="s">
        <v>33</v>
      </c>
      <c r="J9954">
        <v>125</v>
      </c>
      <c r="K9954">
        <v>30</v>
      </c>
      <c r="L9954">
        <v>66</v>
      </c>
      <c r="M9954" s="1">
        <v>45125</v>
      </c>
      <c r="N9954">
        <v>2.1800000000000002</v>
      </c>
      <c r="O9954">
        <v>1</v>
      </c>
      <c r="P9954">
        <v>179</v>
      </c>
      <c r="Q9954">
        <v>10</v>
      </c>
      <c r="R9954" t="s">
        <v>27</v>
      </c>
      <c r="S9954">
        <v>4.83</v>
      </c>
      <c r="T9954">
        <v>2</v>
      </c>
      <c r="U9954">
        <v>2</v>
      </c>
      <c r="V9954">
        <v>1</v>
      </c>
    </row>
    <row r="9955" spans="1:22" x14ac:dyDescent="0.25">
      <c r="A9955">
        <v>9.5881180579731904E+17</v>
      </c>
      <c r="B9955" t="s">
        <v>6713</v>
      </c>
      <c r="C9955">
        <v>429427713</v>
      </c>
      <c r="D9955" t="s">
        <v>897</v>
      </c>
      <c r="E9955" t="s">
        <v>24</v>
      </c>
      <c r="F9955" t="s">
        <v>115</v>
      </c>
      <c r="G9955">
        <v>40.64405</v>
      </c>
      <c r="H9955">
        <v>-73.953959999999995</v>
      </c>
      <c r="I9955" t="s">
        <v>26</v>
      </c>
      <c r="J9955">
        <v>151</v>
      </c>
      <c r="K9955">
        <v>1</v>
      </c>
      <c r="L9955">
        <v>9</v>
      </c>
      <c r="M9955" s="1">
        <v>45279</v>
      </c>
      <c r="N9955">
        <v>4.3499999999999996</v>
      </c>
      <c r="O9955">
        <v>2</v>
      </c>
      <c r="P9955">
        <v>266</v>
      </c>
      <c r="Q9955">
        <v>9</v>
      </c>
      <c r="R9955" t="s">
        <v>9721</v>
      </c>
      <c r="S9955">
        <v>4.8899999999999997</v>
      </c>
      <c r="T9955">
        <v>1</v>
      </c>
      <c r="U9955">
        <v>1</v>
      </c>
      <c r="V9955">
        <v>1</v>
      </c>
    </row>
    <row r="9956" spans="1:22" x14ac:dyDescent="0.25">
      <c r="A9956">
        <v>20187779</v>
      </c>
      <c r="B9956" t="s">
        <v>9722</v>
      </c>
      <c r="C9956">
        <v>107272884</v>
      </c>
      <c r="D9956" t="s">
        <v>1743</v>
      </c>
      <c r="E9956" t="s">
        <v>56</v>
      </c>
      <c r="F9956" t="s">
        <v>322</v>
      </c>
      <c r="G9956">
        <v>40.694240000000001</v>
      </c>
      <c r="H9956">
        <v>-73.846909999999994</v>
      </c>
      <c r="I9956" t="s">
        <v>26</v>
      </c>
      <c r="J9956">
        <v>45</v>
      </c>
      <c r="K9956">
        <v>30</v>
      </c>
      <c r="L9956">
        <v>76</v>
      </c>
      <c r="M9956" s="1">
        <v>45169</v>
      </c>
      <c r="N9956">
        <v>0.97</v>
      </c>
      <c r="O9956">
        <v>4</v>
      </c>
      <c r="P9956">
        <v>308</v>
      </c>
      <c r="Q9956">
        <v>2</v>
      </c>
      <c r="R9956" t="s">
        <v>27</v>
      </c>
      <c r="S9956">
        <v>4.53</v>
      </c>
      <c r="T9956">
        <v>2</v>
      </c>
      <c r="U9956">
        <v>2</v>
      </c>
      <c r="V9956">
        <v>1</v>
      </c>
    </row>
    <row r="9957" spans="1:22" x14ac:dyDescent="0.25">
      <c r="A9957">
        <v>47250386</v>
      </c>
      <c r="B9957" t="s">
        <v>4431</v>
      </c>
      <c r="C9957">
        <v>356623718</v>
      </c>
      <c r="D9957" t="s">
        <v>626</v>
      </c>
      <c r="E9957" t="s">
        <v>146</v>
      </c>
      <c r="F9957" t="s">
        <v>611</v>
      </c>
      <c r="G9957">
        <v>40.632350000000002</v>
      </c>
      <c r="H9957">
        <v>-74.092910000000003</v>
      </c>
      <c r="I9957" t="s">
        <v>26</v>
      </c>
      <c r="J9957">
        <v>75</v>
      </c>
      <c r="K9957">
        <v>30</v>
      </c>
      <c r="L9957">
        <v>10</v>
      </c>
      <c r="M9957" s="1">
        <v>44841</v>
      </c>
      <c r="N9957">
        <v>0.28999999999999998</v>
      </c>
      <c r="O9957">
        <v>8</v>
      </c>
      <c r="P9957">
        <v>365</v>
      </c>
      <c r="Q9957">
        <v>0</v>
      </c>
      <c r="R9957" t="s">
        <v>27</v>
      </c>
      <c r="S9957">
        <v>5</v>
      </c>
      <c r="T9957">
        <v>1</v>
      </c>
      <c r="U9957">
        <v>1</v>
      </c>
      <c r="V9957">
        <v>1</v>
      </c>
    </row>
    <row r="9958" spans="1:22" x14ac:dyDescent="0.25">
      <c r="A9958">
        <v>35579312</v>
      </c>
      <c r="B9958" t="s">
        <v>2318</v>
      </c>
      <c r="C9958">
        <v>181875962</v>
      </c>
      <c r="D9958" t="s">
        <v>1931</v>
      </c>
      <c r="E9958" t="s">
        <v>31</v>
      </c>
      <c r="F9958" t="s">
        <v>71</v>
      </c>
      <c r="G9958">
        <v>40.755249999999997</v>
      </c>
      <c r="H9958">
        <v>-73.968980000000002</v>
      </c>
      <c r="I9958" t="s">
        <v>33</v>
      </c>
      <c r="J9958">
        <v>150</v>
      </c>
      <c r="K9958">
        <v>30</v>
      </c>
      <c r="L9958">
        <v>4</v>
      </c>
      <c r="M9958" s="1">
        <v>44135</v>
      </c>
      <c r="N9958">
        <v>7.0000000000000007E-2</v>
      </c>
      <c r="O9958">
        <v>1</v>
      </c>
      <c r="P9958">
        <v>0</v>
      </c>
      <c r="Q9958">
        <v>0</v>
      </c>
      <c r="R9958" t="s">
        <v>27</v>
      </c>
      <c r="S9958">
        <v>5</v>
      </c>
      <c r="T9958" t="s">
        <v>44</v>
      </c>
      <c r="U9958">
        <v>2</v>
      </c>
      <c r="V9958">
        <v>1</v>
      </c>
    </row>
    <row r="9959" spans="1:22" x14ac:dyDescent="0.25">
      <c r="A9959">
        <v>35532705</v>
      </c>
      <c r="B9959" t="s">
        <v>9723</v>
      </c>
      <c r="C9959">
        <v>262985820</v>
      </c>
      <c r="D9959" t="s">
        <v>1108</v>
      </c>
      <c r="E9959" t="s">
        <v>31</v>
      </c>
      <c r="F9959" t="s">
        <v>71</v>
      </c>
      <c r="G9959">
        <v>40.751980000000003</v>
      </c>
      <c r="H9959">
        <v>-73.96978</v>
      </c>
      <c r="I9959" t="s">
        <v>26</v>
      </c>
      <c r="J9959">
        <v>393</v>
      </c>
      <c r="K9959">
        <v>30</v>
      </c>
      <c r="L9959">
        <v>5</v>
      </c>
      <c r="M9959" s="1">
        <v>45215</v>
      </c>
      <c r="N9959">
        <v>0.1</v>
      </c>
      <c r="O9959">
        <v>9</v>
      </c>
      <c r="P9959">
        <v>321</v>
      </c>
      <c r="Q9959">
        <v>1</v>
      </c>
      <c r="R9959" t="s">
        <v>27</v>
      </c>
      <c r="S9959">
        <v>3</v>
      </c>
      <c r="T9959">
        <v>1</v>
      </c>
      <c r="U9959">
        <v>1</v>
      </c>
      <c r="V9959">
        <v>1</v>
      </c>
    </row>
    <row r="9960" spans="1:22" x14ac:dyDescent="0.25">
      <c r="A9960">
        <v>8.1288017313785702E+17</v>
      </c>
      <c r="B9960" t="s">
        <v>9724</v>
      </c>
      <c r="C9960">
        <v>498001771</v>
      </c>
      <c r="D9960" t="s">
        <v>9725</v>
      </c>
      <c r="E9960" t="s">
        <v>56</v>
      </c>
      <c r="F9960" t="s">
        <v>216</v>
      </c>
      <c r="G9960">
        <v>40.666829222429897</v>
      </c>
      <c r="H9960">
        <v>-73.768520355065803</v>
      </c>
      <c r="I9960" t="s">
        <v>26</v>
      </c>
      <c r="J9960">
        <v>253</v>
      </c>
      <c r="K9960">
        <v>30</v>
      </c>
      <c r="L9960">
        <v>5</v>
      </c>
      <c r="M9960" s="1">
        <v>45164</v>
      </c>
      <c r="N9960">
        <v>0.77</v>
      </c>
      <c r="O9960">
        <v>3</v>
      </c>
      <c r="P9960">
        <v>364</v>
      </c>
      <c r="Q9960">
        <v>5</v>
      </c>
      <c r="R9960" t="s">
        <v>27</v>
      </c>
      <c r="S9960">
        <v>4</v>
      </c>
      <c r="T9960">
        <v>1</v>
      </c>
      <c r="U9960">
        <v>1</v>
      </c>
      <c r="V9960">
        <v>1</v>
      </c>
    </row>
    <row r="9961" spans="1:22" x14ac:dyDescent="0.25">
      <c r="A9961">
        <v>32611977</v>
      </c>
      <c r="B9961" t="s">
        <v>9726</v>
      </c>
      <c r="C9961">
        <v>245160359</v>
      </c>
      <c r="D9961" t="s">
        <v>9727</v>
      </c>
      <c r="E9961" t="s">
        <v>105</v>
      </c>
      <c r="F9961" t="s">
        <v>223</v>
      </c>
      <c r="G9961">
        <v>40.857170000000004</v>
      </c>
      <c r="H9961">
        <v>-73.893879999999996</v>
      </c>
      <c r="I9961" t="s">
        <v>26</v>
      </c>
      <c r="J9961">
        <v>88</v>
      </c>
      <c r="K9961">
        <v>3</v>
      </c>
      <c r="L9961">
        <v>151</v>
      </c>
      <c r="M9961" s="1">
        <v>45265</v>
      </c>
      <c r="N9961">
        <v>2.56</v>
      </c>
      <c r="O9961">
        <v>1</v>
      </c>
      <c r="P9961">
        <v>150</v>
      </c>
      <c r="Q9961">
        <v>28</v>
      </c>
      <c r="R9961" t="s">
        <v>9728</v>
      </c>
      <c r="S9961">
        <v>4.97</v>
      </c>
      <c r="T9961">
        <v>1</v>
      </c>
      <c r="U9961">
        <v>1</v>
      </c>
      <c r="V9961">
        <v>1.5</v>
      </c>
    </row>
    <row r="9962" spans="1:22" x14ac:dyDescent="0.25">
      <c r="A9962">
        <v>43470278</v>
      </c>
      <c r="B9962" t="s">
        <v>5243</v>
      </c>
      <c r="C9962">
        <v>245002893</v>
      </c>
      <c r="D9962" t="s">
        <v>899</v>
      </c>
      <c r="E9962" t="s">
        <v>56</v>
      </c>
      <c r="F9962" t="s">
        <v>578</v>
      </c>
      <c r="G9962">
        <v>40.666339999999998</v>
      </c>
      <c r="H9962">
        <v>-73.736509999999996</v>
      </c>
      <c r="I9962" t="s">
        <v>33</v>
      </c>
      <c r="J9962">
        <v>120</v>
      </c>
      <c r="K9962">
        <v>90</v>
      </c>
      <c r="L9962">
        <v>1</v>
      </c>
      <c r="M9962" s="1">
        <v>44522</v>
      </c>
      <c r="N9962">
        <v>0.04</v>
      </c>
      <c r="O9962">
        <v>3</v>
      </c>
      <c r="P9962">
        <v>365</v>
      </c>
      <c r="Q9962">
        <v>0</v>
      </c>
      <c r="R9962" t="s">
        <v>27</v>
      </c>
      <c r="S9962" t="s">
        <v>58</v>
      </c>
      <c r="T9962">
        <v>1</v>
      </c>
      <c r="U9962">
        <v>2</v>
      </c>
      <c r="V9962">
        <v>1</v>
      </c>
    </row>
    <row r="9963" spans="1:22" x14ac:dyDescent="0.25">
      <c r="A9963">
        <v>3835633</v>
      </c>
      <c r="B9963" t="s">
        <v>9729</v>
      </c>
      <c r="C9963">
        <v>19708200</v>
      </c>
      <c r="D9963" t="s">
        <v>3579</v>
      </c>
      <c r="E9963" t="s">
        <v>24</v>
      </c>
      <c r="F9963" t="s">
        <v>640</v>
      </c>
      <c r="G9963">
        <v>40.640389999999996</v>
      </c>
      <c r="H9963">
        <v>-73.915760000000006</v>
      </c>
      <c r="I9963" t="s">
        <v>26</v>
      </c>
      <c r="J9963">
        <v>55</v>
      </c>
      <c r="K9963">
        <v>30</v>
      </c>
      <c r="L9963">
        <v>91</v>
      </c>
      <c r="M9963" s="1">
        <v>45262</v>
      </c>
      <c r="N9963">
        <v>0.8</v>
      </c>
      <c r="O9963">
        <v>2</v>
      </c>
      <c r="P9963">
        <v>0</v>
      </c>
      <c r="Q9963">
        <v>34</v>
      </c>
      <c r="R9963" t="s">
        <v>27</v>
      </c>
      <c r="S9963">
        <v>4.78</v>
      </c>
      <c r="T9963">
        <v>1</v>
      </c>
      <c r="U9963">
        <v>1</v>
      </c>
      <c r="V9963">
        <v>1.5</v>
      </c>
    </row>
    <row r="9964" spans="1:22" x14ac:dyDescent="0.25">
      <c r="A9964">
        <v>52368136</v>
      </c>
      <c r="B9964" t="s">
        <v>6848</v>
      </c>
      <c r="C9964">
        <v>422067855</v>
      </c>
      <c r="D9964" t="s">
        <v>1815</v>
      </c>
      <c r="E9964" t="s">
        <v>56</v>
      </c>
      <c r="F9964" t="s">
        <v>617</v>
      </c>
      <c r="G9964">
        <v>40.598820000000003</v>
      </c>
      <c r="H9964">
        <v>-73.759439999999998</v>
      </c>
      <c r="I9964" t="s">
        <v>26</v>
      </c>
      <c r="J9964">
        <v>200</v>
      </c>
      <c r="K9964">
        <v>30</v>
      </c>
      <c r="L9964">
        <v>2</v>
      </c>
      <c r="M9964" s="1">
        <v>44818</v>
      </c>
      <c r="N9964">
        <v>0.1</v>
      </c>
      <c r="O9964">
        <v>5</v>
      </c>
      <c r="P9964">
        <v>364</v>
      </c>
      <c r="Q9964">
        <v>0</v>
      </c>
      <c r="R9964" t="s">
        <v>27</v>
      </c>
      <c r="S9964" t="s">
        <v>58</v>
      </c>
      <c r="T9964">
        <v>1</v>
      </c>
      <c r="U9964">
        <v>1</v>
      </c>
      <c r="V9964">
        <v>1.5</v>
      </c>
    </row>
    <row r="9965" spans="1:22" x14ac:dyDescent="0.25">
      <c r="A9965">
        <v>31095373</v>
      </c>
      <c r="B9965" t="s">
        <v>1144</v>
      </c>
      <c r="C9965">
        <v>144124452</v>
      </c>
      <c r="D9965" t="s">
        <v>9730</v>
      </c>
      <c r="E9965" t="s">
        <v>56</v>
      </c>
      <c r="F9965" t="s">
        <v>578</v>
      </c>
      <c r="G9965">
        <v>40.653570000000002</v>
      </c>
      <c r="H9965">
        <v>-73.736680000000007</v>
      </c>
      <c r="I9965" t="s">
        <v>26</v>
      </c>
      <c r="J9965">
        <v>55</v>
      </c>
      <c r="K9965">
        <v>30</v>
      </c>
      <c r="L9965">
        <v>6</v>
      </c>
      <c r="M9965" s="1">
        <v>43831</v>
      </c>
      <c r="N9965">
        <v>0.1</v>
      </c>
      <c r="O9965">
        <v>1</v>
      </c>
      <c r="P9965">
        <v>88</v>
      </c>
      <c r="Q9965">
        <v>0</v>
      </c>
      <c r="R9965" t="s">
        <v>27</v>
      </c>
      <c r="S9965">
        <v>5</v>
      </c>
      <c r="T9965">
        <v>1</v>
      </c>
      <c r="U9965">
        <v>1</v>
      </c>
      <c r="V9965">
        <v>1</v>
      </c>
    </row>
    <row r="9966" spans="1:22" x14ac:dyDescent="0.25">
      <c r="A9966">
        <v>50750381</v>
      </c>
      <c r="B9966" t="s">
        <v>9731</v>
      </c>
      <c r="C9966">
        <v>410129149</v>
      </c>
      <c r="D9966" t="s">
        <v>9732</v>
      </c>
      <c r="E9966" t="s">
        <v>56</v>
      </c>
      <c r="F9966" t="s">
        <v>1916</v>
      </c>
      <c r="G9966">
        <v>40.691360000000003</v>
      </c>
      <c r="H9966">
        <v>-73.734099999999998</v>
      </c>
      <c r="I9966" t="s">
        <v>33</v>
      </c>
      <c r="J9966">
        <v>85</v>
      </c>
      <c r="K9966">
        <v>30</v>
      </c>
      <c r="L9966">
        <v>2</v>
      </c>
      <c r="M9966" s="1">
        <v>45047</v>
      </c>
      <c r="N9966">
        <v>0.08</v>
      </c>
      <c r="O9966">
        <v>1</v>
      </c>
      <c r="P9966">
        <v>153</v>
      </c>
      <c r="Q9966">
        <v>1</v>
      </c>
      <c r="R9966" t="s">
        <v>27</v>
      </c>
      <c r="S9966" t="s">
        <v>58</v>
      </c>
      <c r="T9966">
        <v>2</v>
      </c>
      <c r="U9966">
        <v>2</v>
      </c>
      <c r="V9966">
        <v>1</v>
      </c>
    </row>
    <row r="9967" spans="1:22" x14ac:dyDescent="0.25">
      <c r="A9967">
        <v>7.0571275393002906E+17</v>
      </c>
      <c r="B9967" t="s">
        <v>1874</v>
      </c>
      <c r="C9967">
        <v>25537142</v>
      </c>
      <c r="D9967" t="s">
        <v>1719</v>
      </c>
      <c r="E9967" t="s">
        <v>24</v>
      </c>
      <c r="F9967" t="s">
        <v>141</v>
      </c>
      <c r="G9967">
        <v>40.689059999999998</v>
      </c>
      <c r="H9967">
        <v>-73.872209999999995</v>
      </c>
      <c r="I9967" t="s">
        <v>26</v>
      </c>
      <c r="J9967">
        <v>44</v>
      </c>
      <c r="K9967">
        <v>30</v>
      </c>
      <c r="L9967">
        <v>35</v>
      </c>
      <c r="M9967" s="1">
        <v>45291</v>
      </c>
      <c r="N9967">
        <v>2.25</v>
      </c>
      <c r="O9967">
        <v>3</v>
      </c>
      <c r="P9967">
        <v>364</v>
      </c>
      <c r="Q9967">
        <v>21</v>
      </c>
      <c r="R9967" t="s">
        <v>27</v>
      </c>
      <c r="S9967">
        <v>4.83</v>
      </c>
      <c r="T9967">
        <v>1</v>
      </c>
      <c r="U9967">
        <v>1</v>
      </c>
      <c r="V9967">
        <v>1</v>
      </c>
    </row>
    <row r="9968" spans="1:22" x14ac:dyDescent="0.25">
      <c r="A9968">
        <v>20125722</v>
      </c>
      <c r="B9968" t="s">
        <v>9733</v>
      </c>
      <c r="C9968">
        <v>121612198</v>
      </c>
      <c r="D9968" t="s">
        <v>8916</v>
      </c>
      <c r="E9968" t="s">
        <v>24</v>
      </c>
      <c r="F9968" t="s">
        <v>640</v>
      </c>
      <c r="G9968">
        <v>40.643439999999998</v>
      </c>
      <c r="H9968">
        <v>-73.914230000000003</v>
      </c>
      <c r="I9968" t="s">
        <v>26</v>
      </c>
      <c r="J9968">
        <v>105</v>
      </c>
      <c r="K9968">
        <v>30</v>
      </c>
      <c r="L9968">
        <v>7</v>
      </c>
      <c r="M9968" s="1">
        <v>45146</v>
      </c>
      <c r="N9968">
        <v>0.1</v>
      </c>
      <c r="O9968">
        <v>4</v>
      </c>
      <c r="P9968">
        <v>365</v>
      </c>
      <c r="Q9968">
        <v>2</v>
      </c>
      <c r="R9968" t="s">
        <v>27</v>
      </c>
      <c r="S9968">
        <v>4.8600000000000003</v>
      </c>
      <c r="T9968" t="s">
        <v>44</v>
      </c>
      <c r="U9968">
        <v>1</v>
      </c>
      <c r="V9968">
        <v>1</v>
      </c>
    </row>
    <row r="9969" spans="1:22" x14ac:dyDescent="0.25">
      <c r="A9969">
        <v>34051551</v>
      </c>
      <c r="B9969" t="s">
        <v>9734</v>
      </c>
      <c r="C9969">
        <v>107272884</v>
      </c>
      <c r="D9969" t="s">
        <v>1743</v>
      </c>
      <c r="E9969" t="s">
        <v>56</v>
      </c>
      <c r="F9969" t="s">
        <v>322</v>
      </c>
      <c r="G9969">
        <v>40.69464</v>
      </c>
      <c r="H9969">
        <v>-73.847009999999997</v>
      </c>
      <c r="I9969" t="s">
        <v>26</v>
      </c>
      <c r="J9969">
        <v>43</v>
      </c>
      <c r="K9969">
        <v>30</v>
      </c>
      <c r="L9969">
        <v>12</v>
      </c>
      <c r="M9969" s="1">
        <v>45150</v>
      </c>
      <c r="N9969">
        <v>0.21</v>
      </c>
      <c r="O9969">
        <v>4</v>
      </c>
      <c r="P9969">
        <v>364</v>
      </c>
      <c r="Q9969">
        <v>1</v>
      </c>
      <c r="R9969" t="s">
        <v>27</v>
      </c>
      <c r="S9969">
        <v>4.58</v>
      </c>
      <c r="T9969">
        <v>1</v>
      </c>
      <c r="U9969">
        <v>2</v>
      </c>
      <c r="V9969">
        <v>1</v>
      </c>
    </row>
    <row r="9970" spans="1:22" x14ac:dyDescent="0.25">
      <c r="A9970">
        <v>36659812</v>
      </c>
      <c r="B9970" t="s">
        <v>2832</v>
      </c>
      <c r="C9970">
        <v>47782497</v>
      </c>
      <c r="D9970" t="s">
        <v>5539</v>
      </c>
      <c r="E9970" t="s">
        <v>24</v>
      </c>
      <c r="F9970" t="s">
        <v>614</v>
      </c>
      <c r="G9970">
        <v>40.66948</v>
      </c>
      <c r="H9970">
        <v>-73.876109999999997</v>
      </c>
      <c r="I9970" t="s">
        <v>26</v>
      </c>
      <c r="J9970">
        <v>52</v>
      </c>
      <c r="K9970">
        <v>30</v>
      </c>
      <c r="L9970">
        <v>34</v>
      </c>
      <c r="M9970" s="1">
        <v>44723</v>
      </c>
      <c r="N9970">
        <v>0.63</v>
      </c>
      <c r="O9970">
        <v>7</v>
      </c>
      <c r="P9970">
        <v>359</v>
      </c>
      <c r="Q9970">
        <v>0</v>
      </c>
      <c r="R9970" t="s">
        <v>27</v>
      </c>
      <c r="S9970">
        <v>4.71</v>
      </c>
      <c r="T9970">
        <v>1</v>
      </c>
      <c r="U9970">
        <v>1</v>
      </c>
      <c r="V9970">
        <v>1</v>
      </c>
    </row>
    <row r="9971" spans="1:22" x14ac:dyDescent="0.25">
      <c r="A9971">
        <v>951935</v>
      </c>
      <c r="B9971" t="s">
        <v>315</v>
      </c>
      <c r="C9971">
        <v>1727954</v>
      </c>
      <c r="D9971" t="s">
        <v>108</v>
      </c>
      <c r="E9971" t="s">
        <v>24</v>
      </c>
      <c r="F9971" t="s">
        <v>50</v>
      </c>
      <c r="G9971">
        <v>40.715690000000002</v>
      </c>
      <c r="H9971">
        <v>-73.941059999999993</v>
      </c>
      <c r="I9971" t="s">
        <v>26</v>
      </c>
      <c r="J9971">
        <v>80</v>
      </c>
      <c r="K9971">
        <v>30</v>
      </c>
      <c r="L9971">
        <v>1</v>
      </c>
      <c r="M9971" s="1">
        <v>41645</v>
      </c>
      <c r="N9971">
        <v>0.01</v>
      </c>
      <c r="O9971">
        <v>1</v>
      </c>
      <c r="P9971">
        <v>0</v>
      </c>
      <c r="Q9971">
        <v>0</v>
      </c>
      <c r="R9971" t="s">
        <v>27</v>
      </c>
      <c r="S9971" t="s">
        <v>58</v>
      </c>
      <c r="T9971">
        <v>1</v>
      </c>
      <c r="U9971">
        <v>1</v>
      </c>
      <c r="V9971">
        <v>1</v>
      </c>
    </row>
    <row r="9972" spans="1:22" x14ac:dyDescent="0.25">
      <c r="A9972">
        <v>15473752</v>
      </c>
      <c r="B9972" t="s">
        <v>9735</v>
      </c>
      <c r="C9972">
        <v>71176935</v>
      </c>
      <c r="D9972" t="s">
        <v>9736</v>
      </c>
      <c r="E9972" t="s">
        <v>56</v>
      </c>
      <c r="F9972" t="s">
        <v>322</v>
      </c>
      <c r="G9972">
        <v>40.689070000000001</v>
      </c>
      <c r="H9972">
        <v>-73.830169999999995</v>
      </c>
      <c r="I9972" t="s">
        <v>26</v>
      </c>
      <c r="J9972">
        <v>50</v>
      </c>
      <c r="K9972">
        <v>30</v>
      </c>
      <c r="L9972">
        <v>46</v>
      </c>
      <c r="M9972" s="1">
        <v>45260</v>
      </c>
      <c r="N9972">
        <v>0.52</v>
      </c>
      <c r="O9972">
        <v>1</v>
      </c>
      <c r="P9972">
        <v>150</v>
      </c>
      <c r="Q9972">
        <v>17</v>
      </c>
      <c r="R9972" t="s">
        <v>27</v>
      </c>
      <c r="S9972">
        <v>4.76</v>
      </c>
      <c r="T9972">
        <v>1</v>
      </c>
      <c r="U9972">
        <v>1</v>
      </c>
      <c r="V9972">
        <v>1.5</v>
      </c>
    </row>
    <row r="9973" spans="1:22" x14ac:dyDescent="0.25">
      <c r="A9973">
        <v>23839013</v>
      </c>
      <c r="B9973" t="s">
        <v>9737</v>
      </c>
      <c r="C9973">
        <v>148130073</v>
      </c>
      <c r="D9973" t="s">
        <v>215</v>
      </c>
      <c r="E9973" t="s">
        <v>146</v>
      </c>
      <c r="F9973" t="s">
        <v>9738</v>
      </c>
      <c r="G9973">
        <v>40.618870000000001</v>
      </c>
      <c r="H9973">
        <v>-74.091070000000002</v>
      </c>
      <c r="I9973" t="s">
        <v>33</v>
      </c>
      <c r="J9973">
        <v>142</v>
      </c>
      <c r="K9973">
        <v>30</v>
      </c>
      <c r="L9973">
        <v>167</v>
      </c>
      <c r="M9973" s="1">
        <v>45264</v>
      </c>
      <c r="N9973">
        <v>2.38</v>
      </c>
      <c r="O9973">
        <v>1</v>
      </c>
      <c r="P9973">
        <v>124</v>
      </c>
      <c r="Q9973">
        <v>20</v>
      </c>
      <c r="R9973" t="s">
        <v>27</v>
      </c>
      <c r="S9973">
        <v>4.93</v>
      </c>
      <c r="T9973">
        <v>2</v>
      </c>
      <c r="U9973">
        <v>2</v>
      </c>
      <c r="V9973">
        <v>1</v>
      </c>
    </row>
    <row r="9974" spans="1:22" x14ac:dyDescent="0.25">
      <c r="A9974">
        <v>9.9998663851845299E+17</v>
      </c>
      <c r="B9974" t="s">
        <v>9739</v>
      </c>
      <c r="C9974">
        <v>392592727</v>
      </c>
      <c r="D9974" t="s">
        <v>5520</v>
      </c>
      <c r="E9974" t="s">
        <v>24</v>
      </c>
      <c r="F9974" t="s">
        <v>169</v>
      </c>
      <c r="G9974">
        <v>40.689869999999999</v>
      </c>
      <c r="H9974">
        <v>-73.930800000000005</v>
      </c>
      <c r="I9974" t="s">
        <v>26</v>
      </c>
      <c r="J9974">
        <v>150</v>
      </c>
      <c r="K9974">
        <v>1</v>
      </c>
      <c r="L9974">
        <v>7</v>
      </c>
      <c r="M9974" s="1">
        <v>45255</v>
      </c>
      <c r="N9974">
        <v>3.39</v>
      </c>
      <c r="O9974">
        <v>1</v>
      </c>
      <c r="P9974">
        <v>214</v>
      </c>
      <c r="Q9974">
        <v>7</v>
      </c>
      <c r="R9974" t="s">
        <v>37</v>
      </c>
      <c r="S9974">
        <v>5</v>
      </c>
      <c r="T9974">
        <v>1</v>
      </c>
      <c r="U9974">
        <v>1</v>
      </c>
      <c r="V9974">
        <v>3</v>
      </c>
    </row>
    <row r="9975" spans="1:22" x14ac:dyDescent="0.25">
      <c r="A9975">
        <v>1.02905919232949E+18</v>
      </c>
      <c r="B9975" t="s">
        <v>9740</v>
      </c>
      <c r="C9975">
        <v>512834300</v>
      </c>
      <c r="D9975" t="s">
        <v>843</v>
      </c>
      <c r="E9975" t="s">
        <v>56</v>
      </c>
      <c r="F9975" t="s">
        <v>122</v>
      </c>
      <c r="G9975">
        <v>40.767808071234697</v>
      </c>
      <c r="H9975">
        <v>-73.833050820287099</v>
      </c>
      <c r="I9975" t="s">
        <v>33</v>
      </c>
      <c r="J9975">
        <v>165</v>
      </c>
      <c r="K9975">
        <v>1</v>
      </c>
      <c r="L9975">
        <v>2</v>
      </c>
      <c r="M9975" s="1">
        <v>45275</v>
      </c>
      <c r="N9975">
        <v>1.5</v>
      </c>
      <c r="O9975">
        <v>9</v>
      </c>
      <c r="P9975">
        <v>90</v>
      </c>
      <c r="Q9975">
        <v>2</v>
      </c>
      <c r="R9975" t="s">
        <v>37</v>
      </c>
      <c r="S9975" t="s">
        <v>608</v>
      </c>
      <c r="T9975">
        <v>2</v>
      </c>
      <c r="U9975">
        <v>3</v>
      </c>
      <c r="V9975">
        <v>1</v>
      </c>
    </row>
    <row r="9976" spans="1:22" x14ac:dyDescent="0.25">
      <c r="A9976">
        <v>8.1741306876651302E+17</v>
      </c>
      <c r="B9976" t="s">
        <v>438</v>
      </c>
      <c r="C9976">
        <v>499068203</v>
      </c>
      <c r="D9976" t="s">
        <v>1248</v>
      </c>
      <c r="E9976" t="s">
        <v>24</v>
      </c>
      <c r="F9976" t="s">
        <v>84</v>
      </c>
      <c r="G9976">
        <v>40.644654257936999</v>
      </c>
      <c r="H9976">
        <v>-73.970415104602694</v>
      </c>
      <c r="I9976" t="s">
        <v>26</v>
      </c>
      <c r="J9976">
        <v>82</v>
      </c>
      <c r="K9976">
        <v>30</v>
      </c>
      <c r="L9976">
        <v>17</v>
      </c>
      <c r="M9976" s="1">
        <v>45262</v>
      </c>
      <c r="N9976">
        <v>1.66</v>
      </c>
      <c r="O9976">
        <v>1</v>
      </c>
      <c r="P9976">
        <v>0</v>
      </c>
      <c r="Q9976">
        <v>17</v>
      </c>
      <c r="R9976" t="s">
        <v>27</v>
      </c>
      <c r="S9976">
        <v>5</v>
      </c>
      <c r="T9976">
        <v>1</v>
      </c>
      <c r="U9976">
        <v>1</v>
      </c>
      <c r="V9976">
        <v>1</v>
      </c>
    </row>
    <row r="9977" spans="1:22" x14ac:dyDescent="0.25">
      <c r="A9977">
        <v>13959556</v>
      </c>
      <c r="B9977" t="s">
        <v>9741</v>
      </c>
      <c r="C9977">
        <v>74331597</v>
      </c>
      <c r="D9977" t="s">
        <v>9742</v>
      </c>
      <c r="E9977" t="s">
        <v>56</v>
      </c>
      <c r="F9977" t="s">
        <v>399</v>
      </c>
      <c r="G9977">
        <v>40.686570000000003</v>
      </c>
      <c r="H9977">
        <v>-73.769059999999996</v>
      </c>
      <c r="I9977" t="s">
        <v>26</v>
      </c>
      <c r="J9977">
        <v>68</v>
      </c>
      <c r="K9977">
        <v>30</v>
      </c>
      <c r="L9977">
        <v>35</v>
      </c>
      <c r="M9977" s="1">
        <v>44547</v>
      </c>
      <c r="N9977">
        <v>0.39</v>
      </c>
      <c r="O9977">
        <v>2</v>
      </c>
      <c r="P9977">
        <v>364</v>
      </c>
      <c r="Q9977">
        <v>0</v>
      </c>
      <c r="R9977" t="s">
        <v>27</v>
      </c>
      <c r="S9977">
        <v>4.6900000000000004</v>
      </c>
      <c r="T9977">
        <v>1</v>
      </c>
      <c r="U9977">
        <v>1</v>
      </c>
      <c r="V9977">
        <v>1</v>
      </c>
    </row>
    <row r="9978" spans="1:22" x14ac:dyDescent="0.25">
      <c r="A9978">
        <v>53683669</v>
      </c>
      <c r="B9978" t="s">
        <v>799</v>
      </c>
      <c r="C9978">
        <v>101285959</v>
      </c>
      <c r="D9978" t="s">
        <v>1527</v>
      </c>
      <c r="E9978" t="s">
        <v>56</v>
      </c>
      <c r="F9978" t="s">
        <v>592</v>
      </c>
      <c r="G9978">
        <v>40.688200000000002</v>
      </c>
      <c r="H9978">
        <v>-73.866050000000001</v>
      </c>
      <c r="I9978" t="s">
        <v>26</v>
      </c>
      <c r="J9978">
        <v>50</v>
      </c>
      <c r="K9978">
        <v>30</v>
      </c>
      <c r="L9978">
        <v>1</v>
      </c>
      <c r="M9978" s="1">
        <v>44625</v>
      </c>
      <c r="N9978">
        <v>0.04</v>
      </c>
      <c r="O9978">
        <v>4</v>
      </c>
      <c r="P9978">
        <v>89</v>
      </c>
      <c r="Q9978">
        <v>0</v>
      </c>
      <c r="R9978" t="s">
        <v>27</v>
      </c>
      <c r="S9978" t="s">
        <v>58</v>
      </c>
      <c r="T9978">
        <v>1</v>
      </c>
      <c r="U9978">
        <v>1</v>
      </c>
      <c r="V9978">
        <v>1</v>
      </c>
    </row>
    <row r="9979" spans="1:22" x14ac:dyDescent="0.25">
      <c r="A9979">
        <v>35752161</v>
      </c>
      <c r="B9979" t="s">
        <v>3118</v>
      </c>
      <c r="C9979">
        <v>15020878</v>
      </c>
      <c r="D9979" t="s">
        <v>9743</v>
      </c>
      <c r="E9979" t="s">
        <v>31</v>
      </c>
      <c r="F9979" t="s">
        <v>186</v>
      </c>
      <c r="G9979">
        <v>40.806849999999997</v>
      </c>
      <c r="H9979">
        <v>-73.938999999999993</v>
      </c>
      <c r="I9979" t="s">
        <v>33</v>
      </c>
      <c r="J9979">
        <v>110</v>
      </c>
      <c r="K9979">
        <v>30</v>
      </c>
      <c r="L9979">
        <v>10</v>
      </c>
      <c r="M9979" s="1">
        <v>43825</v>
      </c>
      <c r="N9979">
        <v>0.19</v>
      </c>
      <c r="O9979">
        <v>1</v>
      </c>
      <c r="P9979">
        <v>0</v>
      </c>
      <c r="Q9979">
        <v>0</v>
      </c>
      <c r="R9979" t="s">
        <v>27</v>
      </c>
      <c r="S9979">
        <v>4.7</v>
      </c>
      <c r="T9979">
        <v>1</v>
      </c>
      <c r="U9979">
        <v>1</v>
      </c>
      <c r="V9979">
        <v>1</v>
      </c>
    </row>
    <row r="9980" spans="1:22" x14ac:dyDescent="0.25">
      <c r="A9980">
        <v>52168422</v>
      </c>
      <c r="B9980" t="s">
        <v>9744</v>
      </c>
      <c r="C9980">
        <v>134140323</v>
      </c>
      <c r="D9980" t="s">
        <v>754</v>
      </c>
      <c r="E9980" t="s">
        <v>56</v>
      </c>
      <c r="F9980" t="s">
        <v>75</v>
      </c>
      <c r="G9980">
        <v>40.766326999999997</v>
      </c>
      <c r="H9980">
        <v>-73.870795999999999</v>
      </c>
      <c r="I9980" t="s">
        <v>33</v>
      </c>
      <c r="J9980">
        <v>150</v>
      </c>
      <c r="K9980">
        <v>30</v>
      </c>
      <c r="L9980">
        <v>116</v>
      </c>
      <c r="M9980" s="1">
        <v>45223</v>
      </c>
      <c r="N9980">
        <v>4.3600000000000003</v>
      </c>
      <c r="O9980">
        <v>1</v>
      </c>
      <c r="P9980">
        <v>179</v>
      </c>
      <c r="Q9980">
        <v>39</v>
      </c>
      <c r="R9980" t="s">
        <v>27</v>
      </c>
      <c r="S9980">
        <v>4.88</v>
      </c>
      <c r="T9980">
        <v>3</v>
      </c>
      <c r="U9980">
        <v>3</v>
      </c>
      <c r="V9980">
        <v>2</v>
      </c>
    </row>
    <row r="9981" spans="1:22" x14ac:dyDescent="0.25">
      <c r="A9981">
        <v>32844072</v>
      </c>
      <c r="B9981" t="s">
        <v>9745</v>
      </c>
      <c r="C9981">
        <v>80933709</v>
      </c>
      <c r="D9981" t="s">
        <v>1350</v>
      </c>
      <c r="E9981" t="s">
        <v>56</v>
      </c>
      <c r="F9981" t="s">
        <v>75</v>
      </c>
      <c r="G9981">
        <v>40.764989999999997</v>
      </c>
      <c r="H9981">
        <v>-73.879890000000003</v>
      </c>
      <c r="I9981" t="s">
        <v>33</v>
      </c>
      <c r="J9981">
        <v>89</v>
      </c>
      <c r="K9981">
        <v>30</v>
      </c>
      <c r="L9981">
        <v>118</v>
      </c>
      <c r="M9981" s="1">
        <v>45166</v>
      </c>
      <c r="N9981">
        <v>2.12</v>
      </c>
      <c r="O9981">
        <v>1</v>
      </c>
      <c r="P9981">
        <v>67</v>
      </c>
      <c r="Q9981">
        <v>11</v>
      </c>
      <c r="R9981" t="s">
        <v>27</v>
      </c>
      <c r="S9981">
        <v>4.72</v>
      </c>
      <c r="T9981">
        <v>1</v>
      </c>
      <c r="U9981">
        <v>1</v>
      </c>
      <c r="V9981">
        <v>1</v>
      </c>
    </row>
    <row r="9982" spans="1:22" x14ac:dyDescent="0.25">
      <c r="A9982">
        <v>6.7973786426211597E+17</v>
      </c>
      <c r="B9982" t="s">
        <v>9746</v>
      </c>
      <c r="C9982">
        <v>471710575</v>
      </c>
      <c r="D9982" t="s">
        <v>624</v>
      </c>
      <c r="E9982" t="s">
        <v>146</v>
      </c>
      <c r="F9982" t="s">
        <v>193</v>
      </c>
      <c r="G9982">
        <v>40.646380399999998</v>
      </c>
      <c r="H9982">
        <v>-74.082034899999996</v>
      </c>
      <c r="I9982" t="s">
        <v>33</v>
      </c>
      <c r="J9982">
        <v>105</v>
      </c>
      <c r="K9982">
        <v>30</v>
      </c>
      <c r="L9982">
        <v>58</v>
      </c>
      <c r="M9982" s="1">
        <v>45207</v>
      </c>
      <c r="N9982">
        <v>3.37</v>
      </c>
      <c r="O9982">
        <v>1</v>
      </c>
      <c r="P9982">
        <v>149</v>
      </c>
      <c r="Q9982">
        <v>37</v>
      </c>
      <c r="R9982" t="s">
        <v>27</v>
      </c>
      <c r="S9982">
        <v>4.93</v>
      </c>
      <c r="T9982">
        <v>1</v>
      </c>
      <c r="U9982">
        <v>1</v>
      </c>
      <c r="V9982">
        <v>1</v>
      </c>
    </row>
    <row r="9983" spans="1:22" x14ac:dyDescent="0.25">
      <c r="A9983">
        <v>32618577</v>
      </c>
      <c r="B9983" t="s">
        <v>9747</v>
      </c>
      <c r="C9983">
        <v>244817841</v>
      </c>
      <c r="D9983" t="s">
        <v>1499</v>
      </c>
      <c r="E9983" t="s">
        <v>24</v>
      </c>
      <c r="F9983" t="s">
        <v>614</v>
      </c>
      <c r="G9983">
        <v>40.66771</v>
      </c>
      <c r="H9983">
        <v>-73.895660000000007</v>
      </c>
      <c r="I9983" t="s">
        <v>26</v>
      </c>
      <c r="J9983">
        <v>33</v>
      </c>
      <c r="K9983">
        <v>30</v>
      </c>
      <c r="L9983">
        <v>16</v>
      </c>
      <c r="M9983" s="1">
        <v>44170</v>
      </c>
      <c r="N9983">
        <v>0.27</v>
      </c>
      <c r="O9983">
        <v>9</v>
      </c>
      <c r="P9983">
        <v>165</v>
      </c>
      <c r="Q9983">
        <v>0</v>
      </c>
      <c r="R9983" t="s">
        <v>27</v>
      </c>
      <c r="S9983">
        <v>4.6900000000000004</v>
      </c>
      <c r="T9983">
        <v>1</v>
      </c>
      <c r="U9983">
        <v>1</v>
      </c>
      <c r="V9983">
        <v>2</v>
      </c>
    </row>
    <row r="9984" spans="1:22" x14ac:dyDescent="0.25">
      <c r="A9984">
        <v>9.4846239457919296E+17</v>
      </c>
      <c r="B9984" t="s">
        <v>7202</v>
      </c>
      <c r="C9984">
        <v>30125155</v>
      </c>
      <c r="D9984" t="s">
        <v>1379</v>
      </c>
      <c r="E9984" t="s">
        <v>24</v>
      </c>
      <c r="F9984" t="s">
        <v>1054</v>
      </c>
      <c r="G9984">
        <v>40.625488384271499</v>
      </c>
      <c r="H9984">
        <v>-74.004767550299604</v>
      </c>
      <c r="I9984" t="s">
        <v>26</v>
      </c>
      <c r="J9984">
        <v>95</v>
      </c>
      <c r="K9984">
        <v>30</v>
      </c>
      <c r="L9984">
        <v>12</v>
      </c>
      <c r="M9984" s="1">
        <v>45268</v>
      </c>
      <c r="N9984">
        <v>2.81</v>
      </c>
      <c r="O9984">
        <v>4</v>
      </c>
      <c r="P9984">
        <v>154</v>
      </c>
      <c r="Q9984">
        <v>12</v>
      </c>
      <c r="R9984" t="s">
        <v>27</v>
      </c>
      <c r="S9984">
        <v>4.92</v>
      </c>
      <c r="T9984">
        <v>1</v>
      </c>
      <c r="U9984">
        <v>1</v>
      </c>
      <c r="V9984">
        <v>1</v>
      </c>
    </row>
    <row r="9985" spans="1:22" x14ac:dyDescent="0.25">
      <c r="A9985">
        <v>6.5963552041991501E+17</v>
      </c>
      <c r="B9985" t="s">
        <v>2832</v>
      </c>
      <c r="C9985">
        <v>466440040</v>
      </c>
      <c r="D9985" t="s">
        <v>2141</v>
      </c>
      <c r="E9985" t="s">
        <v>24</v>
      </c>
      <c r="F9985" t="s">
        <v>183</v>
      </c>
      <c r="G9985">
        <v>40.648290000000003</v>
      </c>
      <c r="H9985">
        <v>-73.927279999999996</v>
      </c>
      <c r="I9985" t="s">
        <v>26</v>
      </c>
      <c r="J9985">
        <v>51</v>
      </c>
      <c r="K9985">
        <v>30</v>
      </c>
      <c r="L9985">
        <v>28</v>
      </c>
      <c r="M9985" s="1">
        <v>45213</v>
      </c>
      <c r="N9985">
        <v>1.59</v>
      </c>
      <c r="O9985">
        <v>5</v>
      </c>
      <c r="P9985">
        <v>364</v>
      </c>
      <c r="Q9985">
        <v>17</v>
      </c>
      <c r="R9985" t="s">
        <v>27</v>
      </c>
      <c r="S9985">
        <v>4.71</v>
      </c>
      <c r="T9985">
        <v>1</v>
      </c>
      <c r="U9985">
        <v>1</v>
      </c>
      <c r="V9985">
        <v>1</v>
      </c>
    </row>
    <row r="9986" spans="1:22" x14ac:dyDescent="0.25">
      <c r="A9986">
        <v>8.8791776385471706E+17</v>
      </c>
      <c r="B9986" t="s">
        <v>1731</v>
      </c>
      <c r="C9986">
        <v>514014389</v>
      </c>
      <c r="D9986" t="s">
        <v>9748</v>
      </c>
      <c r="E9986" t="s">
        <v>56</v>
      </c>
      <c r="F9986" t="s">
        <v>1449</v>
      </c>
      <c r="G9986">
        <v>40.708506136065999</v>
      </c>
      <c r="H9986">
        <v>-73.767407950959694</v>
      </c>
      <c r="I9986" t="s">
        <v>33</v>
      </c>
      <c r="J9986">
        <v>214</v>
      </c>
      <c r="K9986">
        <v>30</v>
      </c>
      <c r="L9986">
        <v>4</v>
      </c>
      <c r="M9986" s="1">
        <v>45165</v>
      </c>
      <c r="N9986">
        <v>0.74</v>
      </c>
      <c r="O9986">
        <v>1</v>
      </c>
      <c r="P9986">
        <v>365</v>
      </c>
      <c r="Q9986">
        <v>4</v>
      </c>
      <c r="R9986" t="s">
        <v>27</v>
      </c>
      <c r="S9986">
        <v>5</v>
      </c>
      <c r="T9986">
        <v>1</v>
      </c>
      <c r="U9986">
        <v>1</v>
      </c>
      <c r="V9986">
        <v>1</v>
      </c>
    </row>
    <row r="9987" spans="1:22" x14ac:dyDescent="0.25">
      <c r="A9987">
        <v>8.5940182127013606E+17</v>
      </c>
      <c r="B9987" t="s">
        <v>9749</v>
      </c>
      <c r="C9987">
        <v>306003832</v>
      </c>
      <c r="D9987" t="s">
        <v>9750</v>
      </c>
      <c r="E9987" t="s">
        <v>56</v>
      </c>
      <c r="F9987" t="s">
        <v>75</v>
      </c>
      <c r="G9987">
        <v>40.766590000000001</v>
      </c>
      <c r="H9987">
        <v>-73.86788</v>
      </c>
      <c r="I9987" t="s">
        <v>26</v>
      </c>
      <c r="J9987">
        <v>159</v>
      </c>
      <c r="K9987">
        <v>1</v>
      </c>
      <c r="L9987">
        <v>27</v>
      </c>
      <c r="M9987" s="1">
        <v>45281</v>
      </c>
      <c r="N9987">
        <v>3.88</v>
      </c>
      <c r="O9987">
        <v>2</v>
      </c>
      <c r="P9987">
        <v>343</v>
      </c>
      <c r="Q9987">
        <v>27</v>
      </c>
      <c r="R9987" t="s">
        <v>37</v>
      </c>
      <c r="S9987">
        <v>4.1100000000000003</v>
      </c>
      <c r="T9987">
        <v>1</v>
      </c>
      <c r="U9987">
        <v>2</v>
      </c>
      <c r="V9987">
        <v>1</v>
      </c>
    </row>
    <row r="9988" spans="1:22" x14ac:dyDescent="0.25">
      <c r="A9988">
        <v>44251682</v>
      </c>
      <c r="B9988" t="s">
        <v>9751</v>
      </c>
      <c r="C9988">
        <v>356623718</v>
      </c>
      <c r="D9988" t="s">
        <v>626</v>
      </c>
      <c r="E9988" t="s">
        <v>146</v>
      </c>
      <c r="F9988" t="s">
        <v>5451</v>
      </c>
      <c r="G9988">
        <v>40.626669999999997</v>
      </c>
      <c r="H9988">
        <v>-74.079800000000006</v>
      </c>
      <c r="I9988" t="s">
        <v>26</v>
      </c>
      <c r="J9988">
        <v>53</v>
      </c>
      <c r="K9988">
        <v>30</v>
      </c>
      <c r="L9988">
        <v>10</v>
      </c>
      <c r="M9988" s="1">
        <v>45115</v>
      </c>
      <c r="N9988">
        <v>0.25</v>
      </c>
      <c r="O9988">
        <v>8</v>
      </c>
      <c r="P9988">
        <v>179</v>
      </c>
      <c r="Q9988">
        <v>1</v>
      </c>
      <c r="R9988" t="s">
        <v>27</v>
      </c>
      <c r="S9988">
        <v>4.5999999999999996</v>
      </c>
      <c r="T9988">
        <v>1</v>
      </c>
      <c r="U9988">
        <v>1</v>
      </c>
      <c r="V9988">
        <v>1</v>
      </c>
    </row>
    <row r="9989" spans="1:22" x14ac:dyDescent="0.25">
      <c r="A9989">
        <v>50831816</v>
      </c>
      <c r="B9989" t="s">
        <v>9752</v>
      </c>
      <c r="C9989">
        <v>157301360</v>
      </c>
      <c r="D9989" t="s">
        <v>5797</v>
      </c>
      <c r="E9989" t="s">
        <v>56</v>
      </c>
      <c r="F9989" t="s">
        <v>565</v>
      </c>
      <c r="G9989">
        <v>40.728169999999999</v>
      </c>
      <c r="H9989">
        <v>-73.820710000000005</v>
      </c>
      <c r="I9989" t="s">
        <v>33</v>
      </c>
      <c r="J9989">
        <v>220</v>
      </c>
      <c r="K9989">
        <v>30</v>
      </c>
      <c r="L9989">
        <v>19</v>
      </c>
      <c r="M9989" s="1">
        <v>44974</v>
      </c>
      <c r="N9989">
        <v>0.63</v>
      </c>
      <c r="O9989">
        <v>2</v>
      </c>
      <c r="P9989">
        <v>122</v>
      </c>
      <c r="Q9989">
        <v>1</v>
      </c>
      <c r="R9989" t="s">
        <v>27</v>
      </c>
      <c r="S9989">
        <v>5</v>
      </c>
      <c r="T9989">
        <v>2</v>
      </c>
      <c r="U9989">
        <v>2</v>
      </c>
      <c r="V9989">
        <v>1</v>
      </c>
    </row>
    <row r="9990" spans="1:22" x14ac:dyDescent="0.25">
      <c r="A9990">
        <v>6.9527274389539994E+17</v>
      </c>
      <c r="B9990" t="s">
        <v>1841</v>
      </c>
      <c r="C9990">
        <v>344299101</v>
      </c>
      <c r="D9990" t="s">
        <v>998</v>
      </c>
      <c r="E9990" t="s">
        <v>24</v>
      </c>
      <c r="F9990" t="s">
        <v>614</v>
      </c>
      <c r="G9990">
        <v>40.670610000000003</v>
      </c>
      <c r="H9990">
        <v>-73.877489999999995</v>
      </c>
      <c r="I9990" t="s">
        <v>26</v>
      </c>
      <c r="J9990">
        <v>52</v>
      </c>
      <c r="K9990">
        <v>30</v>
      </c>
      <c r="L9990">
        <v>4</v>
      </c>
      <c r="M9990" s="1">
        <v>45195</v>
      </c>
      <c r="N9990">
        <v>0.34</v>
      </c>
      <c r="O9990">
        <v>7</v>
      </c>
      <c r="P9990">
        <v>365</v>
      </c>
      <c r="Q9990">
        <v>4</v>
      </c>
      <c r="R9990" t="s">
        <v>27</v>
      </c>
      <c r="S9990">
        <v>4.75</v>
      </c>
      <c r="T9990">
        <v>1</v>
      </c>
      <c r="U9990">
        <v>1</v>
      </c>
      <c r="V9990">
        <v>1</v>
      </c>
    </row>
    <row r="9991" spans="1:22" x14ac:dyDescent="0.25">
      <c r="A9991">
        <v>5.53424076777304E+17</v>
      </c>
      <c r="B9991" t="s">
        <v>1602</v>
      </c>
      <c r="C9991">
        <v>101285959</v>
      </c>
      <c r="D9991" t="s">
        <v>1527</v>
      </c>
      <c r="E9991" t="s">
        <v>56</v>
      </c>
      <c r="F9991" t="s">
        <v>592</v>
      </c>
      <c r="G9991">
        <v>40.69</v>
      </c>
      <c r="H9991">
        <v>-73.867410000000007</v>
      </c>
      <c r="I9991" t="s">
        <v>26</v>
      </c>
      <c r="J9991">
        <v>38</v>
      </c>
      <c r="K9991">
        <v>30</v>
      </c>
      <c r="L9991">
        <v>3</v>
      </c>
      <c r="M9991" s="1">
        <v>44835</v>
      </c>
      <c r="N9991">
        <v>0.13</v>
      </c>
      <c r="O9991">
        <v>4</v>
      </c>
      <c r="P9991">
        <v>73</v>
      </c>
      <c r="Q9991">
        <v>0</v>
      </c>
      <c r="R9991" t="s">
        <v>27</v>
      </c>
      <c r="S9991">
        <v>5</v>
      </c>
      <c r="T9991">
        <v>1</v>
      </c>
      <c r="U9991">
        <v>1</v>
      </c>
      <c r="V9991">
        <v>1</v>
      </c>
    </row>
    <row r="9992" spans="1:22" x14ac:dyDescent="0.25">
      <c r="A9992">
        <v>42360275</v>
      </c>
      <c r="B9992" t="s">
        <v>9753</v>
      </c>
      <c r="C9992">
        <v>295247374</v>
      </c>
      <c r="D9992" t="s">
        <v>1032</v>
      </c>
      <c r="E9992" t="s">
        <v>56</v>
      </c>
      <c r="F9992" t="s">
        <v>75</v>
      </c>
      <c r="G9992">
        <v>40.761830000000003</v>
      </c>
      <c r="H9992">
        <v>-73.868709999999993</v>
      </c>
      <c r="I9992" t="s">
        <v>33</v>
      </c>
      <c r="J9992">
        <v>79</v>
      </c>
      <c r="K9992">
        <v>30</v>
      </c>
      <c r="L9992">
        <v>63</v>
      </c>
      <c r="M9992" s="1">
        <v>45173</v>
      </c>
      <c r="N9992">
        <v>1.43</v>
      </c>
      <c r="O9992">
        <v>7</v>
      </c>
      <c r="P9992">
        <v>164</v>
      </c>
      <c r="Q9992">
        <v>8</v>
      </c>
      <c r="R9992" t="s">
        <v>27</v>
      </c>
      <c r="S9992">
        <v>4.63</v>
      </c>
      <c r="T9992">
        <v>3</v>
      </c>
      <c r="U9992">
        <v>7</v>
      </c>
      <c r="V9992">
        <v>1</v>
      </c>
    </row>
    <row r="9993" spans="1:22" x14ac:dyDescent="0.25">
      <c r="A9993">
        <v>8.3562880988051494E+17</v>
      </c>
      <c r="B9993" t="s">
        <v>5961</v>
      </c>
      <c r="C9993">
        <v>24170648</v>
      </c>
      <c r="D9993" t="s">
        <v>3400</v>
      </c>
      <c r="E9993" t="s">
        <v>24</v>
      </c>
      <c r="F9993" t="s">
        <v>141</v>
      </c>
      <c r="G9993">
        <v>40.681176069383802</v>
      </c>
      <c r="H9993">
        <v>-73.891051601887597</v>
      </c>
      <c r="I9993" t="s">
        <v>26</v>
      </c>
      <c r="J9993">
        <v>100</v>
      </c>
      <c r="K9993">
        <v>30</v>
      </c>
      <c r="L9993">
        <v>3</v>
      </c>
      <c r="M9993" s="1">
        <v>45074</v>
      </c>
      <c r="N9993">
        <v>0.32</v>
      </c>
      <c r="O9993">
        <v>1</v>
      </c>
      <c r="P9993">
        <v>179</v>
      </c>
      <c r="Q9993">
        <v>3</v>
      </c>
      <c r="R9993" t="s">
        <v>27</v>
      </c>
      <c r="S9993">
        <v>5</v>
      </c>
      <c r="T9993" t="s">
        <v>44</v>
      </c>
      <c r="U9993">
        <v>1</v>
      </c>
      <c r="V9993">
        <v>1</v>
      </c>
    </row>
    <row r="9994" spans="1:22" x14ac:dyDescent="0.25">
      <c r="A9994">
        <v>9127163</v>
      </c>
      <c r="B9994" t="s">
        <v>9754</v>
      </c>
      <c r="C9994">
        <v>47546771</v>
      </c>
      <c r="D9994" t="s">
        <v>395</v>
      </c>
      <c r="E9994" t="s">
        <v>56</v>
      </c>
      <c r="F9994" t="s">
        <v>5718</v>
      </c>
      <c r="G9994">
        <v>40.721989999999998</v>
      </c>
      <c r="H9994">
        <v>-73.767949999999999</v>
      </c>
      <c r="I9994" t="s">
        <v>26</v>
      </c>
      <c r="J9994">
        <v>98</v>
      </c>
      <c r="K9994">
        <v>30</v>
      </c>
      <c r="L9994">
        <v>4</v>
      </c>
      <c r="M9994" s="1">
        <v>43618</v>
      </c>
      <c r="N9994">
        <v>0.06</v>
      </c>
      <c r="O9994">
        <v>1</v>
      </c>
      <c r="P9994">
        <v>120</v>
      </c>
      <c r="Q9994">
        <v>0</v>
      </c>
      <c r="R9994" t="s">
        <v>27</v>
      </c>
      <c r="S9994">
        <v>4.25</v>
      </c>
      <c r="T9994">
        <v>1</v>
      </c>
      <c r="U9994">
        <v>2</v>
      </c>
      <c r="V9994">
        <v>1.5</v>
      </c>
    </row>
    <row r="9995" spans="1:22" x14ac:dyDescent="0.25">
      <c r="A9995">
        <v>8.9216670527634803E+17</v>
      </c>
      <c r="B9995" t="s">
        <v>1441</v>
      </c>
      <c r="C9995">
        <v>429427713</v>
      </c>
      <c r="D9995" t="s">
        <v>897</v>
      </c>
      <c r="E9995" t="s">
        <v>24</v>
      </c>
      <c r="F9995" t="s">
        <v>115</v>
      </c>
      <c r="G9995">
        <v>40.643981774193797</v>
      </c>
      <c r="H9995">
        <v>-73.955931690871495</v>
      </c>
      <c r="I9995" t="s">
        <v>26</v>
      </c>
      <c r="J9995">
        <v>151</v>
      </c>
      <c r="K9995">
        <v>1</v>
      </c>
      <c r="L9995">
        <v>21</v>
      </c>
      <c r="M9995" s="1">
        <v>45270</v>
      </c>
      <c r="N9995">
        <v>4.47</v>
      </c>
      <c r="O9995">
        <v>2</v>
      </c>
      <c r="P9995">
        <v>240</v>
      </c>
      <c r="Q9995">
        <v>21</v>
      </c>
      <c r="R9995" t="s">
        <v>9721</v>
      </c>
      <c r="S9995">
        <v>5</v>
      </c>
      <c r="T9995">
        <v>1</v>
      </c>
      <c r="U9995">
        <v>1</v>
      </c>
      <c r="V9995">
        <v>1</v>
      </c>
    </row>
    <row r="9996" spans="1:22" x14ac:dyDescent="0.25">
      <c r="A9996">
        <v>5.8827393781999002E+17</v>
      </c>
      <c r="B9996" t="s">
        <v>9755</v>
      </c>
      <c r="C9996">
        <v>450769596</v>
      </c>
      <c r="D9996" t="s">
        <v>289</v>
      </c>
      <c r="E9996" t="s">
        <v>56</v>
      </c>
      <c r="F9996" t="s">
        <v>568</v>
      </c>
      <c r="G9996">
        <v>40.68177</v>
      </c>
      <c r="H9996">
        <v>-73.742980000000003</v>
      </c>
      <c r="I9996" t="s">
        <v>33</v>
      </c>
      <c r="J9996">
        <v>62</v>
      </c>
      <c r="K9996">
        <v>31</v>
      </c>
      <c r="L9996">
        <v>73</v>
      </c>
      <c r="M9996" s="1">
        <v>45201</v>
      </c>
      <c r="N9996">
        <v>3.44</v>
      </c>
      <c r="O9996">
        <v>1</v>
      </c>
      <c r="P9996">
        <v>77</v>
      </c>
      <c r="Q9996">
        <v>35</v>
      </c>
      <c r="R9996" t="s">
        <v>27</v>
      </c>
      <c r="S9996">
        <v>4.8600000000000003</v>
      </c>
      <c r="T9996">
        <v>1</v>
      </c>
      <c r="U9996">
        <v>1</v>
      </c>
      <c r="V9996">
        <v>1</v>
      </c>
    </row>
    <row r="9997" spans="1:22" x14ac:dyDescent="0.25">
      <c r="A9997">
        <v>14354732</v>
      </c>
      <c r="B9997" t="s">
        <v>8561</v>
      </c>
      <c r="C9997">
        <v>91401904</v>
      </c>
      <c r="D9997" t="s">
        <v>1488</v>
      </c>
      <c r="E9997" t="s">
        <v>56</v>
      </c>
      <c r="F9997" t="s">
        <v>122</v>
      </c>
      <c r="G9997">
        <v>40.756700000000002</v>
      </c>
      <c r="H9997">
        <v>-73.820589999999996</v>
      </c>
      <c r="I9997" t="s">
        <v>33</v>
      </c>
      <c r="J9997">
        <v>200</v>
      </c>
      <c r="K9997">
        <v>30</v>
      </c>
      <c r="L9997">
        <v>121</v>
      </c>
      <c r="M9997" s="1">
        <v>45260</v>
      </c>
      <c r="N9997">
        <v>1.35</v>
      </c>
      <c r="O9997">
        <v>1</v>
      </c>
      <c r="P9997">
        <v>0</v>
      </c>
      <c r="Q9997">
        <v>19</v>
      </c>
      <c r="R9997" t="s">
        <v>27</v>
      </c>
      <c r="S9997">
        <v>4.93</v>
      </c>
      <c r="T9997">
        <v>1</v>
      </c>
      <c r="U9997">
        <v>1</v>
      </c>
      <c r="V9997">
        <v>1</v>
      </c>
    </row>
    <row r="9998" spans="1:22" x14ac:dyDescent="0.25">
      <c r="A9998">
        <v>3662795</v>
      </c>
      <c r="B9998" t="s">
        <v>6092</v>
      </c>
      <c r="C9998">
        <v>18565670</v>
      </c>
      <c r="D9998" t="s">
        <v>9756</v>
      </c>
      <c r="E9998" t="s">
        <v>24</v>
      </c>
      <c r="F9998" t="s">
        <v>840</v>
      </c>
      <c r="G9998">
        <v>40.625959999999999</v>
      </c>
      <c r="H9998">
        <v>-73.957260000000005</v>
      </c>
      <c r="I9998" t="s">
        <v>26</v>
      </c>
      <c r="J9998">
        <v>70</v>
      </c>
      <c r="K9998">
        <v>30</v>
      </c>
      <c r="L9998">
        <v>29</v>
      </c>
      <c r="M9998" s="1">
        <v>45009</v>
      </c>
      <c r="N9998">
        <v>0.28000000000000003</v>
      </c>
      <c r="O9998">
        <v>1</v>
      </c>
      <c r="P9998">
        <v>335</v>
      </c>
      <c r="Q9998">
        <v>1</v>
      </c>
      <c r="R9998" t="s">
        <v>27</v>
      </c>
      <c r="S9998">
        <v>4.62</v>
      </c>
      <c r="T9998">
        <v>1</v>
      </c>
      <c r="U9998">
        <v>1</v>
      </c>
      <c r="V9998">
        <v>1</v>
      </c>
    </row>
    <row r="9999" spans="1:22" x14ac:dyDescent="0.25">
      <c r="A9999">
        <v>8.7497413161776397E+17</v>
      </c>
      <c r="B9999" t="s">
        <v>9757</v>
      </c>
      <c r="C9999">
        <v>503150479</v>
      </c>
      <c r="D9999" t="s">
        <v>9758</v>
      </c>
      <c r="E9999" t="s">
        <v>56</v>
      </c>
      <c r="F9999" t="s">
        <v>199</v>
      </c>
      <c r="G9999">
        <v>40.677203499999997</v>
      </c>
      <c r="H9999">
        <v>-73.803698199999999</v>
      </c>
      <c r="I9999" t="s">
        <v>26</v>
      </c>
      <c r="J9999">
        <v>264</v>
      </c>
      <c r="K9999">
        <v>1</v>
      </c>
      <c r="L9999">
        <v>49</v>
      </c>
      <c r="M9999" s="1">
        <v>45288</v>
      </c>
      <c r="N9999">
        <v>5.83</v>
      </c>
      <c r="O9999">
        <v>1</v>
      </c>
      <c r="P9999">
        <v>331</v>
      </c>
      <c r="Q9999">
        <v>49</v>
      </c>
      <c r="R9999" t="s">
        <v>9759</v>
      </c>
      <c r="S9999">
        <v>4.84</v>
      </c>
      <c r="T9999">
        <v>4</v>
      </c>
      <c r="U9999">
        <v>4</v>
      </c>
      <c r="V9999">
        <v>2.5</v>
      </c>
    </row>
    <row r="10000" spans="1:22" x14ac:dyDescent="0.25">
      <c r="A10000">
        <v>1.01736564222176E+18</v>
      </c>
      <c r="B10000" t="s">
        <v>7294</v>
      </c>
      <c r="C10000">
        <v>49317327</v>
      </c>
      <c r="D10000" t="s">
        <v>9760</v>
      </c>
      <c r="E10000" t="s">
        <v>31</v>
      </c>
      <c r="F10000" t="s">
        <v>78</v>
      </c>
      <c r="G10000">
        <v>40.782980000000002</v>
      </c>
      <c r="H10000">
        <v>-73.982529999999997</v>
      </c>
      <c r="I10000" t="s">
        <v>33</v>
      </c>
      <c r="J10000">
        <v>1000</v>
      </c>
      <c r="K10000">
        <v>2</v>
      </c>
      <c r="L10000">
        <v>1</v>
      </c>
      <c r="M10000" s="1">
        <v>45270</v>
      </c>
      <c r="N10000">
        <v>1</v>
      </c>
      <c r="O10000">
        <v>1</v>
      </c>
      <c r="P10000">
        <v>189</v>
      </c>
      <c r="Q10000">
        <v>1</v>
      </c>
      <c r="R10000" t="s">
        <v>37</v>
      </c>
      <c r="S10000" t="s">
        <v>608</v>
      </c>
      <c r="T10000">
        <v>3</v>
      </c>
      <c r="U10000">
        <v>3</v>
      </c>
      <c r="V10000">
        <v>2</v>
      </c>
    </row>
    <row r="10001" spans="1:22" x14ac:dyDescent="0.25">
      <c r="A10001">
        <v>7.1449475269330803E+17</v>
      </c>
      <c r="B10001" t="s">
        <v>9761</v>
      </c>
      <c r="C10001">
        <v>479240588</v>
      </c>
      <c r="D10001" t="s">
        <v>9762</v>
      </c>
      <c r="E10001" t="s">
        <v>24</v>
      </c>
      <c r="F10001" t="s">
        <v>1339</v>
      </c>
      <c r="G10001">
        <v>40.579606332029101</v>
      </c>
      <c r="H10001">
        <v>-73.964901231229305</v>
      </c>
      <c r="I10001" t="s">
        <v>26</v>
      </c>
      <c r="J10001">
        <v>79</v>
      </c>
      <c r="K10001">
        <v>30</v>
      </c>
      <c r="L10001">
        <v>4</v>
      </c>
      <c r="M10001" s="1">
        <v>44928</v>
      </c>
      <c r="N10001">
        <v>0.26</v>
      </c>
      <c r="O10001">
        <v>1</v>
      </c>
      <c r="P10001">
        <v>363</v>
      </c>
      <c r="Q10001">
        <v>0</v>
      </c>
      <c r="R10001" t="s">
        <v>27</v>
      </c>
      <c r="S10001">
        <v>5</v>
      </c>
      <c r="T10001">
        <v>1</v>
      </c>
      <c r="U10001">
        <v>1</v>
      </c>
      <c r="V10001">
        <v>1</v>
      </c>
    </row>
    <row r="10002" spans="1:22" x14ac:dyDescent="0.25">
      <c r="A10002">
        <v>6.7966906799374298E+17</v>
      </c>
      <c r="B10002" t="s">
        <v>9763</v>
      </c>
      <c r="C10002">
        <v>385558721</v>
      </c>
      <c r="D10002" t="s">
        <v>9764</v>
      </c>
      <c r="E10002" t="s">
        <v>56</v>
      </c>
      <c r="F10002" t="s">
        <v>583</v>
      </c>
      <c r="G10002">
        <v>40.592930000000003</v>
      </c>
      <c r="H10002">
        <v>-73.798509999999993</v>
      </c>
      <c r="I10002" t="s">
        <v>26</v>
      </c>
      <c r="J10002">
        <v>98</v>
      </c>
      <c r="K10002">
        <v>1</v>
      </c>
      <c r="L10002">
        <v>88</v>
      </c>
      <c r="M10002" s="1">
        <v>45292</v>
      </c>
      <c r="N10002">
        <v>5.04</v>
      </c>
      <c r="O10002">
        <v>1</v>
      </c>
      <c r="P10002">
        <v>0</v>
      </c>
      <c r="Q10002">
        <v>47</v>
      </c>
      <c r="R10002" t="s">
        <v>9765</v>
      </c>
      <c r="S10002">
        <v>4.9800000000000004</v>
      </c>
      <c r="T10002">
        <v>1</v>
      </c>
      <c r="U10002">
        <v>1</v>
      </c>
      <c r="V10002">
        <v>1</v>
      </c>
    </row>
    <row r="10003" spans="1:22" x14ac:dyDescent="0.25">
      <c r="A10003">
        <v>7.8417776492933696E+17</v>
      </c>
      <c r="B10003" t="s">
        <v>9766</v>
      </c>
      <c r="C10003">
        <v>491605940</v>
      </c>
      <c r="D10003" t="s">
        <v>88</v>
      </c>
      <c r="E10003" t="s">
        <v>146</v>
      </c>
      <c r="F10003" t="s">
        <v>611</v>
      </c>
      <c r="G10003">
        <v>40.628779999999999</v>
      </c>
      <c r="H10003">
        <v>-74.085949999999997</v>
      </c>
      <c r="I10003" t="s">
        <v>26</v>
      </c>
      <c r="J10003">
        <v>109</v>
      </c>
      <c r="K10003">
        <v>30</v>
      </c>
      <c r="L10003">
        <v>3</v>
      </c>
      <c r="M10003" s="1">
        <v>44990</v>
      </c>
      <c r="N10003">
        <v>0.26</v>
      </c>
      <c r="O10003">
        <v>2</v>
      </c>
      <c r="P10003">
        <v>364</v>
      </c>
      <c r="Q10003">
        <v>3</v>
      </c>
      <c r="R10003" t="s">
        <v>27</v>
      </c>
      <c r="S10003">
        <v>5</v>
      </c>
      <c r="T10003">
        <v>1</v>
      </c>
      <c r="U10003">
        <v>1</v>
      </c>
      <c r="V10003">
        <v>1</v>
      </c>
    </row>
    <row r="10004" spans="1:22" x14ac:dyDescent="0.25">
      <c r="A10004">
        <v>28961919</v>
      </c>
      <c r="B10004" t="s">
        <v>9767</v>
      </c>
      <c r="C10004">
        <v>218301609</v>
      </c>
      <c r="D10004" t="s">
        <v>9768</v>
      </c>
      <c r="E10004" t="s">
        <v>56</v>
      </c>
      <c r="F10004" t="s">
        <v>1449</v>
      </c>
      <c r="G10004">
        <v>40.707529999999998</v>
      </c>
      <c r="H10004">
        <v>-73.767300000000006</v>
      </c>
      <c r="I10004" t="s">
        <v>26</v>
      </c>
      <c r="J10004">
        <v>90</v>
      </c>
      <c r="K10004">
        <v>30</v>
      </c>
      <c r="L10004">
        <v>20</v>
      </c>
      <c r="M10004" s="1">
        <v>45159</v>
      </c>
      <c r="N10004">
        <v>0.32</v>
      </c>
      <c r="O10004">
        <v>1</v>
      </c>
      <c r="P10004">
        <v>356</v>
      </c>
      <c r="Q10004">
        <v>4</v>
      </c>
      <c r="R10004" t="s">
        <v>27</v>
      </c>
      <c r="S10004">
        <v>4.8499999999999996</v>
      </c>
      <c r="T10004">
        <v>2</v>
      </c>
      <c r="U10004">
        <v>1</v>
      </c>
      <c r="V10004">
        <v>2</v>
      </c>
    </row>
    <row r="10005" spans="1:22" x14ac:dyDescent="0.25">
      <c r="A10005">
        <v>9.2131910009546803E+17</v>
      </c>
      <c r="B10005" t="s">
        <v>5212</v>
      </c>
      <c r="C10005">
        <v>521861346</v>
      </c>
      <c r="D10005" t="s">
        <v>5571</v>
      </c>
      <c r="E10005" t="s">
        <v>56</v>
      </c>
      <c r="F10005" t="s">
        <v>553</v>
      </c>
      <c r="G10005">
        <v>40.700798599999999</v>
      </c>
      <c r="H10005">
        <v>-73.780105899999995</v>
      </c>
      <c r="I10005" t="s">
        <v>33</v>
      </c>
      <c r="J10005">
        <v>105</v>
      </c>
      <c r="K10005">
        <v>30</v>
      </c>
      <c r="L10005">
        <v>7</v>
      </c>
      <c r="M10005" s="1">
        <v>45208</v>
      </c>
      <c r="N10005">
        <v>1.3</v>
      </c>
      <c r="O10005">
        <v>3</v>
      </c>
      <c r="P10005">
        <v>0</v>
      </c>
      <c r="Q10005">
        <v>7</v>
      </c>
      <c r="R10005" t="s">
        <v>27</v>
      </c>
      <c r="S10005">
        <v>5</v>
      </c>
      <c r="T10005">
        <v>2</v>
      </c>
      <c r="U10005">
        <v>2</v>
      </c>
      <c r="V10005">
        <v>1</v>
      </c>
    </row>
    <row r="10006" spans="1:22" x14ac:dyDescent="0.25">
      <c r="A10006">
        <v>18858192</v>
      </c>
      <c r="B10006" t="s">
        <v>4923</v>
      </c>
      <c r="C10006">
        <v>71146310</v>
      </c>
      <c r="D10006" t="s">
        <v>278</v>
      </c>
      <c r="E10006" t="s">
        <v>56</v>
      </c>
      <c r="F10006" t="s">
        <v>841</v>
      </c>
      <c r="G10006">
        <v>40.70393</v>
      </c>
      <c r="H10006">
        <v>-73.894120000000001</v>
      </c>
      <c r="I10006" t="s">
        <v>33</v>
      </c>
      <c r="J10006">
        <v>80</v>
      </c>
      <c r="K10006">
        <v>31</v>
      </c>
      <c r="L10006">
        <v>156</v>
      </c>
      <c r="M10006" s="1">
        <v>45256</v>
      </c>
      <c r="N10006">
        <v>1.94</v>
      </c>
      <c r="O10006">
        <v>1</v>
      </c>
      <c r="P10006">
        <v>64</v>
      </c>
      <c r="Q10006">
        <v>24</v>
      </c>
      <c r="R10006" t="s">
        <v>27</v>
      </c>
      <c r="S10006">
        <v>4.78</v>
      </c>
      <c r="T10006">
        <v>1</v>
      </c>
      <c r="U10006">
        <v>1</v>
      </c>
      <c r="V10006">
        <v>1</v>
      </c>
    </row>
    <row r="10007" spans="1:22" x14ac:dyDescent="0.25">
      <c r="A10007">
        <v>42161973</v>
      </c>
      <c r="B10007" t="s">
        <v>5930</v>
      </c>
      <c r="C10007">
        <v>88111418</v>
      </c>
      <c r="D10007" t="s">
        <v>9769</v>
      </c>
      <c r="E10007" t="s">
        <v>56</v>
      </c>
      <c r="F10007" t="s">
        <v>399</v>
      </c>
      <c r="G10007">
        <v>40.69061</v>
      </c>
      <c r="H10007">
        <v>-73.756399999999999</v>
      </c>
      <c r="I10007" t="s">
        <v>33</v>
      </c>
      <c r="J10007">
        <v>54</v>
      </c>
      <c r="K10007">
        <v>30</v>
      </c>
      <c r="L10007">
        <v>8</v>
      </c>
      <c r="M10007" s="1">
        <v>45222</v>
      </c>
      <c r="N10007">
        <v>0.17</v>
      </c>
      <c r="O10007">
        <v>3</v>
      </c>
      <c r="P10007">
        <v>149</v>
      </c>
      <c r="Q10007">
        <v>3</v>
      </c>
      <c r="R10007" t="s">
        <v>27</v>
      </c>
      <c r="S10007">
        <v>4.75</v>
      </c>
      <c r="T10007">
        <v>1</v>
      </c>
      <c r="U10007">
        <v>1</v>
      </c>
      <c r="V10007">
        <v>1</v>
      </c>
    </row>
    <row r="10008" spans="1:22" x14ac:dyDescent="0.25">
      <c r="A10008">
        <v>9.6336973771568294E+17</v>
      </c>
      <c r="B10008" t="s">
        <v>4496</v>
      </c>
      <c r="C10008">
        <v>356886004</v>
      </c>
      <c r="D10008" t="s">
        <v>524</v>
      </c>
      <c r="E10008" t="s">
        <v>56</v>
      </c>
      <c r="F10008" t="s">
        <v>322</v>
      </c>
      <c r="G10008">
        <v>40.696269999999998</v>
      </c>
      <c r="H10008">
        <v>-73.833079999999995</v>
      </c>
      <c r="I10008" t="s">
        <v>26</v>
      </c>
      <c r="J10008">
        <v>91</v>
      </c>
      <c r="K10008">
        <v>30</v>
      </c>
      <c r="L10008">
        <v>1</v>
      </c>
      <c r="M10008" s="1">
        <v>45177</v>
      </c>
      <c r="N10008">
        <v>0.25</v>
      </c>
      <c r="O10008">
        <v>2</v>
      </c>
      <c r="P10008">
        <v>269</v>
      </c>
      <c r="Q10008">
        <v>1</v>
      </c>
      <c r="R10008" t="s">
        <v>27</v>
      </c>
      <c r="S10008" t="s">
        <v>58</v>
      </c>
      <c r="T10008">
        <v>1</v>
      </c>
      <c r="U10008">
        <v>2</v>
      </c>
      <c r="V10008">
        <v>1</v>
      </c>
    </row>
    <row r="10009" spans="1:22" x14ac:dyDescent="0.25">
      <c r="A10009">
        <v>8.4357916166014003E+17</v>
      </c>
      <c r="B10009" t="s">
        <v>9288</v>
      </c>
      <c r="C10009">
        <v>182394589</v>
      </c>
      <c r="D10009" t="s">
        <v>4682</v>
      </c>
      <c r="E10009" t="s">
        <v>24</v>
      </c>
      <c r="F10009" t="s">
        <v>840</v>
      </c>
      <c r="G10009">
        <v>40.613935437529697</v>
      </c>
      <c r="H10009">
        <v>-73.959864352545907</v>
      </c>
      <c r="I10009" t="s">
        <v>26</v>
      </c>
      <c r="J10009">
        <v>85</v>
      </c>
      <c r="K10009">
        <v>30</v>
      </c>
      <c r="L10009">
        <v>12</v>
      </c>
      <c r="M10009" s="1">
        <v>45184</v>
      </c>
      <c r="N10009">
        <v>1.25</v>
      </c>
      <c r="O10009">
        <v>2</v>
      </c>
      <c r="P10009">
        <v>355</v>
      </c>
      <c r="Q10009">
        <v>12</v>
      </c>
      <c r="R10009" t="s">
        <v>27</v>
      </c>
      <c r="S10009">
        <v>4.58</v>
      </c>
      <c r="T10009">
        <v>1</v>
      </c>
      <c r="U10009">
        <v>2</v>
      </c>
      <c r="V10009">
        <v>1</v>
      </c>
    </row>
    <row r="10010" spans="1:22" x14ac:dyDescent="0.25">
      <c r="A10010">
        <v>7.5149762034587699E+17</v>
      </c>
      <c r="B10010" t="s">
        <v>2164</v>
      </c>
      <c r="C10010">
        <v>224301575</v>
      </c>
      <c r="D10010" t="s">
        <v>1179</v>
      </c>
      <c r="E10010" t="s">
        <v>24</v>
      </c>
      <c r="F10010" t="s">
        <v>53</v>
      </c>
      <c r="G10010">
        <v>40.649639999999998</v>
      </c>
      <c r="H10010">
        <v>-74.002570000000006</v>
      </c>
      <c r="I10010" t="s">
        <v>26</v>
      </c>
      <c r="J10010">
        <v>68</v>
      </c>
      <c r="K10010">
        <v>30</v>
      </c>
      <c r="L10010">
        <v>3</v>
      </c>
      <c r="M10010" s="1">
        <v>45215</v>
      </c>
      <c r="N10010">
        <v>0.23</v>
      </c>
      <c r="O10010">
        <v>3</v>
      </c>
      <c r="P10010">
        <v>362</v>
      </c>
      <c r="Q10010">
        <v>2</v>
      </c>
      <c r="R10010" t="s">
        <v>27</v>
      </c>
      <c r="S10010">
        <v>5</v>
      </c>
      <c r="T10010">
        <v>1</v>
      </c>
      <c r="U10010">
        <v>1</v>
      </c>
      <c r="V10010">
        <v>1</v>
      </c>
    </row>
    <row r="10011" spans="1:22" x14ac:dyDescent="0.25">
      <c r="A10011">
        <v>7.3747414294987802E+17</v>
      </c>
      <c r="B10011" t="s">
        <v>315</v>
      </c>
      <c r="C10011">
        <v>251398972</v>
      </c>
      <c r="D10011" t="s">
        <v>6714</v>
      </c>
      <c r="E10011" t="s">
        <v>24</v>
      </c>
      <c r="F10011" t="s">
        <v>640</v>
      </c>
      <c r="G10011">
        <v>40.639102999999999</v>
      </c>
      <c r="H10011">
        <v>-73.912088499999996</v>
      </c>
      <c r="I10011" t="s">
        <v>26</v>
      </c>
      <c r="J10011">
        <v>80</v>
      </c>
      <c r="K10011">
        <v>30</v>
      </c>
      <c r="L10011">
        <v>1</v>
      </c>
      <c r="M10011" s="1">
        <v>44855</v>
      </c>
      <c r="N10011">
        <v>7.0000000000000007E-2</v>
      </c>
      <c r="O10011">
        <v>4</v>
      </c>
      <c r="P10011">
        <v>310</v>
      </c>
      <c r="Q10011">
        <v>0</v>
      </c>
      <c r="R10011" t="s">
        <v>27</v>
      </c>
      <c r="S10011" t="s">
        <v>58</v>
      </c>
      <c r="T10011">
        <v>1</v>
      </c>
      <c r="U10011">
        <v>1</v>
      </c>
      <c r="V10011">
        <v>1</v>
      </c>
    </row>
    <row r="10012" spans="1:22" x14ac:dyDescent="0.25">
      <c r="A10012">
        <v>8.72484146849792E+17</v>
      </c>
      <c r="B10012" t="s">
        <v>5124</v>
      </c>
      <c r="C10012">
        <v>368306779</v>
      </c>
      <c r="D10012" t="s">
        <v>5254</v>
      </c>
      <c r="E10012" t="s">
        <v>24</v>
      </c>
      <c r="F10012" t="s">
        <v>53</v>
      </c>
      <c r="G10012">
        <v>40.647006995890401</v>
      </c>
      <c r="H10012">
        <v>-74.012929345127503</v>
      </c>
      <c r="I10012" t="s">
        <v>26</v>
      </c>
      <c r="J10012">
        <v>60</v>
      </c>
      <c r="K10012">
        <v>30</v>
      </c>
      <c r="L10012">
        <v>11</v>
      </c>
      <c r="M10012" s="1">
        <v>45186</v>
      </c>
      <c r="N10012">
        <v>1.31</v>
      </c>
      <c r="O10012">
        <v>2</v>
      </c>
      <c r="P10012">
        <v>181</v>
      </c>
      <c r="Q10012">
        <v>11</v>
      </c>
      <c r="R10012" t="s">
        <v>27</v>
      </c>
      <c r="S10012">
        <v>4.55</v>
      </c>
      <c r="T10012">
        <v>1</v>
      </c>
      <c r="U10012">
        <v>1</v>
      </c>
      <c r="V10012">
        <v>1</v>
      </c>
    </row>
    <row r="10013" spans="1:22" x14ac:dyDescent="0.25">
      <c r="A10013">
        <v>6.4862489279589798E+17</v>
      </c>
      <c r="B10013" t="s">
        <v>9770</v>
      </c>
      <c r="C10013">
        <v>464111297</v>
      </c>
      <c r="D10013" t="s">
        <v>7683</v>
      </c>
      <c r="E10013" t="s">
        <v>24</v>
      </c>
      <c r="F10013" t="s">
        <v>614</v>
      </c>
      <c r="G10013">
        <v>40.663209999999999</v>
      </c>
      <c r="H10013">
        <v>-73.867639999999994</v>
      </c>
      <c r="I10013" t="s">
        <v>33</v>
      </c>
      <c r="J10013">
        <v>140</v>
      </c>
      <c r="K10013">
        <v>30</v>
      </c>
      <c r="L10013">
        <v>31</v>
      </c>
      <c r="M10013" s="1">
        <v>45200</v>
      </c>
      <c r="N10013">
        <v>1.73</v>
      </c>
      <c r="O10013">
        <v>2</v>
      </c>
      <c r="P10013">
        <v>365</v>
      </c>
      <c r="Q10013">
        <v>15</v>
      </c>
      <c r="R10013" t="s">
        <v>27</v>
      </c>
      <c r="S10013">
        <v>4.97</v>
      </c>
      <c r="T10013">
        <v>1</v>
      </c>
      <c r="U10013">
        <v>1</v>
      </c>
      <c r="V10013">
        <v>1</v>
      </c>
    </row>
    <row r="10014" spans="1:22" x14ac:dyDescent="0.25">
      <c r="A10014">
        <v>8.9076417142205594E+17</v>
      </c>
      <c r="B10014" t="s">
        <v>64</v>
      </c>
      <c r="C10014">
        <v>180981239</v>
      </c>
      <c r="D10014" t="s">
        <v>9771</v>
      </c>
      <c r="E10014" t="s">
        <v>56</v>
      </c>
      <c r="F10014" t="s">
        <v>469</v>
      </c>
      <c r="G10014">
        <v>40.67577</v>
      </c>
      <c r="H10014">
        <v>-73.856520000000003</v>
      </c>
      <c r="I10014" t="s">
        <v>33</v>
      </c>
      <c r="J10014">
        <v>55</v>
      </c>
      <c r="K10014">
        <v>30</v>
      </c>
      <c r="L10014">
        <v>2</v>
      </c>
      <c r="M10014" s="1">
        <v>45176</v>
      </c>
      <c r="N10014">
        <v>0.39</v>
      </c>
      <c r="O10014">
        <v>1</v>
      </c>
      <c r="P10014">
        <v>102</v>
      </c>
      <c r="Q10014">
        <v>2</v>
      </c>
      <c r="R10014" t="s">
        <v>27</v>
      </c>
      <c r="S10014" t="s">
        <v>58</v>
      </c>
      <c r="T10014">
        <v>1</v>
      </c>
      <c r="U10014">
        <v>1</v>
      </c>
      <c r="V10014">
        <v>1</v>
      </c>
    </row>
    <row r="10015" spans="1:22" x14ac:dyDescent="0.25">
      <c r="A10015">
        <v>44722548</v>
      </c>
      <c r="B10015" t="s">
        <v>9772</v>
      </c>
      <c r="C10015">
        <v>180277260</v>
      </c>
      <c r="D10015" t="s">
        <v>6984</v>
      </c>
      <c r="E10015" t="s">
        <v>56</v>
      </c>
      <c r="F10015" t="s">
        <v>469</v>
      </c>
      <c r="G10015">
        <v>40.682749999999999</v>
      </c>
      <c r="H10015">
        <v>-73.838970000000003</v>
      </c>
      <c r="I10015" t="s">
        <v>33</v>
      </c>
      <c r="J10015">
        <v>99</v>
      </c>
      <c r="K10015">
        <v>30</v>
      </c>
      <c r="L10015">
        <v>134</v>
      </c>
      <c r="M10015" s="1">
        <v>45208</v>
      </c>
      <c r="N10015">
        <v>3.39</v>
      </c>
      <c r="O10015">
        <v>6</v>
      </c>
      <c r="P10015">
        <v>0</v>
      </c>
      <c r="Q10015">
        <v>31</v>
      </c>
      <c r="R10015" t="s">
        <v>27</v>
      </c>
      <c r="S10015">
        <v>4.51</v>
      </c>
      <c r="T10015" t="s">
        <v>44</v>
      </c>
      <c r="U10015">
        <v>1</v>
      </c>
      <c r="V10015">
        <v>1</v>
      </c>
    </row>
    <row r="10016" spans="1:22" x14ac:dyDescent="0.25">
      <c r="A10016">
        <v>9.9082842252647398E+17</v>
      </c>
      <c r="B10016" t="s">
        <v>51</v>
      </c>
      <c r="C10016">
        <v>415885305</v>
      </c>
      <c r="D10016" t="s">
        <v>2624</v>
      </c>
      <c r="E10016" t="s">
        <v>24</v>
      </c>
      <c r="F10016" t="s">
        <v>614</v>
      </c>
      <c r="G10016">
        <v>40.67248</v>
      </c>
      <c r="H10016">
        <v>-73.879509999999996</v>
      </c>
      <c r="I10016" t="s">
        <v>33</v>
      </c>
      <c r="J10016">
        <v>220</v>
      </c>
      <c r="K10016">
        <v>5</v>
      </c>
      <c r="L10016">
        <v>3</v>
      </c>
      <c r="M10016" s="1">
        <v>45237</v>
      </c>
      <c r="N10016">
        <v>1.18</v>
      </c>
      <c r="O10016">
        <v>2</v>
      </c>
      <c r="P10016">
        <v>89</v>
      </c>
      <c r="Q10016">
        <v>3</v>
      </c>
      <c r="R10016" t="s">
        <v>37</v>
      </c>
      <c r="S10016">
        <v>4.67</v>
      </c>
      <c r="T10016">
        <v>1</v>
      </c>
      <c r="U10016">
        <v>1</v>
      </c>
      <c r="V10016">
        <v>1</v>
      </c>
    </row>
    <row r="10017" spans="1:22" x14ac:dyDescent="0.25">
      <c r="A10017">
        <v>15604993</v>
      </c>
      <c r="B10017" t="s">
        <v>87</v>
      </c>
      <c r="C10017">
        <v>100593354</v>
      </c>
      <c r="D10017" t="s">
        <v>591</v>
      </c>
      <c r="E10017" t="s">
        <v>24</v>
      </c>
      <c r="F10017" t="s">
        <v>50</v>
      </c>
      <c r="G10017">
        <v>40.713549999999998</v>
      </c>
      <c r="H10017">
        <v>-73.965670000000003</v>
      </c>
      <c r="I10017" t="s">
        <v>33</v>
      </c>
      <c r="J10017">
        <v>150</v>
      </c>
      <c r="K10017">
        <v>30</v>
      </c>
      <c r="L10017">
        <v>10</v>
      </c>
      <c r="M10017" s="1">
        <v>43436</v>
      </c>
      <c r="N10017">
        <v>0.12</v>
      </c>
      <c r="O10017">
        <v>1</v>
      </c>
      <c r="P10017">
        <v>0</v>
      </c>
      <c r="Q10017">
        <v>0</v>
      </c>
      <c r="R10017" t="s">
        <v>27</v>
      </c>
      <c r="S10017">
        <v>5</v>
      </c>
      <c r="T10017">
        <v>2</v>
      </c>
      <c r="U10017">
        <v>2</v>
      </c>
      <c r="V10017">
        <v>1</v>
      </c>
    </row>
    <row r="10018" spans="1:22" x14ac:dyDescent="0.25">
      <c r="A10018">
        <v>7.4703463499352E+17</v>
      </c>
      <c r="B10018" t="s">
        <v>9773</v>
      </c>
      <c r="C10018">
        <v>485323152</v>
      </c>
      <c r="D10018" t="s">
        <v>9774</v>
      </c>
      <c r="E10018" t="s">
        <v>56</v>
      </c>
      <c r="F10018" t="s">
        <v>322</v>
      </c>
      <c r="G10018">
        <v>40.695240842052101</v>
      </c>
      <c r="H10018">
        <v>-73.832450475308406</v>
      </c>
      <c r="I10018" t="s">
        <v>33</v>
      </c>
      <c r="J10018">
        <v>99</v>
      </c>
      <c r="K10018">
        <v>30</v>
      </c>
      <c r="L10018">
        <v>35</v>
      </c>
      <c r="M10018" s="1">
        <v>45236</v>
      </c>
      <c r="N10018">
        <v>2.8</v>
      </c>
      <c r="O10018">
        <v>1</v>
      </c>
      <c r="P10018">
        <v>316</v>
      </c>
      <c r="Q10018">
        <v>33</v>
      </c>
      <c r="R10018" t="s">
        <v>27</v>
      </c>
      <c r="S10018">
        <v>4.91</v>
      </c>
      <c r="T10018">
        <v>1</v>
      </c>
      <c r="U10018">
        <v>1</v>
      </c>
      <c r="V10018">
        <v>1</v>
      </c>
    </row>
    <row r="10019" spans="1:22" x14ac:dyDescent="0.25">
      <c r="A10019">
        <v>9.1077115408051494E+17</v>
      </c>
      <c r="B10019" t="s">
        <v>7748</v>
      </c>
      <c r="C10019">
        <v>483609834</v>
      </c>
      <c r="D10019" t="s">
        <v>1032</v>
      </c>
      <c r="E10019" t="s">
        <v>24</v>
      </c>
      <c r="F10019" t="s">
        <v>614</v>
      </c>
      <c r="G10019">
        <v>40.667648900000003</v>
      </c>
      <c r="H10019">
        <v>-73.857309299999997</v>
      </c>
      <c r="I10019" t="s">
        <v>33</v>
      </c>
      <c r="J10019">
        <v>100</v>
      </c>
      <c r="K10019">
        <v>30</v>
      </c>
      <c r="L10019">
        <v>14</v>
      </c>
      <c r="M10019" s="1">
        <v>45200</v>
      </c>
      <c r="N10019">
        <v>2.0299999999999998</v>
      </c>
      <c r="O10019">
        <v>2</v>
      </c>
      <c r="P10019">
        <v>0</v>
      </c>
      <c r="Q10019">
        <v>14</v>
      </c>
      <c r="R10019" t="s">
        <v>27</v>
      </c>
      <c r="S10019">
        <v>4.93</v>
      </c>
      <c r="T10019">
        <v>1</v>
      </c>
      <c r="U10019">
        <v>1</v>
      </c>
      <c r="V10019">
        <v>1</v>
      </c>
    </row>
    <row r="10020" spans="1:22" x14ac:dyDescent="0.25">
      <c r="A10020">
        <v>9.0565131968425306E+17</v>
      </c>
      <c r="B10020" t="s">
        <v>1825</v>
      </c>
      <c r="C10020">
        <v>146132198</v>
      </c>
      <c r="D10020" t="s">
        <v>7569</v>
      </c>
      <c r="E10020" t="s">
        <v>105</v>
      </c>
      <c r="F10020" t="s">
        <v>210</v>
      </c>
      <c r="G10020">
        <v>40.895760000000003</v>
      </c>
      <c r="H10020">
        <v>-73.858630000000005</v>
      </c>
      <c r="I10020" t="s">
        <v>26</v>
      </c>
      <c r="J10020">
        <v>70</v>
      </c>
      <c r="K10020">
        <v>30</v>
      </c>
      <c r="L10020">
        <v>1</v>
      </c>
      <c r="M10020" s="1">
        <v>45268</v>
      </c>
      <c r="N10020">
        <v>1</v>
      </c>
      <c r="O10020">
        <v>2</v>
      </c>
      <c r="P10020">
        <v>83</v>
      </c>
      <c r="Q10020">
        <v>1</v>
      </c>
      <c r="R10020" t="s">
        <v>7570</v>
      </c>
      <c r="S10020" t="s">
        <v>58</v>
      </c>
      <c r="T10020">
        <v>1</v>
      </c>
      <c r="U10020">
        <v>1</v>
      </c>
      <c r="V10020">
        <v>1</v>
      </c>
    </row>
    <row r="10021" spans="1:22" x14ac:dyDescent="0.25">
      <c r="A10021">
        <v>14135320</v>
      </c>
      <c r="B10021" t="s">
        <v>315</v>
      </c>
      <c r="C10021">
        <v>4217878</v>
      </c>
      <c r="D10021" t="s">
        <v>3355</v>
      </c>
      <c r="E10021" t="s">
        <v>24</v>
      </c>
      <c r="F10021" t="s">
        <v>260</v>
      </c>
      <c r="G10021">
        <v>40.690660000000001</v>
      </c>
      <c r="H10021">
        <v>-73.973330000000004</v>
      </c>
      <c r="I10021" t="s">
        <v>26</v>
      </c>
      <c r="J10021">
        <v>55</v>
      </c>
      <c r="K10021">
        <v>30</v>
      </c>
      <c r="L10021">
        <v>1</v>
      </c>
      <c r="M10021" s="1">
        <v>44804</v>
      </c>
      <c r="N10021">
        <v>0.06</v>
      </c>
      <c r="O10021">
        <v>1</v>
      </c>
      <c r="P10021">
        <v>0</v>
      </c>
      <c r="Q10021">
        <v>0</v>
      </c>
      <c r="R10021" t="s">
        <v>27</v>
      </c>
      <c r="S10021" t="s">
        <v>58</v>
      </c>
      <c r="T10021">
        <v>1</v>
      </c>
      <c r="U10021">
        <v>1</v>
      </c>
      <c r="V10021">
        <v>1</v>
      </c>
    </row>
    <row r="10022" spans="1:22" x14ac:dyDescent="0.25">
      <c r="A10022">
        <v>14182564</v>
      </c>
      <c r="B10022" t="s">
        <v>2386</v>
      </c>
      <c r="C10022">
        <v>84914817</v>
      </c>
      <c r="D10022" t="s">
        <v>9347</v>
      </c>
      <c r="E10022" t="s">
        <v>31</v>
      </c>
      <c r="F10022" t="s">
        <v>43</v>
      </c>
      <c r="G10022">
        <v>40.747979999999998</v>
      </c>
      <c r="H10022">
        <v>-73.974130000000002</v>
      </c>
      <c r="I10022" t="s">
        <v>33</v>
      </c>
      <c r="J10022">
        <v>660</v>
      </c>
      <c r="K10022">
        <v>30</v>
      </c>
      <c r="L10022">
        <v>7</v>
      </c>
      <c r="M10022" s="1">
        <v>44135</v>
      </c>
      <c r="N10022">
        <v>0.11</v>
      </c>
      <c r="O10022">
        <v>2</v>
      </c>
      <c r="P10022">
        <v>0</v>
      </c>
      <c r="Q10022">
        <v>0</v>
      </c>
      <c r="R10022" t="s">
        <v>27</v>
      </c>
      <c r="S10022">
        <v>4.8600000000000003</v>
      </c>
      <c r="T10022" t="s">
        <v>44</v>
      </c>
      <c r="U10022">
        <v>1</v>
      </c>
      <c r="V10022">
        <v>1</v>
      </c>
    </row>
    <row r="10023" spans="1:22" x14ac:dyDescent="0.25">
      <c r="A10023">
        <v>37140722</v>
      </c>
      <c r="B10023" t="s">
        <v>9775</v>
      </c>
      <c r="C10023">
        <v>271308645</v>
      </c>
      <c r="D10023" t="s">
        <v>7378</v>
      </c>
      <c r="E10023" t="s">
        <v>31</v>
      </c>
      <c r="F10023" t="s">
        <v>407</v>
      </c>
      <c r="G10023">
        <v>40.719799999999999</v>
      </c>
      <c r="H10023">
        <v>-74.000039999999998</v>
      </c>
      <c r="I10023" t="s">
        <v>26</v>
      </c>
      <c r="J10023">
        <v>175</v>
      </c>
      <c r="K10023">
        <v>1</v>
      </c>
      <c r="L10023">
        <v>15</v>
      </c>
      <c r="M10023" s="1">
        <v>45136</v>
      </c>
      <c r="N10023">
        <v>0.33</v>
      </c>
      <c r="O10023">
        <v>9</v>
      </c>
      <c r="P10023">
        <v>1</v>
      </c>
      <c r="Q10023">
        <v>2</v>
      </c>
      <c r="R10023" t="s">
        <v>37</v>
      </c>
      <c r="S10023">
        <v>4.4000000000000004</v>
      </c>
      <c r="T10023">
        <v>1</v>
      </c>
      <c r="U10023">
        <v>1</v>
      </c>
      <c r="V10023">
        <v>1</v>
      </c>
    </row>
    <row r="10024" spans="1:22" x14ac:dyDescent="0.25">
      <c r="A10024">
        <v>36103414</v>
      </c>
      <c r="B10024" t="s">
        <v>9776</v>
      </c>
      <c r="C10024">
        <v>270008247</v>
      </c>
      <c r="D10024" t="s">
        <v>243</v>
      </c>
      <c r="E10024" t="s">
        <v>31</v>
      </c>
      <c r="F10024" t="s">
        <v>71</v>
      </c>
      <c r="G10024">
        <v>40.763129999999997</v>
      </c>
      <c r="H10024">
        <v>-73.977159999999998</v>
      </c>
      <c r="I10024" t="s">
        <v>26</v>
      </c>
      <c r="J10024">
        <v>1000</v>
      </c>
      <c r="K10024">
        <v>30</v>
      </c>
      <c r="L10024">
        <v>7</v>
      </c>
      <c r="M10024" s="1">
        <v>44129</v>
      </c>
      <c r="N10024">
        <v>0.17</v>
      </c>
      <c r="O10024">
        <v>1</v>
      </c>
      <c r="P10024">
        <v>179</v>
      </c>
      <c r="Q10024">
        <v>0</v>
      </c>
      <c r="R10024" t="s">
        <v>37</v>
      </c>
      <c r="S10024">
        <v>4.43</v>
      </c>
      <c r="T10024">
        <v>1</v>
      </c>
      <c r="U10024">
        <v>1</v>
      </c>
      <c r="V10024">
        <v>1</v>
      </c>
    </row>
    <row r="10025" spans="1:22" x14ac:dyDescent="0.25">
      <c r="A10025">
        <v>14712466</v>
      </c>
      <c r="B10025" t="s">
        <v>9777</v>
      </c>
      <c r="C10025">
        <v>42764722</v>
      </c>
      <c r="D10025" t="s">
        <v>3371</v>
      </c>
      <c r="E10025" t="s">
        <v>24</v>
      </c>
      <c r="F10025" t="s">
        <v>183</v>
      </c>
      <c r="G10025">
        <v>40.654000000000003</v>
      </c>
      <c r="H10025">
        <v>-73.924220000000005</v>
      </c>
      <c r="I10025" t="s">
        <v>678</v>
      </c>
      <c r="J10025">
        <v>99</v>
      </c>
      <c r="K10025">
        <v>100</v>
      </c>
      <c r="L10025">
        <v>1</v>
      </c>
      <c r="M10025" s="1">
        <v>42653</v>
      </c>
      <c r="N10025">
        <v>0.01</v>
      </c>
      <c r="O10025">
        <v>1</v>
      </c>
      <c r="P10025">
        <v>0</v>
      </c>
      <c r="Q10025">
        <v>0</v>
      </c>
      <c r="R10025" t="s">
        <v>27</v>
      </c>
      <c r="S10025" t="s">
        <v>58</v>
      </c>
      <c r="T10025">
        <v>1</v>
      </c>
      <c r="U10025">
        <v>1</v>
      </c>
      <c r="V10025">
        <v>1</v>
      </c>
    </row>
    <row r="10026" spans="1:22" x14ac:dyDescent="0.25">
      <c r="A10026">
        <v>32382542</v>
      </c>
      <c r="B10026" t="s">
        <v>438</v>
      </c>
      <c r="C10026">
        <v>225790094</v>
      </c>
      <c r="D10026" t="s">
        <v>4510</v>
      </c>
      <c r="E10026" t="s">
        <v>24</v>
      </c>
      <c r="F10026" t="s">
        <v>183</v>
      </c>
      <c r="G10026">
        <v>40.6496</v>
      </c>
      <c r="H10026">
        <v>-73.928200000000004</v>
      </c>
      <c r="I10026" t="s">
        <v>26</v>
      </c>
      <c r="J10026">
        <v>75</v>
      </c>
      <c r="K10026">
        <v>30</v>
      </c>
      <c r="L10026">
        <v>29</v>
      </c>
      <c r="M10026" s="1">
        <v>44871</v>
      </c>
      <c r="N10026">
        <v>0.49</v>
      </c>
      <c r="O10026">
        <v>3</v>
      </c>
      <c r="P10026">
        <v>364</v>
      </c>
      <c r="Q10026">
        <v>0</v>
      </c>
      <c r="R10026" t="s">
        <v>27</v>
      </c>
      <c r="S10026">
        <v>5</v>
      </c>
      <c r="T10026">
        <v>1</v>
      </c>
      <c r="U10026">
        <v>1</v>
      </c>
      <c r="V10026">
        <v>1</v>
      </c>
    </row>
    <row r="10027" spans="1:22" x14ac:dyDescent="0.25">
      <c r="A10027">
        <v>5.9950182785955405E+17</v>
      </c>
      <c r="B10027" t="s">
        <v>9778</v>
      </c>
      <c r="C10027">
        <v>380729610</v>
      </c>
      <c r="D10027" t="s">
        <v>4645</v>
      </c>
      <c r="E10027" t="s">
        <v>56</v>
      </c>
      <c r="F10027" t="s">
        <v>4355</v>
      </c>
      <c r="G10027">
        <v>40.595219999999998</v>
      </c>
      <c r="H10027">
        <v>-73.771680000000003</v>
      </c>
      <c r="I10027" t="s">
        <v>33</v>
      </c>
      <c r="J10027">
        <v>290</v>
      </c>
      <c r="K10027">
        <v>30</v>
      </c>
      <c r="L10027">
        <v>17</v>
      </c>
      <c r="M10027" s="1">
        <v>45143</v>
      </c>
      <c r="N10027">
        <v>0.81</v>
      </c>
      <c r="O10027">
        <v>3</v>
      </c>
      <c r="P10027">
        <v>365</v>
      </c>
      <c r="Q10027">
        <v>5</v>
      </c>
      <c r="R10027" t="s">
        <v>27</v>
      </c>
      <c r="S10027">
        <v>4.6500000000000004</v>
      </c>
      <c r="T10027">
        <v>1</v>
      </c>
      <c r="U10027">
        <v>2</v>
      </c>
      <c r="V10027">
        <v>2</v>
      </c>
    </row>
    <row r="10028" spans="1:22" x14ac:dyDescent="0.25">
      <c r="A10028">
        <v>41581379</v>
      </c>
      <c r="B10028" t="s">
        <v>9779</v>
      </c>
      <c r="C10028">
        <v>327409561</v>
      </c>
      <c r="D10028" t="s">
        <v>9554</v>
      </c>
      <c r="E10028" t="s">
        <v>56</v>
      </c>
      <c r="F10028" t="s">
        <v>122</v>
      </c>
      <c r="G10028">
        <v>40.764960000000002</v>
      </c>
      <c r="H10028">
        <v>-73.830849999999998</v>
      </c>
      <c r="I10028" t="s">
        <v>26</v>
      </c>
      <c r="J10028">
        <v>59</v>
      </c>
      <c r="K10028">
        <v>30</v>
      </c>
      <c r="L10028">
        <v>9</v>
      </c>
      <c r="M10028" s="1">
        <v>44883</v>
      </c>
      <c r="N10028">
        <v>0.19</v>
      </c>
      <c r="O10028">
        <v>3</v>
      </c>
      <c r="P10028">
        <v>350</v>
      </c>
      <c r="Q10028">
        <v>0</v>
      </c>
      <c r="R10028" t="s">
        <v>27</v>
      </c>
      <c r="S10028">
        <v>4.1100000000000003</v>
      </c>
      <c r="T10028">
        <v>1</v>
      </c>
      <c r="U10028">
        <v>1</v>
      </c>
      <c r="V10028">
        <v>1</v>
      </c>
    </row>
    <row r="10029" spans="1:22" x14ac:dyDescent="0.25">
      <c r="A10029">
        <v>31339496</v>
      </c>
      <c r="B10029" t="s">
        <v>9780</v>
      </c>
      <c r="C10029">
        <v>131808888</v>
      </c>
      <c r="D10029" t="s">
        <v>4850</v>
      </c>
      <c r="E10029" t="s">
        <v>56</v>
      </c>
      <c r="F10029" t="s">
        <v>122</v>
      </c>
      <c r="G10029">
        <v>40.745776999999997</v>
      </c>
      <c r="H10029">
        <v>-73.828743000000003</v>
      </c>
      <c r="I10029" t="s">
        <v>33</v>
      </c>
      <c r="J10029">
        <v>249</v>
      </c>
      <c r="K10029">
        <v>30</v>
      </c>
      <c r="L10029">
        <v>154</v>
      </c>
      <c r="M10029" s="1">
        <v>45228</v>
      </c>
      <c r="N10029">
        <v>2.68</v>
      </c>
      <c r="O10029">
        <v>1</v>
      </c>
      <c r="P10029">
        <v>0</v>
      </c>
      <c r="Q10029">
        <v>30</v>
      </c>
      <c r="R10029" t="s">
        <v>27</v>
      </c>
      <c r="S10029">
        <v>4.9800000000000004</v>
      </c>
      <c r="T10029">
        <v>2</v>
      </c>
      <c r="U10029">
        <v>3</v>
      </c>
      <c r="V10029">
        <v>1</v>
      </c>
    </row>
    <row r="10030" spans="1:22" x14ac:dyDescent="0.25">
      <c r="A10030">
        <v>8.45112072182992E+17</v>
      </c>
      <c r="B10030" t="s">
        <v>9781</v>
      </c>
      <c r="C10030">
        <v>334711743</v>
      </c>
      <c r="D10030" t="s">
        <v>9782</v>
      </c>
      <c r="E10030" t="s">
        <v>56</v>
      </c>
      <c r="F10030" t="s">
        <v>1748</v>
      </c>
      <c r="G10030">
        <v>40.660522105386498</v>
      </c>
      <c r="H10030">
        <v>-73.832003942413905</v>
      </c>
      <c r="I10030" t="s">
        <v>33</v>
      </c>
      <c r="J10030">
        <v>150</v>
      </c>
      <c r="K10030">
        <v>30</v>
      </c>
      <c r="L10030">
        <v>7</v>
      </c>
      <c r="M10030" s="1">
        <v>45190</v>
      </c>
      <c r="N10030">
        <v>0.95</v>
      </c>
      <c r="O10030">
        <v>1</v>
      </c>
      <c r="P10030">
        <v>180</v>
      </c>
      <c r="Q10030">
        <v>7</v>
      </c>
      <c r="R10030" t="s">
        <v>27</v>
      </c>
      <c r="S10030">
        <v>5</v>
      </c>
      <c r="T10030">
        <v>1</v>
      </c>
      <c r="U10030">
        <v>2</v>
      </c>
      <c r="V10030">
        <v>1.5</v>
      </c>
    </row>
    <row r="10031" spans="1:22" x14ac:dyDescent="0.25">
      <c r="A10031">
        <v>51332325</v>
      </c>
      <c r="B10031" t="s">
        <v>9783</v>
      </c>
      <c r="C10031">
        <v>415733609</v>
      </c>
      <c r="D10031" t="s">
        <v>9784</v>
      </c>
      <c r="E10031" t="s">
        <v>56</v>
      </c>
      <c r="F10031" t="s">
        <v>553</v>
      </c>
      <c r="G10031">
        <v>40.677210000000002</v>
      </c>
      <c r="H10031">
        <v>-73.795029999999997</v>
      </c>
      <c r="I10031" t="s">
        <v>33</v>
      </c>
      <c r="J10031">
        <v>200</v>
      </c>
      <c r="K10031">
        <v>30</v>
      </c>
      <c r="L10031">
        <v>58</v>
      </c>
      <c r="M10031" s="1">
        <v>45207</v>
      </c>
      <c r="N10031">
        <v>1.98</v>
      </c>
      <c r="O10031">
        <v>1</v>
      </c>
      <c r="P10031">
        <v>64</v>
      </c>
      <c r="Q10031">
        <v>12</v>
      </c>
      <c r="R10031" t="s">
        <v>27</v>
      </c>
      <c r="S10031">
        <v>4.91</v>
      </c>
      <c r="T10031">
        <v>2</v>
      </c>
      <c r="U10031">
        <v>3</v>
      </c>
      <c r="V10031">
        <v>1</v>
      </c>
    </row>
    <row r="10032" spans="1:22" x14ac:dyDescent="0.25">
      <c r="A10032">
        <v>51915213</v>
      </c>
      <c r="B10032" t="s">
        <v>777</v>
      </c>
      <c r="C10032">
        <v>173857407</v>
      </c>
      <c r="D10032" t="s">
        <v>2098</v>
      </c>
      <c r="E10032" t="s">
        <v>24</v>
      </c>
      <c r="F10032" t="s">
        <v>614</v>
      </c>
      <c r="G10032">
        <v>40.660777097626401</v>
      </c>
      <c r="H10032">
        <v>-73.860136614856202</v>
      </c>
      <c r="I10032" t="s">
        <v>33</v>
      </c>
      <c r="J10032">
        <v>150</v>
      </c>
      <c r="K10032">
        <v>30</v>
      </c>
      <c r="L10032">
        <v>2</v>
      </c>
      <c r="M10032" s="1">
        <v>45075</v>
      </c>
      <c r="N10032">
        <v>0.17</v>
      </c>
      <c r="O10032">
        <v>3</v>
      </c>
      <c r="P10032">
        <v>365</v>
      </c>
      <c r="Q10032">
        <v>2</v>
      </c>
      <c r="R10032" t="s">
        <v>27</v>
      </c>
      <c r="S10032" t="s">
        <v>58</v>
      </c>
      <c r="T10032">
        <v>2</v>
      </c>
      <c r="U10032">
        <v>2</v>
      </c>
      <c r="V10032">
        <v>1</v>
      </c>
    </row>
    <row r="10033" spans="1:22" x14ac:dyDescent="0.25">
      <c r="A10033">
        <v>6.5163431403263501E+17</v>
      </c>
      <c r="B10033" t="s">
        <v>9785</v>
      </c>
      <c r="C10033">
        <v>190915917</v>
      </c>
      <c r="D10033" t="s">
        <v>6473</v>
      </c>
      <c r="E10033" t="s">
        <v>105</v>
      </c>
      <c r="F10033" t="s">
        <v>6474</v>
      </c>
      <c r="G10033">
        <v>40.894550000000002</v>
      </c>
      <c r="H10033">
        <v>-73.896519999999995</v>
      </c>
      <c r="I10033" t="s">
        <v>26</v>
      </c>
      <c r="J10033">
        <v>35</v>
      </c>
      <c r="K10033">
        <v>30</v>
      </c>
      <c r="L10033">
        <v>10</v>
      </c>
      <c r="M10033" s="1">
        <v>45173</v>
      </c>
      <c r="N10033">
        <v>0.53</v>
      </c>
      <c r="O10033">
        <v>2</v>
      </c>
      <c r="P10033">
        <v>58</v>
      </c>
      <c r="Q10033">
        <v>2</v>
      </c>
      <c r="R10033" t="s">
        <v>27</v>
      </c>
      <c r="S10033">
        <v>4.7</v>
      </c>
      <c r="T10033">
        <v>1</v>
      </c>
      <c r="U10033">
        <v>1</v>
      </c>
      <c r="V10033">
        <v>1</v>
      </c>
    </row>
    <row r="10034" spans="1:22" x14ac:dyDescent="0.25">
      <c r="A10034">
        <v>9.0805553393551706E+17</v>
      </c>
      <c r="B10034" t="s">
        <v>258</v>
      </c>
      <c r="C10034">
        <v>73643860</v>
      </c>
      <c r="D10034" t="s">
        <v>626</v>
      </c>
      <c r="E10034" t="s">
        <v>24</v>
      </c>
      <c r="F10034" t="s">
        <v>614</v>
      </c>
      <c r="G10034">
        <v>40.671021935036897</v>
      </c>
      <c r="H10034">
        <v>-73.891947288043497</v>
      </c>
      <c r="I10034" t="s">
        <v>33</v>
      </c>
      <c r="J10034">
        <v>79</v>
      </c>
      <c r="K10034">
        <v>30</v>
      </c>
      <c r="L10034">
        <v>1</v>
      </c>
      <c r="M10034" s="1">
        <v>45170</v>
      </c>
      <c r="N10034">
        <v>0.23</v>
      </c>
      <c r="O10034">
        <v>2</v>
      </c>
      <c r="P10034">
        <v>314</v>
      </c>
      <c r="Q10034">
        <v>1</v>
      </c>
      <c r="R10034" t="s">
        <v>27</v>
      </c>
      <c r="S10034" t="s">
        <v>58</v>
      </c>
      <c r="T10034">
        <v>1</v>
      </c>
      <c r="U10034">
        <v>1</v>
      </c>
      <c r="V10034">
        <v>1</v>
      </c>
    </row>
    <row r="10035" spans="1:22" x14ac:dyDescent="0.25">
      <c r="A10035">
        <v>44631028</v>
      </c>
      <c r="B10035" t="s">
        <v>4441</v>
      </c>
      <c r="C10035">
        <v>173857407</v>
      </c>
      <c r="D10035" t="s">
        <v>2098</v>
      </c>
      <c r="E10035" t="s">
        <v>24</v>
      </c>
      <c r="F10035" t="s">
        <v>614</v>
      </c>
      <c r="G10035">
        <v>40.662779999999998</v>
      </c>
      <c r="H10035">
        <v>-73.860489999999999</v>
      </c>
      <c r="I10035" t="s">
        <v>33</v>
      </c>
      <c r="J10035">
        <v>140</v>
      </c>
      <c r="K10035">
        <v>30</v>
      </c>
      <c r="L10035">
        <v>13</v>
      </c>
      <c r="M10035" s="1">
        <v>45158</v>
      </c>
      <c r="N10035">
        <v>0.4</v>
      </c>
      <c r="O10035">
        <v>3</v>
      </c>
      <c r="P10035">
        <v>89</v>
      </c>
      <c r="Q10035">
        <v>3</v>
      </c>
      <c r="R10035" t="s">
        <v>27</v>
      </c>
      <c r="S10035">
        <v>4.8499999999999996</v>
      </c>
      <c r="T10035">
        <v>2</v>
      </c>
      <c r="U10035">
        <v>3</v>
      </c>
      <c r="V10035">
        <v>1</v>
      </c>
    </row>
    <row r="10036" spans="1:22" x14ac:dyDescent="0.25">
      <c r="A10036">
        <v>6.17263217268272E+17</v>
      </c>
      <c r="B10036" t="s">
        <v>9786</v>
      </c>
      <c r="C10036">
        <v>321402570</v>
      </c>
      <c r="D10036" t="s">
        <v>108</v>
      </c>
      <c r="E10036" t="s">
        <v>105</v>
      </c>
      <c r="F10036" t="s">
        <v>652</v>
      </c>
      <c r="G10036">
        <v>40.86515</v>
      </c>
      <c r="H10036">
        <v>-73.900329999999997</v>
      </c>
      <c r="I10036" t="s">
        <v>26</v>
      </c>
      <c r="J10036">
        <v>85</v>
      </c>
      <c r="K10036">
        <v>30</v>
      </c>
      <c r="L10036">
        <v>23</v>
      </c>
      <c r="M10036" s="1">
        <v>45174</v>
      </c>
      <c r="N10036">
        <v>1.1399999999999999</v>
      </c>
      <c r="O10036">
        <v>1</v>
      </c>
      <c r="P10036">
        <v>365</v>
      </c>
      <c r="Q10036">
        <v>7</v>
      </c>
      <c r="R10036" t="s">
        <v>27</v>
      </c>
      <c r="S10036">
        <v>4.6500000000000004</v>
      </c>
      <c r="T10036">
        <v>1</v>
      </c>
      <c r="U10036">
        <v>1</v>
      </c>
      <c r="V10036">
        <v>1</v>
      </c>
    </row>
    <row r="10037" spans="1:22" x14ac:dyDescent="0.25">
      <c r="A10037">
        <v>5.54711163061792E+17</v>
      </c>
      <c r="B10037" t="s">
        <v>9787</v>
      </c>
      <c r="C10037">
        <v>153340219</v>
      </c>
      <c r="D10037" t="s">
        <v>5357</v>
      </c>
      <c r="E10037" t="s">
        <v>24</v>
      </c>
      <c r="F10037" t="s">
        <v>614</v>
      </c>
      <c r="G10037">
        <v>40.675910000000002</v>
      </c>
      <c r="H10037">
        <v>-73.887479999999996</v>
      </c>
      <c r="I10037" t="s">
        <v>33</v>
      </c>
      <c r="J10037">
        <v>110</v>
      </c>
      <c r="K10037">
        <v>30</v>
      </c>
      <c r="L10037">
        <v>155</v>
      </c>
      <c r="M10037" s="1">
        <v>45207</v>
      </c>
      <c r="N10037">
        <v>6.71</v>
      </c>
      <c r="O10037">
        <v>8</v>
      </c>
      <c r="P10037">
        <v>90</v>
      </c>
      <c r="Q10037">
        <v>79</v>
      </c>
      <c r="R10037" t="s">
        <v>27</v>
      </c>
      <c r="S10037">
        <v>4.66</v>
      </c>
      <c r="T10037">
        <v>1</v>
      </c>
      <c r="U10037">
        <v>1</v>
      </c>
      <c r="V10037">
        <v>1</v>
      </c>
    </row>
    <row r="10038" spans="1:22" x14ac:dyDescent="0.25">
      <c r="A10038">
        <v>6.0752788007735104E+17</v>
      </c>
      <c r="B10038" t="s">
        <v>1414</v>
      </c>
      <c r="C10038">
        <v>48064356</v>
      </c>
      <c r="D10038" t="s">
        <v>9788</v>
      </c>
      <c r="E10038" t="s">
        <v>24</v>
      </c>
      <c r="F10038" t="s">
        <v>115</v>
      </c>
      <c r="G10038">
        <v>40.643267218099098</v>
      </c>
      <c r="H10038">
        <v>-73.963169128645902</v>
      </c>
      <c r="I10038" t="s">
        <v>26</v>
      </c>
      <c r="J10038">
        <v>70</v>
      </c>
      <c r="K10038">
        <v>30</v>
      </c>
      <c r="L10038">
        <v>1</v>
      </c>
      <c r="M10038" s="1">
        <v>45194</v>
      </c>
      <c r="N10038">
        <v>0.28999999999999998</v>
      </c>
      <c r="O10038">
        <v>1</v>
      </c>
      <c r="P10038">
        <v>365</v>
      </c>
      <c r="Q10038">
        <v>1</v>
      </c>
      <c r="R10038" t="s">
        <v>27</v>
      </c>
      <c r="S10038" t="s">
        <v>58</v>
      </c>
      <c r="T10038">
        <v>1</v>
      </c>
      <c r="U10038">
        <v>1</v>
      </c>
      <c r="V10038">
        <v>1</v>
      </c>
    </row>
    <row r="10039" spans="1:22" x14ac:dyDescent="0.25">
      <c r="A10039">
        <v>18737235</v>
      </c>
      <c r="B10039" t="s">
        <v>2329</v>
      </c>
      <c r="C10039">
        <v>45763784</v>
      </c>
      <c r="D10039" t="s">
        <v>857</v>
      </c>
      <c r="E10039" t="s">
        <v>24</v>
      </c>
      <c r="F10039" t="s">
        <v>25</v>
      </c>
      <c r="G10039">
        <v>40.68488</v>
      </c>
      <c r="H10039">
        <v>-73.964920000000006</v>
      </c>
      <c r="I10039" t="s">
        <v>33</v>
      </c>
      <c r="J10039">
        <v>240</v>
      </c>
      <c r="K10039">
        <v>30</v>
      </c>
      <c r="L10039">
        <v>10</v>
      </c>
      <c r="M10039" s="1">
        <v>43613</v>
      </c>
      <c r="N10039">
        <v>0.16</v>
      </c>
      <c r="O10039">
        <v>2</v>
      </c>
      <c r="P10039">
        <v>0</v>
      </c>
      <c r="Q10039">
        <v>0</v>
      </c>
      <c r="R10039" t="s">
        <v>27</v>
      </c>
      <c r="S10039">
        <v>4.9000000000000004</v>
      </c>
      <c r="T10039">
        <v>1</v>
      </c>
      <c r="U10039">
        <v>1</v>
      </c>
      <c r="V10039">
        <v>1</v>
      </c>
    </row>
    <row r="10040" spans="1:22" x14ac:dyDescent="0.25">
      <c r="A10040">
        <v>7.8633975515300403E+17</v>
      </c>
      <c r="B10040" t="s">
        <v>117</v>
      </c>
      <c r="C10040">
        <v>492049263</v>
      </c>
      <c r="D10040" t="s">
        <v>587</v>
      </c>
      <c r="E10040" t="s">
        <v>105</v>
      </c>
      <c r="F10040" t="s">
        <v>210</v>
      </c>
      <c r="G10040">
        <v>40.897470243516999</v>
      </c>
      <c r="H10040">
        <v>-73.856938311087603</v>
      </c>
      <c r="I10040" t="s">
        <v>26</v>
      </c>
      <c r="J10040">
        <v>70</v>
      </c>
      <c r="K10040">
        <v>30</v>
      </c>
      <c r="L10040">
        <v>2</v>
      </c>
      <c r="M10040" s="1">
        <v>44937</v>
      </c>
      <c r="N10040">
        <v>0.16</v>
      </c>
      <c r="O10040">
        <v>4</v>
      </c>
      <c r="P10040">
        <v>310</v>
      </c>
      <c r="Q10040">
        <v>1</v>
      </c>
      <c r="R10040" t="s">
        <v>27</v>
      </c>
      <c r="S10040" t="s">
        <v>58</v>
      </c>
      <c r="T10040">
        <v>1</v>
      </c>
      <c r="U10040">
        <v>1</v>
      </c>
      <c r="V10040">
        <v>1</v>
      </c>
    </row>
    <row r="10041" spans="1:22" x14ac:dyDescent="0.25">
      <c r="A10041">
        <v>54264944</v>
      </c>
      <c r="B10041" t="s">
        <v>315</v>
      </c>
      <c r="C10041">
        <v>440060338</v>
      </c>
      <c r="D10041" t="s">
        <v>1169</v>
      </c>
      <c r="E10041" t="s">
        <v>24</v>
      </c>
      <c r="F10041" t="s">
        <v>183</v>
      </c>
      <c r="G10041">
        <v>40.646360000000001</v>
      </c>
      <c r="H10041">
        <v>-73.950270000000003</v>
      </c>
      <c r="I10041" t="s">
        <v>26</v>
      </c>
      <c r="J10041">
        <v>139</v>
      </c>
      <c r="K10041">
        <v>30</v>
      </c>
      <c r="L10041">
        <v>2</v>
      </c>
      <c r="M10041" s="1">
        <v>44806</v>
      </c>
      <c r="N10041">
        <v>0.12</v>
      </c>
      <c r="O10041">
        <v>1</v>
      </c>
      <c r="P10041">
        <v>87</v>
      </c>
      <c r="Q10041">
        <v>0</v>
      </c>
      <c r="R10041" t="s">
        <v>27</v>
      </c>
      <c r="S10041" t="s">
        <v>58</v>
      </c>
      <c r="T10041">
        <v>1</v>
      </c>
      <c r="U10041">
        <v>1</v>
      </c>
      <c r="V10041">
        <v>1</v>
      </c>
    </row>
    <row r="10042" spans="1:22" x14ac:dyDescent="0.25">
      <c r="A10042">
        <v>17731891</v>
      </c>
      <c r="B10042" t="s">
        <v>9789</v>
      </c>
      <c r="C10042">
        <v>120725189</v>
      </c>
      <c r="D10042" t="s">
        <v>9790</v>
      </c>
      <c r="E10042" t="s">
        <v>24</v>
      </c>
      <c r="F10042" t="s">
        <v>773</v>
      </c>
      <c r="G10042">
        <v>40.605221718840198</v>
      </c>
      <c r="H10042">
        <v>-74.015509111374996</v>
      </c>
      <c r="I10042" t="s">
        <v>26</v>
      </c>
      <c r="J10042">
        <v>100</v>
      </c>
      <c r="K10042">
        <v>30</v>
      </c>
      <c r="L10042">
        <v>72</v>
      </c>
      <c r="M10042" s="1">
        <v>45242</v>
      </c>
      <c r="N10042">
        <v>0.88</v>
      </c>
      <c r="O10042">
        <v>1</v>
      </c>
      <c r="P10042">
        <v>364</v>
      </c>
      <c r="Q10042">
        <v>10</v>
      </c>
      <c r="R10042" t="s">
        <v>27</v>
      </c>
      <c r="S10042">
        <v>4.93</v>
      </c>
      <c r="T10042">
        <v>2</v>
      </c>
      <c r="U10042">
        <v>1</v>
      </c>
      <c r="V10042">
        <v>1</v>
      </c>
    </row>
    <row r="10043" spans="1:22" x14ac:dyDescent="0.25">
      <c r="A10043">
        <v>1183005</v>
      </c>
      <c r="B10043" t="s">
        <v>7266</v>
      </c>
      <c r="C10043">
        <v>6471326</v>
      </c>
      <c r="D10043" t="s">
        <v>1295</v>
      </c>
      <c r="E10043" t="s">
        <v>24</v>
      </c>
      <c r="F10043" t="s">
        <v>183</v>
      </c>
      <c r="G10043">
        <v>40.6448364257812</v>
      </c>
      <c r="H10043">
        <v>-73.950408935546804</v>
      </c>
      <c r="I10043" t="s">
        <v>26</v>
      </c>
      <c r="J10043">
        <v>89</v>
      </c>
      <c r="K10043">
        <v>30</v>
      </c>
      <c r="L10043">
        <v>1</v>
      </c>
      <c r="M10043" s="1">
        <v>43751</v>
      </c>
      <c r="N10043">
        <v>0.02</v>
      </c>
      <c r="O10043">
        <v>1</v>
      </c>
      <c r="P10043">
        <v>364</v>
      </c>
      <c r="Q10043">
        <v>0</v>
      </c>
      <c r="R10043" t="s">
        <v>27</v>
      </c>
      <c r="S10043" t="s">
        <v>58</v>
      </c>
      <c r="T10043">
        <v>1</v>
      </c>
      <c r="U10043">
        <v>1</v>
      </c>
      <c r="V10043">
        <v>1</v>
      </c>
    </row>
    <row r="10044" spans="1:22" x14ac:dyDescent="0.25">
      <c r="A10044">
        <v>46705156</v>
      </c>
      <c r="B10044" t="s">
        <v>9791</v>
      </c>
      <c r="C10044">
        <v>377484768</v>
      </c>
      <c r="D10044" t="s">
        <v>9792</v>
      </c>
      <c r="E10044" t="s">
        <v>24</v>
      </c>
      <c r="F10044" t="s">
        <v>614</v>
      </c>
      <c r="G10044">
        <v>40.668419999999998</v>
      </c>
      <c r="H10044">
        <v>-73.899190000000004</v>
      </c>
      <c r="I10044" t="s">
        <v>33</v>
      </c>
      <c r="J10044">
        <v>125</v>
      </c>
      <c r="K10044">
        <v>30</v>
      </c>
      <c r="L10044">
        <v>111</v>
      </c>
      <c r="M10044" s="1">
        <v>45173</v>
      </c>
      <c r="N10044">
        <v>2.98</v>
      </c>
      <c r="O10044">
        <v>1</v>
      </c>
      <c r="P10044">
        <v>89</v>
      </c>
      <c r="Q10044">
        <v>11</v>
      </c>
      <c r="R10044" t="s">
        <v>27</v>
      </c>
      <c r="S10044">
        <v>4.75</v>
      </c>
      <c r="T10044">
        <v>2</v>
      </c>
      <c r="U10044">
        <v>3</v>
      </c>
      <c r="V10044">
        <v>2</v>
      </c>
    </row>
    <row r="10045" spans="1:22" x14ac:dyDescent="0.25">
      <c r="A10045">
        <v>8.8760459918714394E+17</v>
      </c>
      <c r="B10045" t="s">
        <v>9793</v>
      </c>
      <c r="C10045">
        <v>316816803</v>
      </c>
      <c r="D10045" t="s">
        <v>9794</v>
      </c>
      <c r="E10045" t="s">
        <v>105</v>
      </c>
      <c r="F10045" t="s">
        <v>220</v>
      </c>
      <c r="G10045">
        <v>40.906568</v>
      </c>
      <c r="H10045">
        <v>-73.896804699999905</v>
      </c>
      <c r="I10045" t="s">
        <v>26</v>
      </c>
      <c r="J10045">
        <v>95</v>
      </c>
      <c r="K10045">
        <v>30</v>
      </c>
      <c r="L10045">
        <v>1</v>
      </c>
      <c r="M10045" s="1">
        <v>45161</v>
      </c>
      <c r="N10045">
        <v>0.22</v>
      </c>
      <c r="O10045">
        <v>1</v>
      </c>
      <c r="P10045">
        <v>362</v>
      </c>
      <c r="Q10045">
        <v>1</v>
      </c>
      <c r="R10045" t="s">
        <v>27</v>
      </c>
      <c r="S10045" t="s">
        <v>58</v>
      </c>
      <c r="T10045">
        <v>1</v>
      </c>
      <c r="U10045">
        <v>2</v>
      </c>
      <c r="V10045">
        <v>1</v>
      </c>
    </row>
    <row r="10046" spans="1:22" x14ac:dyDescent="0.25">
      <c r="A10046">
        <v>9.4569437503525197E+17</v>
      </c>
      <c r="B10046" t="s">
        <v>1699</v>
      </c>
      <c r="C10046">
        <v>29437073</v>
      </c>
      <c r="D10046" t="s">
        <v>5020</v>
      </c>
      <c r="E10046" t="s">
        <v>146</v>
      </c>
      <c r="F10046" t="s">
        <v>559</v>
      </c>
      <c r="G10046">
        <v>40.597949393525397</v>
      </c>
      <c r="H10046">
        <v>-74.081084976590901</v>
      </c>
      <c r="I10046" t="s">
        <v>33</v>
      </c>
      <c r="J10046">
        <v>100</v>
      </c>
      <c r="K10046">
        <v>30</v>
      </c>
      <c r="L10046">
        <v>1</v>
      </c>
      <c r="M10046" s="1">
        <v>45143</v>
      </c>
      <c r="N10046">
        <v>0.19</v>
      </c>
      <c r="O10046">
        <v>1</v>
      </c>
      <c r="P10046">
        <v>269</v>
      </c>
      <c r="Q10046">
        <v>1</v>
      </c>
      <c r="R10046" t="s">
        <v>27</v>
      </c>
      <c r="S10046" t="s">
        <v>58</v>
      </c>
      <c r="T10046">
        <v>1</v>
      </c>
      <c r="U10046">
        <v>1</v>
      </c>
      <c r="V10046">
        <v>1</v>
      </c>
    </row>
    <row r="10047" spans="1:22" x14ac:dyDescent="0.25">
      <c r="A10047">
        <v>29858182</v>
      </c>
      <c r="B10047" t="s">
        <v>9795</v>
      </c>
      <c r="C10047">
        <v>216456504</v>
      </c>
      <c r="D10047" t="s">
        <v>8923</v>
      </c>
      <c r="E10047" t="s">
        <v>105</v>
      </c>
      <c r="F10047" t="s">
        <v>210</v>
      </c>
      <c r="G10047">
        <v>40.893920000000001</v>
      </c>
      <c r="H10047">
        <v>-73.844269999999995</v>
      </c>
      <c r="I10047" t="s">
        <v>26</v>
      </c>
      <c r="J10047">
        <v>90</v>
      </c>
      <c r="K10047">
        <v>30</v>
      </c>
      <c r="L10047">
        <v>59</v>
      </c>
      <c r="M10047" s="1">
        <v>45096</v>
      </c>
      <c r="N10047">
        <v>0.94</v>
      </c>
      <c r="O10047">
        <v>3</v>
      </c>
      <c r="P10047">
        <v>365</v>
      </c>
      <c r="Q10047">
        <v>2</v>
      </c>
      <c r="R10047" t="s">
        <v>27</v>
      </c>
      <c r="S10047">
        <v>4.76</v>
      </c>
      <c r="T10047">
        <v>1</v>
      </c>
      <c r="U10047">
        <v>1</v>
      </c>
      <c r="V10047">
        <v>1</v>
      </c>
    </row>
    <row r="10048" spans="1:22" x14ac:dyDescent="0.25">
      <c r="A10048">
        <v>8.8567779558720794E+17</v>
      </c>
      <c r="B10048" t="s">
        <v>6969</v>
      </c>
      <c r="C10048">
        <v>83231755</v>
      </c>
      <c r="D10048" t="s">
        <v>9796</v>
      </c>
      <c r="E10048" t="s">
        <v>24</v>
      </c>
      <c r="F10048" t="s">
        <v>614</v>
      </c>
      <c r="G10048">
        <v>40.663615256078401</v>
      </c>
      <c r="H10048">
        <v>-73.885509558352197</v>
      </c>
      <c r="I10048" t="s">
        <v>33</v>
      </c>
      <c r="J10048">
        <v>110</v>
      </c>
      <c r="K10048">
        <v>30</v>
      </c>
      <c r="L10048">
        <v>4</v>
      </c>
      <c r="M10048" s="1">
        <v>45173</v>
      </c>
      <c r="N10048">
        <v>0.62</v>
      </c>
      <c r="O10048">
        <v>1</v>
      </c>
      <c r="P10048">
        <v>90</v>
      </c>
      <c r="Q10048">
        <v>4</v>
      </c>
      <c r="R10048" t="s">
        <v>27</v>
      </c>
      <c r="S10048">
        <v>4.75</v>
      </c>
      <c r="T10048">
        <v>2</v>
      </c>
      <c r="U10048">
        <v>2</v>
      </c>
      <c r="V10048">
        <v>1</v>
      </c>
    </row>
    <row r="10049" spans="1:22" x14ac:dyDescent="0.25">
      <c r="A10049">
        <v>30234773</v>
      </c>
      <c r="B10049" t="s">
        <v>9797</v>
      </c>
      <c r="C10049">
        <v>207003851</v>
      </c>
      <c r="D10049" t="s">
        <v>9798</v>
      </c>
      <c r="E10049" t="s">
        <v>105</v>
      </c>
      <c r="F10049" t="s">
        <v>2054</v>
      </c>
      <c r="G10049">
        <v>40.823770000000003</v>
      </c>
      <c r="H10049">
        <v>-73.902479999999997</v>
      </c>
      <c r="I10049" t="s">
        <v>26</v>
      </c>
      <c r="J10049">
        <v>45</v>
      </c>
      <c r="K10049">
        <v>30</v>
      </c>
      <c r="L10049">
        <v>1</v>
      </c>
      <c r="M10049" s="1">
        <v>45028</v>
      </c>
      <c r="N10049">
        <v>0.11</v>
      </c>
      <c r="O10049">
        <v>1</v>
      </c>
      <c r="P10049">
        <v>340</v>
      </c>
      <c r="Q10049">
        <v>1</v>
      </c>
      <c r="R10049" t="s">
        <v>27</v>
      </c>
      <c r="S10049" t="s">
        <v>58</v>
      </c>
      <c r="T10049">
        <v>1</v>
      </c>
      <c r="U10049">
        <v>1</v>
      </c>
      <c r="V10049">
        <v>1.5</v>
      </c>
    </row>
    <row r="10050" spans="1:22" x14ac:dyDescent="0.25">
      <c r="A10050">
        <v>25033659</v>
      </c>
      <c r="B10050" t="s">
        <v>5008</v>
      </c>
      <c r="C10050">
        <v>64542737</v>
      </c>
      <c r="D10050" t="s">
        <v>838</v>
      </c>
      <c r="E10050" t="s">
        <v>24</v>
      </c>
      <c r="F10050" t="s">
        <v>614</v>
      </c>
      <c r="G10050">
        <v>40.672139999999999</v>
      </c>
      <c r="H10050">
        <v>-73.876300000000001</v>
      </c>
      <c r="I10050" t="s">
        <v>33</v>
      </c>
      <c r="J10050">
        <v>145</v>
      </c>
      <c r="K10050">
        <v>30</v>
      </c>
      <c r="L10050">
        <v>40</v>
      </c>
      <c r="M10050" s="1">
        <v>45245</v>
      </c>
      <c r="N10050">
        <v>0.59</v>
      </c>
      <c r="O10050">
        <v>1</v>
      </c>
      <c r="P10050">
        <v>339</v>
      </c>
      <c r="Q10050">
        <v>14</v>
      </c>
      <c r="R10050" t="s">
        <v>27</v>
      </c>
      <c r="S10050">
        <v>4.8499999999999996</v>
      </c>
      <c r="T10050">
        <v>2</v>
      </c>
      <c r="U10050">
        <v>2</v>
      </c>
      <c r="V10050">
        <v>1</v>
      </c>
    </row>
    <row r="10051" spans="1:22" x14ac:dyDescent="0.25">
      <c r="A10051">
        <v>7.51003075015712E+17</v>
      </c>
      <c r="B10051" t="s">
        <v>9799</v>
      </c>
      <c r="C10051">
        <v>485998649</v>
      </c>
      <c r="D10051" t="s">
        <v>4850</v>
      </c>
      <c r="E10051" t="s">
        <v>24</v>
      </c>
      <c r="F10051" t="s">
        <v>640</v>
      </c>
      <c r="G10051">
        <v>40.633000000000003</v>
      </c>
      <c r="H10051">
        <v>-73.915459999999996</v>
      </c>
      <c r="I10051" t="s">
        <v>33</v>
      </c>
      <c r="J10051">
        <v>225</v>
      </c>
      <c r="K10051">
        <v>30</v>
      </c>
      <c r="L10051">
        <v>6</v>
      </c>
      <c r="M10051" s="1">
        <v>45173</v>
      </c>
      <c r="N10051">
        <v>0.94</v>
      </c>
      <c r="O10051">
        <v>1</v>
      </c>
      <c r="P10051">
        <v>299</v>
      </c>
      <c r="Q10051">
        <v>6</v>
      </c>
      <c r="R10051" t="s">
        <v>27</v>
      </c>
      <c r="S10051">
        <v>5</v>
      </c>
      <c r="T10051">
        <v>3</v>
      </c>
      <c r="U10051">
        <v>5</v>
      </c>
      <c r="V10051">
        <v>1</v>
      </c>
    </row>
    <row r="10052" spans="1:22" x14ac:dyDescent="0.25">
      <c r="A10052">
        <v>6.71835588245312E+17</v>
      </c>
      <c r="B10052" t="s">
        <v>117</v>
      </c>
      <c r="C10052">
        <v>97328229</v>
      </c>
      <c r="D10052" t="s">
        <v>228</v>
      </c>
      <c r="E10052" t="s">
        <v>105</v>
      </c>
      <c r="F10052" t="s">
        <v>229</v>
      </c>
      <c r="G10052">
        <v>40.842869999999998</v>
      </c>
      <c r="H10052">
        <v>-73.891099999999994</v>
      </c>
      <c r="I10052" t="s">
        <v>26</v>
      </c>
      <c r="J10052">
        <v>40</v>
      </c>
      <c r="K10052">
        <v>30</v>
      </c>
      <c r="L10052">
        <v>1</v>
      </c>
      <c r="M10052" s="1">
        <v>44932</v>
      </c>
      <c r="N10052">
        <v>0.08</v>
      </c>
      <c r="O10052">
        <v>6</v>
      </c>
      <c r="P10052">
        <v>176</v>
      </c>
      <c r="Q10052">
        <v>1</v>
      </c>
      <c r="R10052" t="s">
        <v>27</v>
      </c>
      <c r="S10052" t="s">
        <v>58</v>
      </c>
      <c r="T10052">
        <v>1</v>
      </c>
      <c r="U10052">
        <v>1</v>
      </c>
      <c r="V10052">
        <v>1</v>
      </c>
    </row>
    <row r="10053" spans="1:22" x14ac:dyDescent="0.25">
      <c r="A10053">
        <v>9.8920505878121805E+17</v>
      </c>
      <c r="B10053" t="s">
        <v>1233</v>
      </c>
      <c r="C10053">
        <v>5735865</v>
      </c>
      <c r="D10053" t="s">
        <v>2008</v>
      </c>
      <c r="E10053" t="s">
        <v>56</v>
      </c>
      <c r="F10053" t="s">
        <v>122</v>
      </c>
      <c r="G10053">
        <v>40.763806404979</v>
      </c>
      <c r="H10053">
        <v>-73.823962141530998</v>
      </c>
      <c r="I10053" t="s">
        <v>26</v>
      </c>
      <c r="J10053">
        <v>100</v>
      </c>
      <c r="K10053">
        <v>3</v>
      </c>
      <c r="L10053">
        <v>9</v>
      </c>
      <c r="M10053" s="1">
        <v>45278</v>
      </c>
      <c r="N10053">
        <v>2.93</v>
      </c>
      <c r="O10053">
        <v>20</v>
      </c>
      <c r="P10053">
        <v>231</v>
      </c>
      <c r="Q10053">
        <v>9</v>
      </c>
      <c r="R10053" t="s">
        <v>37</v>
      </c>
      <c r="S10053">
        <v>5</v>
      </c>
      <c r="T10053">
        <v>1</v>
      </c>
      <c r="U10053">
        <v>1</v>
      </c>
      <c r="V10053">
        <v>1</v>
      </c>
    </row>
    <row r="10054" spans="1:22" x14ac:dyDescent="0.25">
      <c r="A10054">
        <v>7.6481895770584205E+17</v>
      </c>
      <c r="B10054" t="s">
        <v>2589</v>
      </c>
      <c r="C10054">
        <v>488556209</v>
      </c>
      <c r="D10054" t="s">
        <v>332</v>
      </c>
      <c r="E10054" t="s">
        <v>31</v>
      </c>
      <c r="F10054" t="s">
        <v>110</v>
      </c>
      <c r="G10054">
        <v>40.819099554163699</v>
      </c>
      <c r="H10054">
        <v>-73.944062437230102</v>
      </c>
      <c r="I10054" t="s">
        <v>26</v>
      </c>
      <c r="J10054">
        <v>64</v>
      </c>
      <c r="K10054">
        <v>4</v>
      </c>
      <c r="L10054">
        <v>38</v>
      </c>
      <c r="M10054" s="1">
        <v>45293</v>
      </c>
      <c r="N10054">
        <v>2.81</v>
      </c>
      <c r="O10054">
        <v>3</v>
      </c>
      <c r="P10054">
        <v>157</v>
      </c>
      <c r="Q10054">
        <v>33</v>
      </c>
      <c r="R10054" t="s">
        <v>37</v>
      </c>
      <c r="S10054">
        <v>4.45</v>
      </c>
      <c r="T10054">
        <v>1</v>
      </c>
      <c r="U10054">
        <v>1</v>
      </c>
      <c r="V10054">
        <v>1</v>
      </c>
    </row>
    <row r="10055" spans="1:22" x14ac:dyDescent="0.25">
      <c r="A10055">
        <v>52791162</v>
      </c>
      <c r="B10055" t="s">
        <v>9800</v>
      </c>
      <c r="C10055">
        <v>156583372</v>
      </c>
      <c r="D10055" t="s">
        <v>278</v>
      </c>
      <c r="E10055" t="s">
        <v>105</v>
      </c>
      <c r="F10055" t="s">
        <v>210</v>
      </c>
      <c r="G10055">
        <v>40.895879999999998</v>
      </c>
      <c r="H10055">
        <v>-73.840450000000004</v>
      </c>
      <c r="I10055" t="s">
        <v>26</v>
      </c>
      <c r="J10055">
        <v>45</v>
      </c>
      <c r="K10055">
        <v>30</v>
      </c>
      <c r="L10055">
        <v>5</v>
      </c>
      <c r="M10055" s="1">
        <v>45159</v>
      </c>
      <c r="N10055">
        <v>0.2</v>
      </c>
      <c r="O10055">
        <v>8</v>
      </c>
      <c r="P10055">
        <v>350</v>
      </c>
      <c r="Q10055">
        <v>1</v>
      </c>
      <c r="R10055" t="s">
        <v>27</v>
      </c>
      <c r="S10055">
        <v>5</v>
      </c>
      <c r="T10055">
        <v>1</v>
      </c>
      <c r="U10055">
        <v>3</v>
      </c>
      <c r="V10055">
        <v>1</v>
      </c>
    </row>
    <row r="10056" spans="1:22" x14ac:dyDescent="0.25">
      <c r="A10056">
        <v>30349066</v>
      </c>
      <c r="B10056" t="s">
        <v>359</v>
      </c>
      <c r="C10056">
        <v>50045329</v>
      </c>
      <c r="D10056" t="s">
        <v>4636</v>
      </c>
      <c r="E10056" t="s">
        <v>24</v>
      </c>
      <c r="F10056" t="s">
        <v>1054</v>
      </c>
      <c r="G10056">
        <v>40.618220000000001</v>
      </c>
      <c r="H10056">
        <v>-74.008020000000002</v>
      </c>
      <c r="I10056" t="s">
        <v>33</v>
      </c>
      <c r="J10056">
        <v>150</v>
      </c>
      <c r="K10056">
        <v>30</v>
      </c>
      <c r="L10056">
        <v>7</v>
      </c>
      <c r="M10056" s="1">
        <v>45227</v>
      </c>
      <c r="N10056">
        <v>0.12</v>
      </c>
      <c r="O10056">
        <v>2</v>
      </c>
      <c r="P10056">
        <v>279</v>
      </c>
      <c r="Q10056">
        <v>4</v>
      </c>
      <c r="R10056" t="s">
        <v>27</v>
      </c>
      <c r="S10056">
        <v>5</v>
      </c>
      <c r="T10056">
        <v>1</v>
      </c>
      <c r="U10056">
        <v>1</v>
      </c>
      <c r="V10056">
        <v>1</v>
      </c>
    </row>
    <row r="10057" spans="1:22" x14ac:dyDescent="0.25">
      <c r="A10057">
        <v>6.1590444163875802E+17</v>
      </c>
      <c r="B10057" t="s">
        <v>9801</v>
      </c>
      <c r="C10057">
        <v>407949665</v>
      </c>
      <c r="D10057" t="s">
        <v>7461</v>
      </c>
      <c r="E10057" t="s">
        <v>105</v>
      </c>
      <c r="F10057" t="s">
        <v>210</v>
      </c>
      <c r="G10057">
        <v>40.902259999999998</v>
      </c>
      <c r="H10057">
        <v>-73.841290000000001</v>
      </c>
      <c r="I10057" t="s">
        <v>26</v>
      </c>
      <c r="J10057">
        <v>68</v>
      </c>
      <c r="K10057">
        <v>30</v>
      </c>
      <c r="L10057">
        <v>11</v>
      </c>
      <c r="M10057" s="1">
        <v>44837</v>
      </c>
      <c r="N10057">
        <v>0.54</v>
      </c>
      <c r="O10057">
        <v>2</v>
      </c>
      <c r="P10057">
        <v>365</v>
      </c>
      <c r="Q10057">
        <v>0</v>
      </c>
      <c r="R10057" t="s">
        <v>27</v>
      </c>
      <c r="S10057">
        <v>4.45</v>
      </c>
      <c r="T10057">
        <v>1</v>
      </c>
      <c r="U10057">
        <v>1</v>
      </c>
      <c r="V10057">
        <v>1</v>
      </c>
    </row>
    <row r="10058" spans="1:22" x14ac:dyDescent="0.25">
      <c r="A10058">
        <v>7.4333161462819494E+17</v>
      </c>
      <c r="B10058" t="s">
        <v>9802</v>
      </c>
      <c r="C10058">
        <v>31895696</v>
      </c>
      <c r="D10058" t="s">
        <v>1397</v>
      </c>
      <c r="E10058" t="s">
        <v>24</v>
      </c>
      <c r="F10058" t="s">
        <v>773</v>
      </c>
      <c r="G10058">
        <v>40.604010000000002</v>
      </c>
      <c r="H10058">
        <v>-74.00461</v>
      </c>
      <c r="I10058" t="s">
        <v>33</v>
      </c>
      <c r="J10058">
        <v>78</v>
      </c>
      <c r="K10058">
        <v>30</v>
      </c>
      <c r="L10058">
        <v>13</v>
      </c>
      <c r="M10058" s="1">
        <v>45165</v>
      </c>
      <c r="N10058">
        <v>0.89</v>
      </c>
      <c r="O10058">
        <v>2</v>
      </c>
      <c r="P10058">
        <v>270</v>
      </c>
      <c r="Q10058">
        <v>12</v>
      </c>
      <c r="R10058" t="s">
        <v>27</v>
      </c>
      <c r="S10058">
        <v>4.6900000000000004</v>
      </c>
      <c r="T10058" t="s">
        <v>44</v>
      </c>
      <c r="U10058">
        <v>2</v>
      </c>
      <c r="V10058">
        <v>1</v>
      </c>
    </row>
    <row r="10059" spans="1:22" x14ac:dyDescent="0.25">
      <c r="A10059">
        <v>10253159</v>
      </c>
      <c r="B10059" t="s">
        <v>9803</v>
      </c>
      <c r="C10059">
        <v>10721093</v>
      </c>
      <c r="D10059" t="s">
        <v>969</v>
      </c>
      <c r="E10059" t="s">
        <v>146</v>
      </c>
      <c r="F10059" t="s">
        <v>8730</v>
      </c>
      <c r="G10059">
        <v>40.610660000000003</v>
      </c>
      <c r="H10059">
        <v>-74.12276</v>
      </c>
      <c r="I10059" t="s">
        <v>33</v>
      </c>
      <c r="J10059">
        <v>249</v>
      </c>
      <c r="K10059">
        <v>30</v>
      </c>
      <c r="L10059">
        <v>61</v>
      </c>
      <c r="M10059" s="1">
        <v>45187</v>
      </c>
      <c r="N10059">
        <v>0.76</v>
      </c>
      <c r="O10059">
        <v>1</v>
      </c>
      <c r="P10059">
        <v>365</v>
      </c>
      <c r="Q10059">
        <v>1</v>
      </c>
      <c r="R10059" t="s">
        <v>27</v>
      </c>
      <c r="S10059">
        <v>4.95</v>
      </c>
      <c r="T10059">
        <v>4</v>
      </c>
      <c r="U10059">
        <v>4</v>
      </c>
      <c r="V10059">
        <v>2</v>
      </c>
    </row>
    <row r="10060" spans="1:22" x14ac:dyDescent="0.25">
      <c r="A10060">
        <v>8.9719106800806899E+17</v>
      </c>
      <c r="B10060" t="s">
        <v>1825</v>
      </c>
      <c r="C10060">
        <v>515223361</v>
      </c>
      <c r="D10060" t="s">
        <v>7614</v>
      </c>
      <c r="E10060" t="s">
        <v>105</v>
      </c>
      <c r="F10060" t="s">
        <v>210</v>
      </c>
      <c r="G10060">
        <v>40.8995671074615</v>
      </c>
      <c r="H10060">
        <v>-73.844337926628</v>
      </c>
      <c r="I10060" t="s">
        <v>26</v>
      </c>
      <c r="J10060">
        <v>50</v>
      </c>
      <c r="K10060">
        <v>30</v>
      </c>
      <c r="L10060">
        <v>1</v>
      </c>
      <c r="M10060" s="1">
        <v>45103</v>
      </c>
      <c r="N10060">
        <v>0.15</v>
      </c>
      <c r="O10060">
        <v>2</v>
      </c>
      <c r="P10060">
        <v>365</v>
      </c>
      <c r="Q10060">
        <v>1</v>
      </c>
      <c r="R10060" t="s">
        <v>27</v>
      </c>
      <c r="S10060" t="s">
        <v>58</v>
      </c>
      <c r="T10060">
        <v>1</v>
      </c>
      <c r="U10060">
        <v>1</v>
      </c>
      <c r="V10060">
        <v>1</v>
      </c>
    </row>
    <row r="10061" spans="1:22" x14ac:dyDescent="0.25">
      <c r="A10061">
        <v>8.7542609040036902E+17</v>
      </c>
      <c r="B10061" t="s">
        <v>1399</v>
      </c>
      <c r="C10061">
        <v>160264095</v>
      </c>
      <c r="D10061" t="s">
        <v>3623</v>
      </c>
      <c r="E10061" t="s">
        <v>24</v>
      </c>
      <c r="F10061" t="s">
        <v>183</v>
      </c>
      <c r="G10061">
        <v>40.649532103733101</v>
      </c>
      <c r="H10061">
        <v>-73.940903170253407</v>
      </c>
      <c r="I10061" t="s">
        <v>33</v>
      </c>
      <c r="J10061">
        <v>120</v>
      </c>
      <c r="K10061">
        <v>30</v>
      </c>
      <c r="L10061">
        <v>15</v>
      </c>
      <c r="M10061" s="1">
        <v>45221</v>
      </c>
      <c r="N10061">
        <v>1.93</v>
      </c>
      <c r="O10061">
        <v>1</v>
      </c>
      <c r="P10061">
        <v>365</v>
      </c>
      <c r="Q10061">
        <v>15</v>
      </c>
      <c r="R10061" t="s">
        <v>27</v>
      </c>
      <c r="S10061">
        <v>4.87</v>
      </c>
      <c r="T10061">
        <v>1</v>
      </c>
      <c r="U10061">
        <v>1</v>
      </c>
      <c r="V10061">
        <v>1</v>
      </c>
    </row>
    <row r="10062" spans="1:22" x14ac:dyDescent="0.25">
      <c r="A10062">
        <v>6.8616735101289395E+17</v>
      </c>
      <c r="B10062" t="s">
        <v>9804</v>
      </c>
      <c r="C10062">
        <v>473309072</v>
      </c>
      <c r="D10062" t="s">
        <v>9805</v>
      </c>
      <c r="E10062" t="s">
        <v>105</v>
      </c>
      <c r="F10062" t="s">
        <v>650</v>
      </c>
      <c r="G10062">
        <v>40.8812</v>
      </c>
      <c r="H10062">
        <v>-73.853359999999995</v>
      </c>
      <c r="I10062" t="s">
        <v>33</v>
      </c>
      <c r="J10062">
        <v>70</v>
      </c>
      <c r="K10062">
        <v>30</v>
      </c>
      <c r="L10062">
        <v>11</v>
      </c>
      <c r="M10062" s="1">
        <v>45173</v>
      </c>
      <c r="N10062">
        <v>0.65</v>
      </c>
      <c r="O10062">
        <v>1</v>
      </c>
      <c r="P10062">
        <v>340</v>
      </c>
      <c r="Q10062">
        <v>5</v>
      </c>
      <c r="R10062" t="s">
        <v>27</v>
      </c>
      <c r="S10062">
        <v>4.6399999999999997</v>
      </c>
      <c r="T10062">
        <v>2</v>
      </c>
      <c r="U10062">
        <v>1</v>
      </c>
      <c r="V10062">
        <v>1</v>
      </c>
    </row>
    <row r="10063" spans="1:22" x14ac:dyDescent="0.25">
      <c r="A10063">
        <v>8.6915623124304794E+17</v>
      </c>
      <c r="B10063" t="s">
        <v>61</v>
      </c>
      <c r="C10063">
        <v>416756899</v>
      </c>
      <c r="D10063" t="s">
        <v>9806</v>
      </c>
      <c r="E10063" t="s">
        <v>31</v>
      </c>
      <c r="F10063" t="s">
        <v>32</v>
      </c>
      <c r="G10063">
        <v>40.755800000000001</v>
      </c>
      <c r="H10063">
        <v>-73.993189999999998</v>
      </c>
      <c r="I10063" t="s">
        <v>33</v>
      </c>
      <c r="J10063">
        <v>160</v>
      </c>
      <c r="K10063">
        <v>30</v>
      </c>
      <c r="L10063">
        <v>2</v>
      </c>
      <c r="M10063" s="1">
        <v>45201</v>
      </c>
      <c r="N10063">
        <v>0.47</v>
      </c>
      <c r="O10063">
        <v>6</v>
      </c>
      <c r="P10063">
        <v>360</v>
      </c>
      <c r="Q10063">
        <v>2</v>
      </c>
      <c r="R10063" t="s">
        <v>27</v>
      </c>
      <c r="S10063" t="s">
        <v>58</v>
      </c>
      <c r="T10063">
        <v>1</v>
      </c>
      <c r="U10063">
        <v>1</v>
      </c>
      <c r="V10063">
        <v>1</v>
      </c>
    </row>
    <row r="10064" spans="1:22" x14ac:dyDescent="0.25">
      <c r="A10064">
        <v>8.3714967943798502E+17</v>
      </c>
      <c r="B10064" t="s">
        <v>9807</v>
      </c>
      <c r="C10064">
        <v>439618577</v>
      </c>
      <c r="D10064" t="s">
        <v>9808</v>
      </c>
      <c r="E10064" t="s">
        <v>24</v>
      </c>
      <c r="F10064" t="s">
        <v>183</v>
      </c>
      <c r="G10064">
        <v>40.639539649743298</v>
      </c>
      <c r="H10064">
        <v>-73.941703007078104</v>
      </c>
      <c r="I10064" t="s">
        <v>33</v>
      </c>
      <c r="J10064">
        <v>140</v>
      </c>
      <c r="K10064">
        <v>30</v>
      </c>
      <c r="L10064">
        <v>15</v>
      </c>
      <c r="M10064" s="1">
        <v>45173</v>
      </c>
      <c r="N10064">
        <v>1.69</v>
      </c>
      <c r="O10064">
        <v>3</v>
      </c>
      <c r="P10064">
        <v>238</v>
      </c>
      <c r="Q10064">
        <v>15</v>
      </c>
      <c r="R10064" t="s">
        <v>27</v>
      </c>
      <c r="S10064">
        <v>4.2699999999999996</v>
      </c>
      <c r="T10064">
        <v>1</v>
      </c>
      <c r="U10064">
        <v>2</v>
      </c>
      <c r="V10064">
        <v>1</v>
      </c>
    </row>
    <row r="10065" spans="1:22" x14ac:dyDescent="0.25">
      <c r="A10065">
        <v>8.5569963116103795E+17</v>
      </c>
      <c r="B10065" t="s">
        <v>1799</v>
      </c>
      <c r="C10065">
        <v>164297725</v>
      </c>
      <c r="D10065" t="s">
        <v>1433</v>
      </c>
      <c r="E10065" t="s">
        <v>24</v>
      </c>
      <c r="F10065" t="s">
        <v>53</v>
      </c>
      <c r="G10065">
        <v>40.647698614764302</v>
      </c>
      <c r="H10065">
        <v>-74.010306286452305</v>
      </c>
      <c r="I10065" t="s">
        <v>33</v>
      </c>
      <c r="J10065">
        <v>215</v>
      </c>
      <c r="K10065">
        <v>30</v>
      </c>
      <c r="L10065">
        <v>10</v>
      </c>
      <c r="M10065" s="1">
        <v>45173</v>
      </c>
      <c r="N10065">
        <v>1.23</v>
      </c>
      <c r="O10065">
        <v>2</v>
      </c>
      <c r="P10065">
        <v>365</v>
      </c>
      <c r="Q10065">
        <v>10</v>
      </c>
      <c r="R10065" t="s">
        <v>27</v>
      </c>
      <c r="S10065">
        <v>5</v>
      </c>
      <c r="T10065">
        <v>2</v>
      </c>
      <c r="U10065">
        <v>3</v>
      </c>
      <c r="V10065">
        <v>1</v>
      </c>
    </row>
    <row r="10066" spans="1:22" x14ac:dyDescent="0.25">
      <c r="A10066">
        <v>9.5865180333257395E+17</v>
      </c>
      <c r="B10066" t="s">
        <v>5907</v>
      </c>
      <c r="C10066">
        <v>44851966</v>
      </c>
      <c r="D10066" t="s">
        <v>108</v>
      </c>
      <c r="E10066" t="s">
        <v>105</v>
      </c>
      <c r="F10066" t="s">
        <v>223</v>
      </c>
      <c r="G10066">
        <v>40.853922001329998</v>
      </c>
      <c r="H10066">
        <v>-73.884963722906704</v>
      </c>
      <c r="I10066" t="s">
        <v>33</v>
      </c>
      <c r="J10066">
        <v>105</v>
      </c>
      <c r="K10066">
        <v>30</v>
      </c>
      <c r="L10066">
        <v>1</v>
      </c>
      <c r="M10066" s="1">
        <v>45204</v>
      </c>
      <c r="N10066">
        <v>0.32</v>
      </c>
      <c r="O10066">
        <v>5</v>
      </c>
      <c r="P10066">
        <v>263</v>
      </c>
      <c r="Q10066">
        <v>1</v>
      </c>
      <c r="R10066" t="s">
        <v>27</v>
      </c>
      <c r="S10066" t="s">
        <v>58</v>
      </c>
      <c r="T10066">
        <v>2</v>
      </c>
      <c r="U10066">
        <v>2</v>
      </c>
      <c r="V10066">
        <v>1</v>
      </c>
    </row>
    <row r="10067" spans="1:22" x14ac:dyDescent="0.25">
      <c r="A10067">
        <v>8901538</v>
      </c>
      <c r="B10067" t="s">
        <v>9809</v>
      </c>
      <c r="C10067">
        <v>46562860</v>
      </c>
      <c r="D10067" t="s">
        <v>9810</v>
      </c>
      <c r="E10067" t="s">
        <v>105</v>
      </c>
      <c r="F10067" t="s">
        <v>2054</v>
      </c>
      <c r="G10067">
        <v>40.822470000000003</v>
      </c>
      <c r="H10067">
        <v>-73.887600000000006</v>
      </c>
      <c r="I10067" t="s">
        <v>26</v>
      </c>
      <c r="J10067">
        <v>70</v>
      </c>
      <c r="K10067">
        <v>30</v>
      </c>
      <c r="L10067">
        <v>6</v>
      </c>
      <c r="M10067" s="1">
        <v>43103</v>
      </c>
      <c r="N10067">
        <v>0.06</v>
      </c>
      <c r="O10067">
        <v>1</v>
      </c>
      <c r="P10067">
        <v>363</v>
      </c>
      <c r="Q10067">
        <v>0</v>
      </c>
      <c r="R10067" t="s">
        <v>27</v>
      </c>
      <c r="S10067">
        <v>3.4</v>
      </c>
      <c r="T10067">
        <v>1</v>
      </c>
      <c r="U10067">
        <v>1</v>
      </c>
      <c r="V10067">
        <v>1</v>
      </c>
    </row>
    <row r="10068" spans="1:22" x14ac:dyDescent="0.25">
      <c r="A10068">
        <v>39507856</v>
      </c>
      <c r="B10068" t="s">
        <v>9811</v>
      </c>
      <c r="C10068">
        <v>228562055</v>
      </c>
      <c r="D10068" t="s">
        <v>9812</v>
      </c>
      <c r="E10068" t="s">
        <v>105</v>
      </c>
      <c r="F10068" t="s">
        <v>806</v>
      </c>
      <c r="G10068">
        <v>40.831490000000002</v>
      </c>
      <c r="H10068">
        <v>-73.888409999999993</v>
      </c>
      <c r="I10068" t="s">
        <v>26</v>
      </c>
      <c r="J10068">
        <v>200</v>
      </c>
      <c r="K10068">
        <v>30</v>
      </c>
      <c r="L10068">
        <v>7</v>
      </c>
      <c r="M10068" s="1">
        <v>43829</v>
      </c>
      <c r="N10068">
        <v>0.14000000000000001</v>
      </c>
      <c r="O10068">
        <v>1</v>
      </c>
      <c r="P10068">
        <v>89</v>
      </c>
      <c r="Q10068">
        <v>0</v>
      </c>
      <c r="R10068" t="s">
        <v>27</v>
      </c>
      <c r="S10068">
        <v>5</v>
      </c>
      <c r="T10068">
        <v>1</v>
      </c>
      <c r="U10068">
        <v>1</v>
      </c>
      <c r="V10068">
        <v>1.5</v>
      </c>
    </row>
    <row r="10069" spans="1:22" x14ac:dyDescent="0.25">
      <c r="A10069">
        <v>599595</v>
      </c>
      <c r="B10069" t="s">
        <v>5331</v>
      </c>
      <c r="C10069">
        <v>2965915</v>
      </c>
      <c r="D10069" t="s">
        <v>1397</v>
      </c>
      <c r="E10069" t="s">
        <v>31</v>
      </c>
      <c r="F10069" t="s">
        <v>78</v>
      </c>
      <c r="G10069">
        <v>40.781860000000002</v>
      </c>
      <c r="H10069">
        <v>-73.978489999999994</v>
      </c>
      <c r="I10069" t="s">
        <v>33</v>
      </c>
      <c r="J10069">
        <v>156</v>
      </c>
      <c r="K10069">
        <v>30</v>
      </c>
      <c r="L10069">
        <v>11</v>
      </c>
      <c r="M10069" s="1">
        <v>45138</v>
      </c>
      <c r="N10069">
        <v>0.11</v>
      </c>
      <c r="O10069">
        <v>1</v>
      </c>
      <c r="P10069">
        <v>0</v>
      </c>
      <c r="Q10069">
        <v>1</v>
      </c>
      <c r="R10069" t="s">
        <v>27</v>
      </c>
      <c r="S10069">
        <v>4.91</v>
      </c>
      <c r="T10069">
        <v>1</v>
      </c>
      <c r="U10069">
        <v>1</v>
      </c>
      <c r="V10069">
        <v>1</v>
      </c>
    </row>
    <row r="10070" spans="1:22" x14ac:dyDescent="0.25">
      <c r="A10070">
        <v>42882</v>
      </c>
      <c r="B10070" t="s">
        <v>9813</v>
      </c>
      <c r="C10070">
        <v>185978</v>
      </c>
      <c r="D10070" t="s">
        <v>820</v>
      </c>
      <c r="E10070" t="s">
        <v>146</v>
      </c>
      <c r="F10070" t="s">
        <v>193</v>
      </c>
      <c r="G10070">
        <v>40.646329999999999</v>
      </c>
      <c r="H10070">
        <v>-74.081559999999996</v>
      </c>
      <c r="I10070" t="s">
        <v>26</v>
      </c>
      <c r="J10070">
        <v>70</v>
      </c>
      <c r="K10070">
        <v>30</v>
      </c>
      <c r="L10070">
        <v>188</v>
      </c>
      <c r="M10070" s="1">
        <v>45237</v>
      </c>
      <c r="N10070">
        <v>1.21</v>
      </c>
      <c r="O10070">
        <v>1</v>
      </c>
      <c r="P10070">
        <v>303</v>
      </c>
      <c r="Q10070">
        <v>5</v>
      </c>
      <c r="R10070" t="s">
        <v>27</v>
      </c>
      <c r="S10070">
        <v>4.8099999999999996</v>
      </c>
      <c r="T10070">
        <v>1</v>
      </c>
      <c r="U10070">
        <v>1</v>
      </c>
      <c r="V10070">
        <v>1</v>
      </c>
    </row>
    <row r="10071" spans="1:22" x14ac:dyDescent="0.25">
      <c r="A10071">
        <v>18583467</v>
      </c>
      <c r="B10071" t="s">
        <v>5774</v>
      </c>
      <c r="C10071">
        <v>22059655</v>
      </c>
      <c r="D10071" t="s">
        <v>163</v>
      </c>
      <c r="E10071" t="s">
        <v>31</v>
      </c>
      <c r="F10071" t="s">
        <v>40</v>
      </c>
      <c r="G10071">
        <v>40.837670000000003</v>
      </c>
      <c r="H10071">
        <v>-73.942030000000003</v>
      </c>
      <c r="I10071" t="s">
        <v>26</v>
      </c>
      <c r="J10071">
        <v>79</v>
      </c>
      <c r="K10071">
        <v>30</v>
      </c>
      <c r="L10071">
        <v>224</v>
      </c>
      <c r="M10071" s="1">
        <v>45165</v>
      </c>
      <c r="N10071">
        <v>2.78</v>
      </c>
      <c r="O10071">
        <v>1</v>
      </c>
      <c r="P10071">
        <v>97</v>
      </c>
      <c r="Q10071">
        <v>18</v>
      </c>
      <c r="R10071" t="s">
        <v>27</v>
      </c>
      <c r="S10071">
        <v>4.93</v>
      </c>
      <c r="T10071">
        <v>1</v>
      </c>
      <c r="U10071">
        <v>1</v>
      </c>
      <c r="V10071">
        <v>1</v>
      </c>
    </row>
    <row r="10072" spans="1:22" x14ac:dyDescent="0.25">
      <c r="A10072">
        <v>6.4990040559994496E+17</v>
      </c>
      <c r="B10072" t="s">
        <v>9814</v>
      </c>
      <c r="C10072">
        <v>215565541</v>
      </c>
      <c r="D10072" t="s">
        <v>97</v>
      </c>
      <c r="E10072" t="s">
        <v>31</v>
      </c>
      <c r="F10072" t="s">
        <v>71</v>
      </c>
      <c r="G10072">
        <v>40.763840000000002</v>
      </c>
      <c r="H10072">
        <v>-73.980959999999996</v>
      </c>
      <c r="I10072" t="s">
        <v>26</v>
      </c>
      <c r="J10072">
        <v>411</v>
      </c>
      <c r="K10072">
        <v>30</v>
      </c>
      <c r="L10072">
        <v>5</v>
      </c>
      <c r="M10072" s="1">
        <v>45254</v>
      </c>
      <c r="N10072">
        <v>0.3</v>
      </c>
      <c r="O10072">
        <v>35</v>
      </c>
      <c r="P10072">
        <v>0</v>
      </c>
      <c r="Q10072">
        <v>3</v>
      </c>
      <c r="R10072" t="s">
        <v>27</v>
      </c>
      <c r="S10072">
        <v>4</v>
      </c>
      <c r="T10072">
        <v>1</v>
      </c>
      <c r="U10072">
        <v>2</v>
      </c>
      <c r="V10072">
        <v>1</v>
      </c>
    </row>
    <row r="10073" spans="1:22" x14ac:dyDescent="0.25">
      <c r="A10073">
        <v>7.6586033256914906E+17</v>
      </c>
      <c r="B10073" t="s">
        <v>262</v>
      </c>
      <c r="C10073">
        <v>44887757</v>
      </c>
      <c r="D10073" t="s">
        <v>9815</v>
      </c>
      <c r="E10073" t="s">
        <v>31</v>
      </c>
      <c r="F10073" t="s">
        <v>155</v>
      </c>
      <c r="G10073">
        <v>40.729080000000003</v>
      </c>
      <c r="H10073">
        <v>-73.985190000000003</v>
      </c>
      <c r="I10073" t="s">
        <v>33</v>
      </c>
      <c r="J10073">
        <v>314</v>
      </c>
      <c r="K10073">
        <v>30</v>
      </c>
      <c r="L10073">
        <v>5</v>
      </c>
      <c r="M10073" s="1">
        <v>45095</v>
      </c>
      <c r="N10073">
        <v>0.39</v>
      </c>
      <c r="O10073">
        <v>1</v>
      </c>
      <c r="P10073">
        <v>34</v>
      </c>
      <c r="Q10073">
        <v>3</v>
      </c>
      <c r="R10073" t="s">
        <v>27</v>
      </c>
      <c r="S10073">
        <v>5</v>
      </c>
      <c r="T10073">
        <v>1</v>
      </c>
      <c r="U10073">
        <v>1</v>
      </c>
      <c r="V10073">
        <v>1</v>
      </c>
    </row>
    <row r="10074" spans="1:22" x14ac:dyDescent="0.25">
      <c r="A10074">
        <v>7.5742907659789299E+17</v>
      </c>
      <c r="B10074" t="s">
        <v>9816</v>
      </c>
      <c r="C10074">
        <v>487219193</v>
      </c>
      <c r="D10074" t="s">
        <v>2578</v>
      </c>
      <c r="E10074" t="s">
        <v>24</v>
      </c>
      <c r="F10074" t="s">
        <v>614</v>
      </c>
      <c r="G10074">
        <v>40.664459999999998</v>
      </c>
      <c r="H10074">
        <v>-73.88597</v>
      </c>
      <c r="I10074" t="s">
        <v>33</v>
      </c>
      <c r="J10074">
        <v>280</v>
      </c>
      <c r="K10074">
        <v>30</v>
      </c>
      <c r="L10074">
        <v>16</v>
      </c>
      <c r="M10074" s="1">
        <v>45200</v>
      </c>
      <c r="N10074">
        <v>1.17</v>
      </c>
      <c r="O10074">
        <v>1</v>
      </c>
      <c r="P10074">
        <v>179</v>
      </c>
      <c r="Q10074">
        <v>12</v>
      </c>
      <c r="R10074" t="s">
        <v>27</v>
      </c>
      <c r="S10074">
        <v>4.9400000000000004</v>
      </c>
      <c r="T10074">
        <v>3</v>
      </c>
      <c r="U10074">
        <v>4</v>
      </c>
      <c r="V10074">
        <v>2</v>
      </c>
    </row>
    <row r="10075" spans="1:22" x14ac:dyDescent="0.25">
      <c r="A10075">
        <v>25571627</v>
      </c>
      <c r="B10075" t="s">
        <v>9817</v>
      </c>
      <c r="C10075">
        <v>192874460</v>
      </c>
      <c r="D10075" t="s">
        <v>1626</v>
      </c>
      <c r="E10075" t="s">
        <v>24</v>
      </c>
      <c r="F10075" t="s">
        <v>371</v>
      </c>
      <c r="G10075">
        <v>40.62979</v>
      </c>
      <c r="H10075">
        <v>-73.919179999999997</v>
      </c>
      <c r="I10075" t="s">
        <v>33</v>
      </c>
      <c r="J10075">
        <v>140</v>
      </c>
      <c r="K10075">
        <v>30</v>
      </c>
      <c r="L10075">
        <v>121</v>
      </c>
      <c r="M10075" s="1">
        <v>44420</v>
      </c>
      <c r="N10075">
        <v>1.79</v>
      </c>
      <c r="O10075">
        <v>1</v>
      </c>
      <c r="P10075">
        <v>179</v>
      </c>
      <c r="Q10075">
        <v>0</v>
      </c>
      <c r="R10075" t="s">
        <v>27</v>
      </c>
      <c r="S10075">
        <v>4.76</v>
      </c>
      <c r="T10075">
        <v>3</v>
      </c>
      <c r="U10075">
        <v>4</v>
      </c>
      <c r="V10075">
        <v>1.5</v>
      </c>
    </row>
    <row r="10076" spans="1:22" x14ac:dyDescent="0.25">
      <c r="A10076">
        <v>9.7496926300110003E+17</v>
      </c>
      <c r="B10076" t="s">
        <v>9395</v>
      </c>
      <c r="C10076">
        <v>488556209</v>
      </c>
      <c r="D10076" t="s">
        <v>332</v>
      </c>
      <c r="E10076" t="s">
        <v>31</v>
      </c>
      <c r="F10076" t="s">
        <v>110</v>
      </c>
      <c r="G10076">
        <v>40.81879</v>
      </c>
      <c r="H10076">
        <v>-73.944100000000006</v>
      </c>
      <c r="I10076" t="s">
        <v>26</v>
      </c>
      <c r="J10076">
        <v>58</v>
      </c>
      <c r="K10076">
        <v>4</v>
      </c>
      <c r="L10076">
        <v>4</v>
      </c>
      <c r="M10076" s="1">
        <v>45263</v>
      </c>
      <c r="N10076">
        <v>1.97</v>
      </c>
      <c r="O10076">
        <v>3</v>
      </c>
      <c r="P10076">
        <v>42</v>
      </c>
      <c r="Q10076">
        <v>4</v>
      </c>
      <c r="R10076" t="s">
        <v>37</v>
      </c>
      <c r="S10076">
        <v>3.75</v>
      </c>
      <c r="T10076">
        <v>1</v>
      </c>
      <c r="U10076">
        <v>1</v>
      </c>
      <c r="V10076">
        <v>1</v>
      </c>
    </row>
    <row r="10077" spans="1:22" x14ac:dyDescent="0.25">
      <c r="A10077">
        <v>6.9007036441052595E+17</v>
      </c>
      <c r="B10077" t="s">
        <v>9818</v>
      </c>
      <c r="C10077">
        <v>267369381</v>
      </c>
      <c r="D10077" t="s">
        <v>1230</v>
      </c>
      <c r="E10077" t="s">
        <v>24</v>
      </c>
      <c r="F10077" t="s">
        <v>371</v>
      </c>
      <c r="G10077">
        <v>40.612349999999999</v>
      </c>
      <c r="H10077">
        <v>-73.923360000000002</v>
      </c>
      <c r="I10077" t="s">
        <v>33</v>
      </c>
      <c r="J10077">
        <v>250</v>
      </c>
      <c r="K10077">
        <v>30</v>
      </c>
      <c r="L10077">
        <v>63</v>
      </c>
      <c r="M10077" s="1">
        <v>45178</v>
      </c>
      <c r="N10077">
        <v>3.74</v>
      </c>
      <c r="O10077">
        <v>1</v>
      </c>
      <c r="P10077">
        <v>365</v>
      </c>
      <c r="Q10077">
        <v>39</v>
      </c>
      <c r="R10077" t="s">
        <v>27</v>
      </c>
      <c r="S10077">
        <v>4.79</v>
      </c>
      <c r="T10077">
        <v>2</v>
      </c>
      <c r="U10077">
        <v>2</v>
      </c>
      <c r="V10077">
        <v>1</v>
      </c>
    </row>
    <row r="10078" spans="1:22" x14ac:dyDescent="0.25">
      <c r="A10078">
        <v>8.35784279980176E+17</v>
      </c>
      <c r="B10078" t="s">
        <v>9819</v>
      </c>
      <c r="C10078">
        <v>501901357</v>
      </c>
      <c r="D10078" t="s">
        <v>9820</v>
      </c>
      <c r="E10078" t="s">
        <v>105</v>
      </c>
      <c r="F10078" t="s">
        <v>806</v>
      </c>
      <c r="G10078">
        <v>40.829358866561201</v>
      </c>
      <c r="H10078">
        <v>-73.892578746937403</v>
      </c>
      <c r="I10078" t="s">
        <v>33</v>
      </c>
      <c r="J10078">
        <v>62</v>
      </c>
      <c r="K10078">
        <v>30</v>
      </c>
      <c r="L10078">
        <v>8</v>
      </c>
      <c r="M10078" s="1">
        <v>45174</v>
      </c>
      <c r="N10078">
        <v>0.78</v>
      </c>
      <c r="O10078">
        <v>1</v>
      </c>
      <c r="P10078">
        <v>89</v>
      </c>
      <c r="Q10078">
        <v>8</v>
      </c>
      <c r="R10078" t="s">
        <v>27</v>
      </c>
      <c r="S10078">
        <v>3.25</v>
      </c>
      <c r="T10078" t="s">
        <v>44</v>
      </c>
      <c r="U10078">
        <v>1</v>
      </c>
      <c r="V10078">
        <v>1</v>
      </c>
    </row>
    <row r="10079" spans="1:22" x14ac:dyDescent="0.25">
      <c r="A10079">
        <v>2645558</v>
      </c>
      <c r="B10079" t="s">
        <v>9821</v>
      </c>
      <c r="C10079">
        <v>2653156</v>
      </c>
      <c r="D10079" t="s">
        <v>3739</v>
      </c>
      <c r="E10079" t="s">
        <v>31</v>
      </c>
      <c r="F10079" t="s">
        <v>178</v>
      </c>
      <c r="G10079">
        <v>40.73386</v>
      </c>
      <c r="H10079">
        <v>-73.985569999999996</v>
      </c>
      <c r="I10079" t="s">
        <v>33</v>
      </c>
      <c r="J10079">
        <v>250</v>
      </c>
      <c r="K10079">
        <v>30</v>
      </c>
      <c r="L10079">
        <v>47</v>
      </c>
      <c r="M10079" s="1">
        <v>45276</v>
      </c>
      <c r="N10079">
        <v>0.42</v>
      </c>
      <c r="O10079">
        <v>1</v>
      </c>
      <c r="P10079">
        <v>78</v>
      </c>
      <c r="Q10079">
        <v>6</v>
      </c>
      <c r="R10079" t="s">
        <v>27</v>
      </c>
      <c r="S10079">
        <v>4.6399999999999997</v>
      </c>
      <c r="T10079">
        <v>1</v>
      </c>
      <c r="U10079">
        <v>1</v>
      </c>
      <c r="V10079">
        <v>1</v>
      </c>
    </row>
    <row r="10080" spans="1:22" x14ac:dyDescent="0.25">
      <c r="A10080">
        <v>24473230</v>
      </c>
      <c r="B10080" t="s">
        <v>9822</v>
      </c>
      <c r="C10080">
        <v>184853043</v>
      </c>
      <c r="D10080" t="s">
        <v>9823</v>
      </c>
      <c r="E10080" t="s">
        <v>24</v>
      </c>
      <c r="F10080" t="s">
        <v>84</v>
      </c>
      <c r="G10080">
        <v>40.646120000000003</v>
      </c>
      <c r="H10080">
        <v>-73.971190000000007</v>
      </c>
      <c r="I10080" t="s">
        <v>33</v>
      </c>
      <c r="J10080">
        <v>340</v>
      </c>
      <c r="K10080">
        <v>30</v>
      </c>
      <c r="L10080">
        <v>90</v>
      </c>
      <c r="M10080" s="1">
        <v>45166</v>
      </c>
      <c r="N10080">
        <v>1.37</v>
      </c>
      <c r="O10080">
        <v>1</v>
      </c>
      <c r="P10080">
        <v>64</v>
      </c>
      <c r="Q10080">
        <v>4</v>
      </c>
      <c r="R10080" t="s">
        <v>27</v>
      </c>
      <c r="S10080">
        <v>4.9800000000000004</v>
      </c>
      <c r="T10080">
        <v>3</v>
      </c>
      <c r="U10080">
        <v>3</v>
      </c>
      <c r="V10080">
        <v>1</v>
      </c>
    </row>
    <row r="10081" spans="1:22" x14ac:dyDescent="0.25">
      <c r="A10081">
        <v>5.5696073799506899E+17</v>
      </c>
      <c r="B10081" t="s">
        <v>7250</v>
      </c>
      <c r="C10081">
        <v>50997424</v>
      </c>
      <c r="D10081" t="s">
        <v>304</v>
      </c>
      <c r="E10081" t="s">
        <v>56</v>
      </c>
      <c r="F10081" t="s">
        <v>138</v>
      </c>
      <c r="G10081">
        <v>40.70317</v>
      </c>
      <c r="H10081">
        <v>-73.89949</v>
      </c>
      <c r="I10081" t="s">
        <v>33</v>
      </c>
      <c r="J10081">
        <v>242</v>
      </c>
      <c r="K10081">
        <v>30</v>
      </c>
      <c r="L10081">
        <v>3</v>
      </c>
      <c r="M10081" s="1">
        <v>45040</v>
      </c>
      <c r="N10081">
        <v>0.2</v>
      </c>
      <c r="O10081">
        <v>7</v>
      </c>
      <c r="P10081">
        <v>365</v>
      </c>
      <c r="Q10081">
        <v>2</v>
      </c>
      <c r="R10081" t="s">
        <v>27</v>
      </c>
      <c r="S10081">
        <v>5</v>
      </c>
      <c r="T10081">
        <v>2</v>
      </c>
      <c r="U10081">
        <v>4</v>
      </c>
      <c r="V10081">
        <v>1</v>
      </c>
    </row>
    <row r="10082" spans="1:22" x14ac:dyDescent="0.25">
      <c r="A10082">
        <v>5.8602901350513997E+17</v>
      </c>
      <c r="B10082" t="s">
        <v>3409</v>
      </c>
      <c r="C10082">
        <v>212123247</v>
      </c>
      <c r="D10082" t="s">
        <v>55</v>
      </c>
      <c r="E10082" t="s">
        <v>31</v>
      </c>
      <c r="F10082" t="s">
        <v>81</v>
      </c>
      <c r="G10082">
        <v>40.732343248926298</v>
      </c>
      <c r="H10082">
        <v>-74.002158116911801</v>
      </c>
      <c r="I10082" t="s">
        <v>33</v>
      </c>
      <c r="J10082">
        <v>220</v>
      </c>
      <c r="K10082">
        <v>30</v>
      </c>
      <c r="L10082">
        <v>8</v>
      </c>
      <c r="M10082" s="1">
        <v>45138</v>
      </c>
      <c r="N10082">
        <v>0.4</v>
      </c>
      <c r="O10082">
        <v>1</v>
      </c>
      <c r="P10082">
        <v>76</v>
      </c>
      <c r="Q10082">
        <v>2</v>
      </c>
      <c r="R10082" t="s">
        <v>27</v>
      </c>
      <c r="S10082">
        <v>4.63</v>
      </c>
      <c r="T10082" t="s">
        <v>44</v>
      </c>
      <c r="U10082">
        <v>1</v>
      </c>
      <c r="V10082">
        <v>1</v>
      </c>
    </row>
    <row r="10083" spans="1:22" x14ac:dyDescent="0.25">
      <c r="A10083">
        <v>8.9494020664244403E+17</v>
      </c>
      <c r="B10083" t="s">
        <v>189</v>
      </c>
      <c r="C10083">
        <v>471867593</v>
      </c>
      <c r="D10083" t="s">
        <v>9824</v>
      </c>
      <c r="E10083" t="s">
        <v>31</v>
      </c>
      <c r="F10083" t="s">
        <v>110</v>
      </c>
      <c r="G10083">
        <v>40.804879999999997</v>
      </c>
      <c r="H10083">
        <v>-73.954520000000002</v>
      </c>
      <c r="I10083" t="s">
        <v>26</v>
      </c>
      <c r="J10083">
        <v>76</v>
      </c>
      <c r="K10083">
        <v>30</v>
      </c>
      <c r="L10083">
        <v>1</v>
      </c>
      <c r="M10083" s="1">
        <v>45096</v>
      </c>
      <c r="N10083">
        <v>0.15</v>
      </c>
      <c r="O10083">
        <v>1</v>
      </c>
      <c r="P10083">
        <v>0</v>
      </c>
      <c r="Q10083">
        <v>1</v>
      </c>
      <c r="R10083" t="s">
        <v>27</v>
      </c>
      <c r="S10083" t="s">
        <v>58</v>
      </c>
      <c r="T10083">
        <v>1</v>
      </c>
      <c r="U10083">
        <v>1</v>
      </c>
      <c r="V10083">
        <v>1</v>
      </c>
    </row>
    <row r="10084" spans="1:22" x14ac:dyDescent="0.25">
      <c r="A10084">
        <v>53414537</v>
      </c>
      <c r="B10084" t="s">
        <v>9825</v>
      </c>
      <c r="C10084">
        <v>432486528</v>
      </c>
      <c r="D10084" t="s">
        <v>9826</v>
      </c>
      <c r="E10084" t="s">
        <v>24</v>
      </c>
      <c r="F10084" t="s">
        <v>115</v>
      </c>
      <c r="G10084">
        <v>40.639360000000003</v>
      </c>
      <c r="H10084">
        <v>-73.953010000000006</v>
      </c>
      <c r="I10084" t="s">
        <v>33</v>
      </c>
      <c r="J10084">
        <v>100</v>
      </c>
      <c r="K10084">
        <v>30</v>
      </c>
      <c r="L10084">
        <v>99</v>
      </c>
      <c r="M10084" s="1">
        <v>45259</v>
      </c>
      <c r="N10084">
        <v>3.85</v>
      </c>
      <c r="O10084">
        <v>1</v>
      </c>
      <c r="P10084">
        <v>365</v>
      </c>
      <c r="Q10084">
        <v>55</v>
      </c>
      <c r="R10084" t="s">
        <v>27</v>
      </c>
      <c r="S10084">
        <v>4.6399999999999997</v>
      </c>
      <c r="T10084">
        <v>2</v>
      </c>
      <c r="U10084">
        <v>2</v>
      </c>
      <c r="V10084">
        <v>1</v>
      </c>
    </row>
    <row r="10085" spans="1:22" x14ac:dyDescent="0.25">
      <c r="A10085">
        <v>6.4859132174010099E+17</v>
      </c>
      <c r="B10085" t="s">
        <v>9827</v>
      </c>
      <c r="C10085">
        <v>4808450</v>
      </c>
      <c r="D10085" t="s">
        <v>549</v>
      </c>
      <c r="E10085" t="s">
        <v>31</v>
      </c>
      <c r="F10085" t="s">
        <v>155</v>
      </c>
      <c r="G10085">
        <v>40.723739999999999</v>
      </c>
      <c r="H10085">
        <v>-73.987780000000001</v>
      </c>
      <c r="I10085" t="s">
        <v>26</v>
      </c>
      <c r="J10085">
        <v>74</v>
      </c>
      <c r="K10085">
        <v>30</v>
      </c>
      <c r="L10085">
        <v>15</v>
      </c>
      <c r="M10085" s="1">
        <v>45199</v>
      </c>
      <c r="N10085">
        <v>0.88</v>
      </c>
      <c r="O10085">
        <v>1</v>
      </c>
      <c r="P10085">
        <v>365</v>
      </c>
      <c r="Q10085">
        <v>9</v>
      </c>
      <c r="R10085" t="s">
        <v>27</v>
      </c>
      <c r="S10085">
        <v>5</v>
      </c>
      <c r="T10085">
        <v>3</v>
      </c>
      <c r="U10085">
        <v>1</v>
      </c>
      <c r="V10085">
        <v>1</v>
      </c>
    </row>
    <row r="10086" spans="1:22" x14ac:dyDescent="0.25">
      <c r="A10086">
        <v>21882095</v>
      </c>
      <c r="B10086" t="s">
        <v>5963</v>
      </c>
      <c r="C10086">
        <v>14767491</v>
      </c>
      <c r="D10086" t="s">
        <v>1397</v>
      </c>
      <c r="E10086" t="s">
        <v>24</v>
      </c>
      <c r="F10086" t="s">
        <v>183</v>
      </c>
      <c r="G10086">
        <v>40.645409397350797</v>
      </c>
      <c r="H10086">
        <v>-73.947490964129003</v>
      </c>
      <c r="I10086" t="s">
        <v>33</v>
      </c>
      <c r="J10086">
        <v>160</v>
      </c>
      <c r="K10086">
        <v>30</v>
      </c>
      <c r="L10086">
        <v>8</v>
      </c>
      <c r="M10086" s="1">
        <v>45195</v>
      </c>
      <c r="N10086">
        <v>1.49</v>
      </c>
      <c r="O10086">
        <v>1</v>
      </c>
      <c r="P10086">
        <v>154</v>
      </c>
      <c r="Q10086">
        <v>8</v>
      </c>
      <c r="R10086" t="s">
        <v>27</v>
      </c>
      <c r="S10086">
        <v>4.75</v>
      </c>
      <c r="T10086">
        <v>2</v>
      </c>
      <c r="U10086">
        <v>2</v>
      </c>
      <c r="V10086">
        <v>1</v>
      </c>
    </row>
    <row r="10087" spans="1:22" x14ac:dyDescent="0.25">
      <c r="A10087">
        <v>45048137</v>
      </c>
      <c r="B10087" t="s">
        <v>189</v>
      </c>
      <c r="C10087">
        <v>301123804</v>
      </c>
      <c r="D10087" t="s">
        <v>9828</v>
      </c>
      <c r="E10087" t="s">
        <v>31</v>
      </c>
      <c r="F10087" t="s">
        <v>110</v>
      </c>
      <c r="G10087">
        <v>40.822330000000001</v>
      </c>
      <c r="H10087">
        <v>-73.938059999999993</v>
      </c>
      <c r="I10087" t="s">
        <v>26</v>
      </c>
      <c r="J10087">
        <v>38</v>
      </c>
      <c r="K10087">
        <v>30</v>
      </c>
      <c r="L10087">
        <v>1</v>
      </c>
      <c r="M10087" s="1">
        <v>44423</v>
      </c>
      <c r="N10087">
        <v>0.03</v>
      </c>
      <c r="O10087">
        <v>1</v>
      </c>
      <c r="P10087">
        <v>0</v>
      </c>
      <c r="Q10087">
        <v>0</v>
      </c>
      <c r="R10087" t="s">
        <v>27</v>
      </c>
      <c r="S10087" t="s">
        <v>58</v>
      </c>
      <c r="T10087">
        <v>1</v>
      </c>
      <c r="U10087">
        <v>1</v>
      </c>
      <c r="V10087">
        <v>1</v>
      </c>
    </row>
    <row r="10088" spans="1:22" x14ac:dyDescent="0.25">
      <c r="A10088">
        <v>1305346</v>
      </c>
      <c r="B10088" t="s">
        <v>262</v>
      </c>
      <c r="C10088">
        <v>7096964</v>
      </c>
      <c r="D10088" t="s">
        <v>326</v>
      </c>
      <c r="E10088" t="s">
        <v>31</v>
      </c>
      <c r="F10088" t="s">
        <v>407</v>
      </c>
      <c r="G10088">
        <v>40.722470000000001</v>
      </c>
      <c r="H10088">
        <v>-73.998999999999995</v>
      </c>
      <c r="I10088" t="s">
        <v>33</v>
      </c>
      <c r="J10088">
        <v>155</v>
      </c>
      <c r="K10088">
        <v>60</v>
      </c>
      <c r="L10088">
        <v>15</v>
      </c>
      <c r="M10088" s="1">
        <v>43815</v>
      </c>
      <c r="N10088">
        <v>0.12</v>
      </c>
      <c r="O10088">
        <v>1</v>
      </c>
      <c r="P10088">
        <v>280</v>
      </c>
      <c r="Q10088">
        <v>0</v>
      </c>
      <c r="R10088" t="s">
        <v>27</v>
      </c>
      <c r="S10088">
        <v>5</v>
      </c>
      <c r="T10088">
        <v>1</v>
      </c>
      <c r="U10088">
        <v>1</v>
      </c>
      <c r="V10088">
        <v>1</v>
      </c>
    </row>
    <row r="10089" spans="1:22" x14ac:dyDescent="0.25">
      <c r="A10089">
        <v>21989166</v>
      </c>
      <c r="B10089" t="s">
        <v>6453</v>
      </c>
      <c r="C10089">
        <v>105758291</v>
      </c>
      <c r="D10089" t="s">
        <v>9829</v>
      </c>
      <c r="E10089" t="s">
        <v>24</v>
      </c>
      <c r="F10089" t="s">
        <v>183</v>
      </c>
      <c r="G10089">
        <v>40.64669</v>
      </c>
      <c r="H10089">
        <v>-73.948130000000006</v>
      </c>
      <c r="I10089" t="s">
        <v>33</v>
      </c>
      <c r="J10089">
        <v>185</v>
      </c>
      <c r="K10089">
        <v>30</v>
      </c>
      <c r="L10089">
        <v>99</v>
      </c>
      <c r="M10089" s="1">
        <v>45219</v>
      </c>
      <c r="N10089">
        <v>1.47</v>
      </c>
      <c r="O10089">
        <v>1</v>
      </c>
      <c r="P10089">
        <v>55</v>
      </c>
      <c r="Q10089">
        <v>23</v>
      </c>
      <c r="R10089" t="s">
        <v>27</v>
      </c>
      <c r="S10089">
        <v>4.8499999999999996</v>
      </c>
      <c r="T10089">
        <v>2</v>
      </c>
      <c r="U10089">
        <v>2</v>
      </c>
      <c r="V10089">
        <v>1</v>
      </c>
    </row>
    <row r="10090" spans="1:22" x14ac:dyDescent="0.25">
      <c r="A10090">
        <v>5.6141169436962899E+17</v>
      </c>
      <c r="B10090" t="s">
        <v>323</v>
      </c>
      <c r="C10090">
        <v>53877127</v>
      </c>
      <c r="D10090" t="s">
        <v>974</v>
      </c>
      <c r="E10090" t="s">
        <v>24</v>
      </c>
      <c r="F10090" t="s">
        <v>1727</v>
      </c>
      <c r="G10090">
        <v>40.607669999999999</v>
      </c>
      <c r="H10090">
        <v>-73.997140000000002</v>
      </c>
      <c r="I10090" t="s">
        <v>33</v>
      </c>
      <c r="J10090">
        <v>250</v>
      </c>
      <c r="K10090">
        <v>30</v>
      </c>
      <c r="L10090">
        <v>54</v>
      </c>
      <c r="M10090" s="1">
        <v>45200</v>
      </c>
      <c r="N10090">
        <v>2.36</v>
      </c>
      <c r="O10090">
        <v>4</v>
      </c>
      <c r="P10090">
        <v>0</v>
      </c>
      <c r="Q10090">
        <v>34</v>
      </c>
      <c r="R10090" t="s">
        <v>27</v>
      </c>
      <c r="S10090">
        <v>4.67</v>
      </c>
      <c r="T10090">
        <v>1</v>
      </c>
      <c r="U10090">
        <v>2</v>
      </c>
      <c r="V10090">
        <v>1</v>
      </c>
    </row>
    <row r="10091" spans="1:22" x14ac:dyDescent="0.25">
      <c r="A10091">
        <v>7.1097509284348595E+17</v>
      </c>
      <c r="B10091" t="s">
        <v>9830</v>
      </c>
      <c r="C10091">
        <v>261879033</v>
      </c>
      <c r="D10091" t="s">
        <v>9831</v>
      </c>
      <c r="E10091" t="s">
        <v>56</v>
      </c>
      <c r="F10091" t="s">
        <v>241</v>
      </c>
      <c r="G10091">
        <v>40.710099999999997</v>
      </c>
      <c r="H10091">
        <v>-73.730199999999996</v>
      </c>
      <c r="I10091" t="s">
        <v>33</v>
      </c>
      <c r="J10091">
        <v>130</v>
      </c>
      <c r="K10091">
        <v>30</v>
      </c>
      <c r="L10091">
        <v>66</v>
      </c>
      <c r="M10091" s="1">
        <v>45222</v>
      </c>
      <c r="N10091">
        <v>4.17</v>
      </c>
      <c r="O10091">
        <v>1</v>
      </c>
      <c r="P10091">
        <v>314</v>
      </c>
      <c r="Q10091">
        <v>48</v>
      </c>
      <c r="R10091" t="s">
        <v>27</v>
      </c>
      <c r="S10091">
        <v>4.9800000000000004</v>
      </c>
      <c r="T10091">
        <v>1</v>
      </c>
      <c r="U10091">
        <v>2</v>
      </c>
      <c r="V10091">
        <v>1</v>
      </c>
    </row>
    <row r="10092" spans="1:22" x14ac:dyDescent="0.25">
      <c r="A10092">
        <v>53290186</v>
      </c>
      <c r="B10092" t="s">
        <v>2389</v>
      </c>
      <c r="C10092">
        <v>10371008</v>
      </c>
      <c r="D10092" t="s">
        <v>1005</v>
      </c>
      <c r="E10092" t="s">
        <v>31</v>
      </c>
      <c r="F10092" t="s">
        <v>71</v>
      </c>
      <c r="G10092">
        <v>40.751710000000003</v>
      </c>
      <c r="H10092">
        <v>-73.970579999999998</v>
      </c>
      <c r="I10092" t="s">
        <v>26</v>
      </c>
      <c r="J10092">
        <v>69</v>
      </c>
      <c r="K10092">
        <v>30</v>
      </c>
      <c r="L10092">
        <v>7</v>
      </c>
      <c r="M10092" s="1">
        <v>45230</v>
      </c>
      <c r="N10092">
        <v>0.28000000000000003</v>
      </c>
      <c r="O10092">
        <v>1</v>
      </c>
      <c r="P10092">
        <v>142</v>
      </c>
      <c r="Q10092">
        <v>3</v>
      </c>
      <c r="R10092" t="s">
        <v>27</v>
      </c>
      <c r="S10092">
        <v>5</v>
      </c>
      <c r="T10092">
        <v>1</v>
      </c>
      <c r="U10092">
        <v>1</v>
      </c>
      <c r="V10092">
        <v>1</v>
      </c>
    </row>
    <row r="10093" spans="1:22" x14ac:dyDescent="0.25">
      <c r="A10093">
        <v>54395062</v>
      </c>
      <c r="B10093" t="s">
        <v>9832</v>
      </c>
      <c r="C10093">
        <v>50997424</v>
      </c>
      <c r="D10093" t="s">
        <v>304</v>
      </c>
      <c r="E10093" t="s">
        <v>56</v>
      </c>
      <c r="F10093" t="s">
        <v>138</v>
      </c>
      <c r="G10093">
        <v>40.704529999999998</v>
      </c>
      <c r="H10093">
        <v>-73.898979999999995</v>
      </c>
      <c r="I10093" t="s">
        <v>33</v>
      </c>
      <c r="J10093">
        <v>245</v>
      </c>
      <c r="K10093">
        <v>30</v>
      </c>
      <c r="L10093">
        <v>3</v>
      </c>
      <c r="M10093" s="1">
        <v>45158</v>
      </c>
      <c r="N10093">
        <v>0.18</v>
      </c>
      <c r="O10093">
        <v>7</v>
      </c>
      <c r="P10093">
        <v>365</v>
      </c>
      <c r="Q10093">
        <v>2</v>
      </c>
      <c r="R10093" t="s">
        <v>27</v>
      </c>
      <c r="S10093">
        <v>4.67</v>
      </c>
      <c r="T10093">
        <v>2</v>
      </c>
      <c r="U10093">
        <v>4</v>
      </c>
      <c r="V10093">
        <v>1</v>
      </c>
    </row>
    <row r="10094" spans="1:22" x14ac:dyDescent="0.25">
      <c r="A10094">
        <v>38623713</v>
      </c>
      <c r="B10094" t="s">
        <v>9833</v>
      </c>
      <c r="C10094">
        <v>264798401</v>
      </c>
      <c r="D10094" t="s">
        <v>1155</v>
      </c>
      <c r="E10094" t="s">
        <v>56</v>
      </c>
      <c r="F10094" t="s">
        <v>667</v>
      </c>
      <c r="G10094">
        <v>40.730400000000003</v>
      </c>
      <c r="H10094">
        <v>-73.856729999999999</v>
      </c>
      <c r="I10094" t="s">
        <v>26</v>
      </c>
      <c r="J10094">
        <v>150</v>
      </c>
      <c r="K10094">
        <v>30</v>
      </c>
      <c r="L10094">
        <v>1</v>
      </c>
      <c r="M10094" s="1">
        <v>45174</v>
      </c>
      <c r="N10094">
        <v>0.24</v>
      </c>
      <c r="O10094">
        <v>1</v>
      </c>
      <c r="P10094">
        <v>270</v>
      </c>
      <c r="Q10094">
        <v>1</v>
      </c>
      <c r="R10094" t="s">
        <v>27</v>
      </c>
      <c r="S10094" t="s">
        <v>58</v>
      </c>
      <c r="T10094" t="s">
        <v>44</v>
      </c>
      <c r="U10094">
        <v>1</v>
      </c>
      <c r="V10094">
        <v>0</v>
      </c>
    </row>
    <row r="10095" spans="1:22" x14ac:dyDescent="0.25">
      <c r="A10095">
        <v>8.1817648130371994E+17</v>
      </c>
      <c r="B10095" t="s">
        <v>1186</v>
      </c>
      <c r="C10095">
        <v>499129543</v>
      </c>
      <c r="D10095" t="s">
        <v>2878</v>
      </c>
      <c r="E10095" t="s">
        <v>24</v>
      </c>
      <c r="F10095" t="s">
        <v>840</v>
      </c>
      <c r="G10095">
        <v>40.613764099999997</v>
      </c>
      <c r="H10095">
        <v>-73.945097899999993</v>
      </c>
      <c r="I10095" t="s">
        <v>33</v>
      </c>
      <c r="J10095">
        <v>175</v>
      </c>
      <c r="K10095">
        <v>30</v>
      </c>
      <c r="L10095">
        <v>8</v>
      </c>
      <c r="M10095" s="1">
        <v>45194</v>
      </c>
      <c r="N10095">
        <v>0.73</v>
      </c>
      <c r="O10095">
        <v>2</v>
      </c>
      <c r="P10095">
        <v>338</v>
      </c>
      <c r="Q10095">
        <v>8</v>
      </c>
      <c r="R10095" t="s">
        <v>27</v>
      </c>
      <c r="S10095">
        <v>5</v>
      </c>
      <c r="T10095">
        <v>3</v>
      </c>
      <c r="U10095">
        <v>3</v>
      </c>
      <c r="V10095">
        <v>1</v>
      </c>
    </row>
    <row r="10096" spans="1:22" x14ac:dyDescent="0.25">
      <c r="A10096">
        <v>8.6176617583674598E+17</v>
      </c>
      <c r="B10096" t="s">
        <v>1031</v>
      </c>
      <c r="C10096">
        <v>258230385</v>
      </c>
      <c r="D10096" t="s">
        <v>7284</v>
      </c>
      <c r="E10096" t="s">
        <v>31</v>
      </c>
      <c r="F10096" t="s">
        <v>412</v>
      </c>
      <c r="G10096">
        <v>40.718838732727001</v>
      </c>
      <c r="H10096">
        <v>-73.991939229580495</v>
      </c>
      <c r="I10096" t="s">
        <v>33</v>
      </c>
      <c r="J10096">
        <v>184</v>
      </c>
      <c r="K10096">
        <v>30</v>
      </c>
      <c r="L10096">
        <v>1</v>
      </c>
      <c r="M10096" s="1">
        <v>45247</v>
      </c>
      <c r="N10096">
        <v>0.6</v>
      </c>
      <c r="O10096">
        <v>5</v>
      </c>
      <c r="P10096">
        <v>161</v>
      </c>
      <c r="Q10096">
        <v>1</v>
      </c>
      <c r="R10096" t="s">
        <v>27</v>
      </c>
      <c r="S10096" t="s">
        <v>58</v>
      </c>
      <c r="T10096">
        <v>3</v>
      </c>
      <c r="U10096">
        <v>3</v>
      </c>
      <c r="V10096">
        <v>1</v>
      </c>
    </row>
    <row r="10097" spans="1:22" x14ac:dyDescent="0.25">
      <c r="A10097">
        <v>11653081</v>
      </c>
      <c r="B10097" t="s">
        <v>8931</v>
      </c>
      <c r="C10097">
        <v>282655</v>
      </c>
      <c r="D10097" t="s">
        <v>473</v>
      </c>
      <c r="E10097" t="s">
        <v>24</v>
      </c>
      <c r="F10097" t="s">
        <v>84</v>
      </c>
      <c r="G10097">
        <v>40.647509999999997</v>
      </c>
      <c r="H10097">
        <v>-73.971209999999999</v>
      </c>
      <c r="I10097" t="s">
        <v>33</v>
      </c>
      <c r="J10097">
        <v>156</v>
      </c>
      <c r="K10097">
        <v>30</v>
      </c>
      <c r="L10097">
        <v>151</v>
      </c>
      <c r="M10097" s="1">
        <v>43920</v>
      </c>
      <c r="N10097">
        <v>1.63</v>
      </c>
      <c r="O10097">
        <v>5</v>
      </c>
      <c r="P10097">
        <v>279</v>
      </c>
      <c r="Q10097">
        <v>0</v>
      </c>
      <c r="R10097" t="s">
        <v>27</v>
      </c>
      <c r="S10097">
        <v>4.8899999999999997</v>
      </c>
      <c r="T10097">
        <v>2</v>
      </c>
      <c r="U10097">
        <v>3</v>
      </c>
      <c r="V10097">
        <v>1</v>
      </c>
    </row>
    <row r="10098" spans="1:22" x14ac:dyDescent="0.25">
      <c r="A10098">
        <v>43379017</v>
      </c>
      <c r="B10098" t="s">
        <v>9834</v>
      </c>
      <c r="C10098">
        <v>58757704</v>
      </c>
      <c r="D10098" t="s">
        <v>9835</v>
      </c>
      <c r="E10098" t="s">
        <v>31</v>
      </c>
      <c r="F10098" t="s">
        <v>186</v>
      </c>
      <c r="G10098">
        <v>40.797941859471997</v>
      </c>
      <c r="H10098">
        <v>-73.938630687784297</v>
      </c>
      <c r="I10098" t="s">
        <v>26</v>
      </c>
      <c r="J10098">
        <v>83</v>
      </c>
      <c r="K10098">
        <v>30</v>
      </c>
      <c r="L10098">
        <v>9</v>
      </c>
      <c r="M10098" s="1">
        <v>45174</v>
      </c>
      <c r="N10098">
        <v>1.68</v>
      </c>
      <c r="O10098">
        <v>1</v>
      </c>
      <c r="P10098">
        <v>270</v>
      </c>
      <c r="Q10098">
        <v>9</v>
      </c>
      <c r="R10098" t="s">
        <v>27</v>
      </c>
      <c r="S10098">
        <v>5</v>
      </c>
      <c r="T10098">
        <v>1</v>
      </c>
      <c r="U10098">
        <v>1</v>
      </c>
      <c r="V10098">
        <v>1.5</v>
      </c>
    </row>
    <row r="10099" spans="1:22" x14ac:dyDescent="0.25">
      <c r="A10099">
        <v>7.9347188596515302E+17</v>
      </c>
      <c r="B10099" t="s">
        <v>317</v>
      </c>
      <c r="C10099">
        <v>386023252</v>
      </c>
      <c r="D10099" t="s">
        <v>9836</v>
      </c>
      <c r="E10099" t="s">
        <v>31</v>
      </c>
      <c r="F10099" t="s">
        <v>40</v>
      </c>
      <c r="G10099">
        <v>40.838056799999997</v>
      </c>
      <c r="H10099">
        <v>-73.943467599999906</v>
      </c>
      <c r="I10099" t="s">
        <v>26</v>
      </c>
      <c r="J10099">
        <v>66</v>
      </c>
      <c r="K10099">
        <v>30</v>
      </c>
      <c r="L10099">
        <v>6</v>
      </c>
      <c r="M10099" s="1">
        <v>45088</v>
      </c>
      <c r="N10099">
        <v>0.55000000000000004</v>
      </c>
      <c r="O10099">
        <v>1</v>
      </c>
      <c r="P10099">
        <v>135</v>
      </c>
      <c r="Q10099">
        <v>6</v>
      </c>
      <c r="R10099" t="s">
        <v>27</v>
      </c>
      <c r="S10099">
        <v>5</v>
      </c>
      <c r="T10099">
        <v>1</v>
      </c>
      <c r="U10099">
        <v>1</v>
      </c>
      <c r="V10099">
        <v>1</v>
      </c>
    </row>
    <row r="10100" spans="1:22" x14ac:dyDescent="0.25">
      <c r="A10100">
        <v>42816863</v>
      </c>
      <c r="B10100" t="s">
        <v>189</v>
      </c>
      <c r="C10100">
        <v>128305959</v>
      </c>
      <c r="D10100" t="s">
        <v>104</v>
      </c>
      <c r="E10100" t="s">
        <v>31</v>
      </c>
      <c r="F10100" t="s">
        <v>40</v>
      </c>
      <c r="G10100">
        <v>40.835509999999999</v>
      </c>
      <c r="H10100">
        <v>-73.946129999999997</v>
      </c>
      <c r="I10100" t="s">
        <v>26</v>
      </c>
      <c r="J10100">
        <v>89</v>
      </c>
      <c r="K10100">
        <v>30</v>
      </c>
      <c r="L10100">
        <v>1</v>
      </c>
      <c r="M10100" s="1">
        <v>43983</v>
      </c>
      <c r="N10100">
        <v>0.02</v>
      </c>
      <c r="O10100">
        <v>1</v>
      </c>
      <c r="P10100">
        <v>279</v>
      </c>
      <c r="Q10100">
        <v>0</v>
      </c>
      <c r="R10100" t="s">
        <v>27</v>
      </c>
      <c r="S10100" t="s">
        <v>58</v>
      </c>
      <c r="T10100">
        <v>1</v>
      </c>
      <c r="U10100">
        <v>1</v>
      </c>
      <c r="V10100">
        <v>1</v>
      </c>
    </row>
    <row r="10101" spans="1:22" x14ac:dyDescent="0.25">
      <c r="A10101">
        <v>53658866</v>
      </c>
      <c r="B10101" t="s">
        <v>9837</v>
      </c>
      <c r="C10101">
        <v>99421256</v>
      </c>
      <c r="D10101" t="s">
        <v>266</v>
      </c>
      <c r="E10101" t="s">
        <v>105</v>
      </c>
      <c r="F10101" t="s">
        <v>623</v>
      </c>
      <c r="G10101">
        <v>40.892679999999999</v>
      </c>
      <c r="H10101">
        <v>-73.839349999999996</v>
      </c>
      <c r="I10101" t="s">
        <v>33</v>
      </c>
      <c r="J10101">
        <v>95</v>
      </c>
      <c r="K10101">
        <v>30</v>
      </c>
      <c r="L10101">
        <v>21</v>
      </c>
      <c r="M10101" s="1">
        <v>45183</v>
      </c>
      <c r="N10101">
        <v>0.86</v>
      </c>
      <c r="O10101">
        <v>1</v>
      </c>
      <c r="P10101">
        <v>363</v>
      </c>
      <c r="Q10101">
        <v>7</v>
      </c>
      <c r="R10101" t="s">
        <v>27</v>
      </c>
      <c r="S10101">
        <v>4.62</v>
      </c>
      <c r="T10101">
        <v>1</v>
      </c>
      <c r="U10101">
        <v>1</v>
      </c>
      <c r="V10101">
        <v>1</v>
      </c>
    </row>
    <row r="10102" spans="1:22" x14ac:dyDescent="0.25">
      <c r="A10102">
        <v>5.9565297023024102E+17</v>
      </c>
      <c r="B10102" t="s">
        <v>9838</v>
      </c>
      <c r="C10102">
        <v>35391290</v>
      </c>
      <c r="D10102" t="s">
        <v>3467</v>
      </c>
      <c r="E10102" t="s">
        <v>105</v>
      </c>
      <c r="F10102" t="s">
        <v>652</v>
      </c>
      <c r="G10102">
        <v>40.881309999999999</v>
      </c>
      <c r="H10102">
        <v>-73.900919999999999</v>
      </c>
      <c r="I10102" t="s">
        <v>33</v>
      </c>
      <c r="J10102">
        <v>151</v>
      </c>
      <c r="K10102">
        <v>30</v>
      </c>
      <c r="L10102">
        <v>63</v>
      </c>
      <c r="M10102" s="1">
        <v>45264</v>
      </c>
      <c r="N10102">
        <v>2.99</v>
      </c>
      <c r="O10102">
        <v>2</v>
      </c>
      <c r="P10102">
        <v>0</v>
      </c>
      <c r="Q10102">
        <v>37</v>
      </c>
      <c r="R10102" t="s">
        <v>27</v>
      </c>
      <c r="S10102">
        <v>4.8600000000000003</v>
      </c>
      <c r="T10102">
        <v>1</v>
      </c>
      <c r="U10102">
        <v>1</v>
      </c>
      <c r="V10102">
        <v>1</v>
      </c>
    </row>
    <row r="10103" spans="1:22" x14ac:dyDescent="0.25">
      <c r="A10103">
        <v>8.9216318728034496E+17</v>
      </c>
      <c r="B10103" t="s">
        <v>1411</v>
      </c>
      <c r="C10103">
        <v>29565327</v>
      </c>
      <c r="D10103" t="s">
        <v>910</v>
      </c>
      <c r="E10103" t="s">
        <v>31</v>
      </c>
      <c r="F10103" t="s">
        <v>757</v>
      </c>
      <c r="G10103">
        <v>40.724679999999999</v>
      </c>
      <c r="H10103">
        <v>-73.994950000000003</v>
      </c>
      <c r="I10103" t="s">
        <v>33</v>
      </c>
      <c r="J10103">
        <v>175</v>
      </c>
      <c r="K10103">
        <v>30</v>
      </c>
      <c r="L10103">
        <v>22</v>
      </c>
      <c r="M10103" s="1">
        <v>45227</v>
      </c>
      <c r="N10103">
        <v>3.06</v>
      </c>
      <c r="O10103">
        <v>1</v>
      </c>
      <c r="P10103">
        <v>240</v>
      </c>
      <c r="Q10103">
        <v>22</v>
      </c>
      <c r="R10103" t="s">
        <v>27</v>
      </c>
      <c r="S10103">
        <v>4.91</v>
      </c>
      <c r="T10103">
        <v>1</v>
      </c>
      <c r="U10103">
        <v>1</v>
      </c>
      <c r="V10103">
        <v>1</v>
      </c>
    </row>
    <row r="10104" spans="1:22" x14ac:dyDescent="0.25">
      <c r="A10104">
        <v>53128080</v>
      </c>
      <c r="B10104" t="s">
        <v>3062</v>
      </c>
      <c r="C10104">
        <v>395671107</v>
      </c>
      <c r="D10104" t="s">
        <v>373</v>
      </c>
      <c r="E10104" t="s">
        <v>31</v>
      </c>
      <c r="F10104" t="s">
        <v>78</v>
      </c>
      <c r="G10104">
        <v>40.795549999999999</v>
      </c>
      <c r="H10104">
        <v>-73.971969999999999</v>
      </c>
      <c r="I10104" t="s">
        <v>26</v>
      </c>
      <c r="J10104">
        <v>75</v>
      </c>
      <c r="K10104">
        <v>30</v>
      </c>
      <c r="L10104">
        <v>3</v>
      </c>
      <c r="M10104" s="1">
        <v>45148</v>
      </c>
      <c r="N10104">
        <v>0.13</v>
      </c>
      <c r="O10104">
        <v>19</v>
      </c>
      <c r="P10104">
        <v>179</v>
      </c>
      <c r="Q10104">
        <v>2</v>
      </c>
      <c r="R10104" t="s">
        <v>27</v>
      </c>
      <c r="S10104">
        <v>5</v>
      </c>
      <c r="T10104">
        <v>1</v>
      </c>
      <c r="U10104">
        <v>1</v>
      </c>
      <c r="V10104">
        <v>1</v>
      </c>
    </row>
    <row r="10105" spans="1:22" x14ac:dyDescent="0.25">
      <c r="A10105">
        <v>6.9412919015851302E+17</v>
      </c>
      <c r="B10105" t="s">
        <v>9839</v>
      </c>
      <c r="C10105">
        <v>219771641</v>
      </c>
      <c r="D10105" t="s">
        <v>969</v>
      </c>
      <c r="E10105" t="s">
        <v>24</v>
      </c>
      <c r="F10105" t="s">
        <v>4093</v>
      </c>
      <c r="G10105">
        <v>40.618319999999997</v>
      </c>
      <c r="H10105">
        <v>-74.035629999999998</v>
      </c>
      <c r="I10105" t="s">
        <v>33</v>
      </c>
      <c r="J10105">
        <v>185</v>
      </c>
      <c r="K10105">
        <v>30</v>
      </c>
      <c r="L10105">
        <v>6</v>
      </c>
      <c r="M10105" s="1">
        <v>44901</v>
      </c>
      <c r="N10105">
        <v>0.4</v>
      </c>
      <c r="O10105">
        <v>2</v>
      </c>
      <c r="P10105">
        <v>0</v>
      </c>
      <c r="Q10105">
        <v>0</v>
      </c>
      <c r="R10105" t="s">
        <v>27</v>
      </c>
      <c r="S10105">
        <v>5</v>
      </c>
      <c r="T10105">
        <v>2</v>
      </c>
      <c r="U10105">
        <v>3</v>
      </c>
      <c r="V10105">
        <v>1</v>
      </c>
    </row>
    <row r="10106" spans="1:22" x14ac:dyDescent="0.25">
      <c r="A10106">
        <v>30700892</v>
      </c>
      <c r="B10106" t="s">
        <v>3150</v>
      </c>
      <c r="C10106">
        <v>203982404</v>
      </c>
      <c r="D10106" t="s">
        <v>4234</v>
      </c>
      <c r="E10106" t="s">
        <v>31</v>
      </c>
      <c r="F10106" t="s">
        <v>186</v>
      </c>
      <c r="G10106">
        <v>40.808399999999999</v>
      </c>
      <c r="H10106">
        <v>-73.940709999999996</v>
      </c>
      <c r="I10106" t="s">
        <v>26</v>
      </c>
      <c r="J10106">
        <v>70</v>
      </c>
      <c r="K10106">
        <v>30</v>
      </c>
      <c r="L10106">
        <v>41</v>
      </c>
      <c r="M10106" s="1">
        <v>45128</v>
      </c>
      <c r="N10106">
        <v>0.67</v>
      </c>
      <c r="O10106">
        <v>6</v>
      </c>
      <c r="P10106">
        <v>180</v>
      </c>
      <c r="Q10106">
        <v>1</v>
      </c>
      <c r="R10106" t="s">
        <v>27</v>
      </c>
      <c r="S10106">
        <v>4.76</v>
      </c>
      <c r="T10106">
        <v>1</v>
      </c>
      <c r="U10106">
        <v>1</v>
      </c>
      <c r="V10106">
        <v>1</v>
      </c>
    </row>
    <row r="10107" spans="1:22" x14ac:dyDescent="0.25">
      <c r="A10107">
        <v>52085532</v>
      </c>
      <c r="B10107" t="s">
        <v>9840</v>
      </c>
      <c r="C10107">
        <v>421715571</v>
      </c>
      <c r="D10107" t="s">
        <v>9841</v>
      </c>
      <c r="E10107" t="s">
        <v>56</v>
      </c>
      <c r="F10107" t="s">
        <v>2312</v>
      </c>
      <c r="G10107">
        <v>40.723889999999997</v>
      </c>
      <c r="H10107">
        <v>-73.869299999999996</v>
      </c>
      <c r="I10107" t="s">
        <v>33</v>
      </c>
      <c r="J10107">
        <v>156</v>
      </c>
      <c r="K10107">
        <v>31</v>
      </c>
      <c r="L10107">
        <v>30</v>
      </c>
      <c r="M10107" s="1">
        <v>45171</v>
      </c>
      <c r="N10107">
        <v>1.1399999999999999</v>
      </c>
      <c r="O10107">
        <v>1</v>
      </c>
      <c r="P10107">
        <v>365</v>
      </c>
      <c r="Q10107">
        <v>4</v>
      </c>
      <c r="R10107" t="s">
        <v>27</v>
      </c>
      <c r="S10107">
        <v>4.93</v>
      </c>
      <c r="T10107">
        <v>1</v>
      </c>
      <c r="U10107">
        <v>2</v>
      </c>
      <c r="V10107">
        <v>1</v>
      </c>
    </row>
    <row r="10108" spans="1:22" x14ac:dyDescent="0.25">
      <c r="A10108">
        <v>8.2316287026789798E+17</v>
      </c>
      <c r="B10108" t="s">
        <v>597</v>
      </c>
      <c r="C10108">
        <v>77497967</v>
      </c>
      <c r="D10108" t="s">
        <v>9842</v>
      </c>
      <c r="E10108" t="s">
        <v>105</v>
      </c>
      <c r="F10108" t="s">
        <v>650</v>
      </c>
      <c r="G10108">
        <v>40.879506900000003</v>
      </c>
      <c r="H10108">
        <v>-73.863074999999995</v>
      </c>
      <c r="I10108" t="s">
        <v>33</v>
      </c>
      <c r="J10108">
        <v>190</v>
      </c>
      <c r="K10108">
        <v>30</v>
      </c>
      <c r="L10108">
        <v>1</v>
      </c>
      <c r="M10108" s="1">
        <v>45067</v>
      </c>
      <c r="N10108">
        <v>0.13</v>
      </c>
      <c r="O10108">
        <v>1</v>
      </c>
      <c r="P10108">
        <v>363</v>
      </c>
      <c r="Q10108">
        <v>1</v>
      </c>
      <c r="R10108" t="s">
        <v>27</v>
      </c>
      <c r="S10108" t="s">
        <v>58</v>
      </c>
      <c r="T10108">
        <v>1</v>
      </c>
      <c r="U10108">
        <v>2</v>
      </c>
      <c r="V10108">
        <v>1</v>
      </c>
    </row>
    <row r="10109" spans="1:22" x14ac:dyDescent="0.25">
      <c r="A10109">
        <v>38233279</v>
      </c>
      <c r="B10109" t="s">
        <v>9843</v>
      </c>
      <c r="C10109">
        <v>290520510</v>
      </c>
      <c r="D10109" t="s">
        <v>6074</v>
      </c>
      <c r="E10109" t="s">
        <v>105</v>
      </c>
      <c r="F10109" t="s">
        <v>5223</v>
      </c>
      <c r="G10109">
        <v>40.814500000000002</v>
      </c>
      <c r="H10109">
        <v>-73.885490000000004</v>
      </c>
      <c r="I10109" t="s">
        <v>26</v>
      </c>
      <c r="J10109">
        <v>60</v>
      </c>
      <c r="K10109">
        <v>30</v>
      </c>
      <c r="L10109">
        <v>5</v>
      </c>
      <c r="M10109" s="1">
        <v>43831</v>
      </c>
      <c r="N10109">
        <v>0.1</v>
      </c>
      <c r="O10109">
        <v>1</v>
      </c>
      <c r="P10109">
        <v>0</v>
      </c>
      <c r="Q10109">
        <v>0</v>
      </c>
      <c r="R10109" t="s">
        <v>27</v>
      </c>
      <c r="S10109">
        <v>4</v>
      </c>
      <c r="T10109">
        <v>1</v>
      </c>
      <c r="U10109">
        <v>2</v>
      </c>
      <c r="V10109">
        <v>1</v>
      </c>
    </row>
    <row r="10110" spans="1:22" x14ac:dyDescent="0.25">
      <c r="A10110">
        <v>6.8795992658770202E+17</v>
      </c>
      <c r="B10110" t="s">
        <v>9844</v>
      </c>
      <c r="C10110">
        <v>12246186</v>
      </c>
      <c r="D10110" t="s">
        <v>774</v>
      </c>
      <c r="E10110" t="s">
        <v>105</v>
      </c>
      <c r="F10110" t="s">
        <v>223</v>
      </c>
      <c r="G10110">
        <v>40.85586</v>
      </c>
      <c r="H10110">
        <v>-73.885329999999996</v>
      </c>
      <c r="I10110" t="s">
        <v>33</v>
      </c>
      <c r="J10110">
        <v>300</v>
      </c>
      <c r="K10110">
        <v>30</v>
      </c>
      <c r="L10110">
        <v>29</v>
      </c>
      <c r="M10110" s="1">
        <v>45162</v>
      </c>
      <c r="N10110">
        <v>1.78</v>
      </c>
      <c r="O10110">
        <v>4</v>
      </c>
      <c r="P10110">
        <v>269</v>
      </c>
      <c r="Q10110">
        <v>18</v>
      </c>
      <c r="R10110" t="s">
        <v>27</v>
      </c>
      <c r="S10110">
        <v>4.93</v>
      </c>
      <c r="T10110">
        <v>3</v>
      </c>
      <c r="U10110">
        <v>4</v>
      </c>
      <c r="V10110">
        <v>2</v>
      </c>
    </row>
    <row r="10111" spans="1:22" x14ac:dyDescent="0.25">
      <c r="A10111">
        <v>12619450</v>
      </c>
      <c r="B10111" t="s">
        <v>5400</v>
      </c>
      <c r="C10111">
        <v>1539941</v>
      </c>
      <c r="D10111" t="s">
        <v>2278</v>
      </c>
      <c r="E10111" t="s">
        <v>24</v>
      </c>
      <c r="F10111" t="s">
        <v>84</v>
      </c>
      <c r="G10111">
        <v>40.637619999999998</v>
      </c>
      <c r="H10111">
        <v>-73.974440000000001</v>
      </c>
      <c r="I10111" t="s">
        <v>33</v>
      </c>
      <c r="J10111">
        <v>90</v>
      </c>
      <c r="K10111">
        <v>30</v>
      </c>
      <c r="L10111">
        <v>10</v>
      </c>
      <c r="M10111" s="1">
        <v>43758</v>
      </c>
      <c r="N10111">
        <v>0.11</v>
      </c>
      <c r="O10111">
        <v>1</v>
      </c>
      <c r="P10111">
        <v>362</v>
      </c>
      <c r="Q10111">
        <v>0</v>
      </c>
      <c r="R10111" t="s">
        <v>27</v>
      </c>
      <c r="S10111">
        <v>4.4000000000000004</v>
      </c>
      <c r="T10111">
        <v>1</v>
      </c>
      <c r="U10111">
        <v>1</v>
      </c>
      <c r="V10111">
        <v>1</v>
      </c>
    </row>
    <row r="10112" spans="1:22" x14ac:dyDescent="0.25">
      <c r="A10112">
        <v>49770573</v>
      </c>
      <c r="B10112" t="s">
        <v>9845</v>
      </c>
      <c r="C10112">
        <v>395131057</v>
      </c>
      <c r="D10112" t="s">
        <v>805</v>
      </c>
      <c r="E10112" t="s">
        <v>31</v>
      </c>
      <c r="F10112" t="s">
        <v>71</v>
      </c>
      <c r="G10112">
        <v>40.753459999999997</v>
      </c>
      <c r="H10112">
        <v>-73.972070000000002</v>
      </c>
      <c r="I10112" t="s">
        <v>33</v>
      </c>
      <c r="J10112">
        <v>311</v>
      </c>
      <c r="K10112">
        <v>2</v>
      </c>
      <c r="L10112">
        <v>17</v>
      </c>
      <c r="M10112" s="1">
        <v>45043</v>
      </c>
      <c r="N10112">
        <v>0.53</v>
      </c>
      <c r="O10112">
        <v>2</v>
      </c>
      <c r="P10112">
        <v>139</v>
      </c>
      <c r="Q10112">
        <v>2</v>
      </c>
      <c r="R10112" t="s">
        <v>37</v>
      </c>
      <c r="S10112">
        <v>4.53</v>
      </c>
      <c r="T10112" t="s">
        <v>44</v>
      </c>
      <c r="U10112">
        <v>1</v>
      </c>
      <c r="V10112">
        <v>1</v>
      </c>
    </row>
    <row r="10113" spans="1:22" x14ac:dyDescent="0.25">
      <c r="A10113">
        <v>8.4863915077417101E+17</v>
      </c>
      <c r="B10113" t="s">
        <v>61</v>
      </c>
      <c r="C10113">
        <v>61391963</v>
      </c>
      <c r="D10113" t="s">
        <v>42</v>
      </c>
      <c r="E10113" t="s">
        <v>31</v>
      </c>
      <c r="F10113" t="s">
        <v>757</v>
      </c>
      <c r="G10113">
        <v>40.723645554592501</v>
      </c>
      <c r="H10113">
        <v>-73.9951103112477</v>
      </c>
      <c r="I10113" t="s">
        <v>33</v>
      </c>
      <c r="J10113">
        <v>175</v>
      </c>
      <c r="K10113">
        <v>30</v>
      </c>
      <c r="L10113">
        <v>1</v>
      </c>
      <c r="M10113" s="1">
        <v>45039</v>
      </c>
      <c r="N10113">
        <v>0.12</v>
      </c>
      <c r="O10113">
        <v>133</v>
      </c>
      <c r="P10113">
        <v>342</v>
      </c>
      <c r="Q10113">
        <v>1</v>
      </c>
      <c r="R10113" t="s">
        <v>27</v>
      </c>
      <c r="S10113" t="s">
        <v>58</v>
      </c>
      <c r="T10113">
        <v>1</v>
      </c>
      <c r="U10113">
        <v>1</v>
      </c>
      <c r="V10113">
        <v>1</v>
      </c>
    </row>
    <row r="10114" spans="1:22" x14ac:dyDescent="0.25">
      <c r="A10114">
        <v>38238758</v>
      </c>
      <c r="B10114" t="s">
        <v>9846</v>
      </c>
      <c r="C10114">
        <v>290574460</v>
      </c>
      <c r="D10114" t="s">
        <v>1942</v>
      </c>
      <c r="E10114" t="s">
        <v>56</v>
      </c>
      <c r="F10114" t="s">
        <v>100</v>
      </c>
      <c r="G10114">
        <v>40.744630000000001</v>
      </c>
      <c r="H10114">
        <v>-73.899910000000006</v>
      </c>
      <c r="I10114" t="s">
        <v>33</v>
      </c>
      <c r="J10114">
        <v>239</v>
      </c>
      <c r="K10114">
        <v>30</v>
      </c>
      <c r="L10114">
        <v>25</v>
      </c>
      <c r="M10114" s="1">
        <v>43937</v>
      </c>
      <c r="N10114">
        <v>0.47</v>
      </c>
      <c r="O10114">
        <v>1</v>
      </c>
      <c r="P10114">
        <v>0</v>
      </c>
      <c r="Q10114">
        <v>0</v>
      </c>
      <c r="R10114" t="s">
        <v>27</v>
      </c>
      <c r="S10114">
        <v>4.5999999999999996</v>
      </c>
      <c r="T10114">
        <v>3</v>
      </c>
      <c r="U10114">
        <v>5</v>
      </c>
      <c r="V10114">
        <v>1</v>
      </c>
    </row>
    <row r="10115" spans="1:22" x14ac:dyDescent="0.25">
      <c r="A10115">
        <v>38414583</v>
      </c>
      <c r="B10115" t="s">
        <v>9847</v>
      </c>
      <c r="C10115">
        <v>277939812</v>
      </c>
      <c r="D10115" t="s">
        <v>524</v>
      </c>
      <c r="E10115" t="s">
        <v>24</v>
      </c>
      <c r="F10115" t="s">
        <v>50</v>
      </c>
      <c r="G10115">
        <v>40.71331</v>
      </c>
      <c r="H10115">
        <v>-73.961110000000005</v>
      </c>
      <c r="I10115" t="s">
        <v>26</v>
      </c>
      <c r="J10115">
        <v>75</v>
      </c>
      <c r="K10115">
        <v>30</v>
      </c>
      <c r="L10115">
        <v>1</v>
      </c>
      <c r="M10115" s="1">
        <v>43732</v>
      </c>
      <c r="N10115">
        <v>0.02</v>
      </c>
      <c r="O10115">
        <v>1</v>
      </c>
      <c r="P10115">
        <v>0</v>
      </c>
      <c r="Q10115">
        <v>0</v>
      </c>
      <c r="R10115" t="s">
        <v>27</v>
      </c>
      <c r="S10115" t="s">
        <v>58</v>
      </c>
      <c r="T10115">
        <v>1</v>
      </c>
      <c r="U10115">
        <v>1</v>
      </c>
      <c r="V10115">
        <v>1</v>
      </c>
    </row>
    <row r="10116" spans="1:22" x14ac:dyDescent="0.25">
      <c r="A10116">
        <v>36513425</v>
      </c>
      <c r="B10116" t="s">
        <v>9848</v>
      </c>
      <c r="C10116">
        <v>192380484</v>
      </c>
      <c r="D10116" t="s">
        <v>604</v>
      </c>
      <c r="E10116" t="s">
        <v>56</v>
      </c>
      <c r="F10116" t="s">
        <v>175</v>
      </c>
      <c r="G10116">
        <v>40.761960000000002</v>
      </c>
      <c r="H10116">
        <v>-73.927869999999999</v>
      </c>
      <c r="I10116" t="s">
        <v>26</v>
      </c>
      <c r="J10116">
        <v>68</v>
      </c>
      <c r="K10116">
        <v>30</v>
      </c>
      <c r="L10116">
        <v>130</v>
      </c>
      <c r="M10116" s="1">
        <v>45171</v>
      </c>
      <c r="N10116">
        <v>2.38</v>
      </c>
      <c r="O10116">
        <v>1</v>
      </c>
      <c r="P10116">
        <v>153</v>
      </c>
      <c r="Q10116">
        <v>37</v>
      </c>
      <c r="R10116" t="s">
        <v>27</v>
      </c>
      <c r="S10116">
        <v>4.8600000000000003</v>
      </c>
      <c r="T10116">
        <v>1</v>
      </c>
      <c r="U10116">
        <v>1</v>
      </c>
      <c r="V10116">
        <v>1</v>
      </c>
    </row>
    <row r="10117" spans="1:22" x14ac:dyDescent="0.25">
      <c r="A10117">
        <v>5.9499279463005197E+17</v>
      </c>
      <c r="B10117" t="s">
        <v>317</v>
      </c>
      <c r="C10117">
        <v>233731904</v>
      </c>
      <c r="D10117" t="s">
        <v>9849</v>
      </c>
      <c r="E10117" t="s">
        <v>31</v>
      </c>
      <c r="F10117" t="s">
        <v>110</v>
      </c>
      <c r="G10117">
        <v>40.82602</v>
      </c>
      <c r="H10117">
        <v>-73.950749999999999</v>
      </c>
      <c r="I10117" t="s">
        <v>26</v>
      </c>
      <c r="J10117">
        <v>150</v>
      </c>
      <c r="K10117">
        <v>30</v>
      </c>
      <c r="L10117">
        <v>14</v>
      </c>
      <c r="M10117" s="1">
        <v>45173</v>
      </c>
      <c r="N10117">
        <v>0.93</v>
      </c>
      <c r="O10117">
        <v>1</v>
      </c>
      <c r="P10117">
        <v>364</v>
      </c>
      <c r="Q10117">
        <v>6</v>
      </c>
      <c r="R10117" t="s">
        <v>27</v>
      </c>
      <c r="S10117">
        <v>5</v>
      </c>
      <c r="T10117">
        <v>1</v>
      </c>
      <c r="U10117">
        <v>1</v>
      </c>
      <c r="V10117">
        <v>1</v>
      </c>
    </row>
    <row r="10118" spans="1:22" x14ac:dyDescent="0.25">
      <c r="A10118">
        <v>19801466</v>
      </c>
      <c r="B10118" t="s">
        <v>9850</v>
      </c>
      <c r="C10118">
        <v>87612379</v>
      </c>
      <c r="D10118" t="s">
        <v>1380</v>
      </c>
      <c r="E10118" t="s">
        <v>56</v>
      </c>
      <c r="F10118" t="s">
        <v>2312</v>
      </c>
      <c r="G10118">
        <v>40.722769999999997</v>
      </c>
      <c r="H10118">
        <v>-73.868369999999999</v>
      </c>
      <c r="I10118" t="s">
        <v>33</v>
      </c>
      <c r="J10118">
        <v>295</v>
      </c>
      <c r="K10118">
        <v>2</v>
      </c>
      <c r="L10118">
        <v>128</v>
      </c>
      <c r="M10118" s="1">
        <v>45287</v>
      </c>
      <c r="N10118">
        <v>1.66</v>
      </c>
      <c r="O10118">
        <v>1</v>
      </c>
      <c r="P10118">
        <v>236</v>
      </c>
      <c r="Q10118">
        <v>32</v>
      </c>
      <c r="R10118" t="s">
        <v>9851</v>
      </c>
      <c r="S10118">
        <v>4.84</v>
      </c>
      <c r="T10118">
        <v>2</v>
      </c>
      <c r="U10118">
        <v>2</v>
      </c>
      <c r="V10118">
        <v>1.5</v>
      </c>
    </row>
    <row r="10119" spans="1:22" x14ac:dyDescent="0.25">
      <c r="A10119">
        <v>50862774</v>
      </c>
      <c r="B10119" t="s">
        <v>9852</v>
      </c>
      <c r="C10119">
        <v>90787064</v>
      </c>
      <c r="D10119" t="s">
        <v>219</v>
      </c>
      <c r="E10119" t="s">
        <v>24</v>
      </c>
      <c r="F10119" t="s">
        <v>115</v>
      </c>
      <c r="G10119">
        <v>40.632730000000002</v>
      </c>
      <c r="H10119">
        <v>-73.948530000000005</v>
      </c>
      <c r="I10119" t="s">
        <v>33</v>
      </c>
      <c r="J10119">
        <v>375</v>
      </c>
      <c r="K10119">
        <v>30</v>
      </c>
      <c r="L10119">
        <v>4</v>
      </c>
      <c r="M10119" s="1">
        <v>44781</v>
      </c>
      <c r="N10119">
        <v>0.14000000000000001</v>
      </c>
      <c r="O10119">
        <v>2</v>
      </c>
      <c r="P10119">
        <v>180</v>
      </c>
      <c r="Q10119">
        <v>0</v>
      </c>
      <c r="R10119" t="s">
        <v>27</v>
      </c>
      <c r="S10119">
        <v>4.25</v>
      </c>
      <c r="T10119">
        <v>3</v>
      </c>
      <c r="U10119">
        <v>3</v>
      </c>
      <c r="V10119">
        <v>1</v>
      </c>
    </row>
    <row r="10120" spans="1:22" x14ac:dyDescent="0.25">
      <c r="A10120">
        <v>10174662</v>
      </c>
      <c r="B10120" t="s">
        <v>9853</v>
      </c>
      <c r="C10120">
        <v>40640586</v>
      </c>
      <c r="D10120" t="s">
        <v>259</v>
      </c>
      <c r="E10120" t="s">
        <v>31</v>
      </c>
      <c r="F10120" t="s">
        <v>757</v>
      </c>
      <c r="G10120">
        <v>40.723039999999997</v>
      </c>
      <c r="H10120">
        <v>-73.993390000000005</v>
      </c>
      <c r="I10120" t="s">
        <v>33</v>
      </c>
      <c r="J10120">
        <v>150</v>
      </c>
      <c r="K10120">
        <v>30</v>
      </c>
      <c r="L10120">
        <v>343</v>
      </c>
      <c r="M10120" s="1">
        <v>45265</v>
      </c>
      <c r="N10120">
        <v>3.52</v>
      </c>
      <c r="O10120">
        <v>1</v>
      </c>
      <c r="P10120">
        <v>333</v>
      </c>
      <c r="Q10120">
        <v>43</v>
      </c>
      <c r="R10120" t="s">
        <v>27</v>
      </c>
      <c r="S10120">
        <v>4.83</v>
      </c>
      <c r="T10120" t="s">
        <v>44</v>
      </c>
      <c r="U10120">
        <v>4</v>
      </c>
      <c r="V10120">
        <v>1</v>
      </c>
    </row>
    <row r="10121" spans="1:22" x14ac:dyDescent="0.25">
      <c r="A10121">
        <v>52024482</v>
      </c>
      <c r="B10121" t="s">
        <v>9854</v>
      </c>
      <c r="C10121">
        <v>366584539</v>
      </c>
      <c r="D10121" t="s">
        <v>9855</v>
      </c>
      <c r="E10121" t="s">
        <v>31</v>
      </c>
      <c r="F10121" t="s">
        <v>110</v>
      </c>
      <c r="G10121">
        <v>40.815539999999999</v>
      </c>
      <c r="H10121">
        <v>-73.939390000000003</v>
      </c>
      <c r="I10121" t="s">
        <v>26</v>
      </c>
      <c r="J10121">
        <v>55</v>
      </c>
      <c r="K10121">
        <v>30</v>
      </c>
      <c r="L10121">
        <v>10</v>
      </c>
      <c r="M10121" s="1">
        <v>45171</v>
      </c>
      <c r="N10121">
        <v>0.38</v>
      </c>
      <c r="O10121">
        <v>2</v>
      </c>
      <c r="P10121">
        <v>345</v>
      </c>
      <c r="Q10121">
        <v>4</v>
      </c>
      <c r="R10121" t="s">
        <v>27</v>
      </c>
      <c r="S10121">
        <v>4.4000000000000004</v>
      </c>
      <c r="T10121">
        <v>2</v>
      </c>
      <c r="U10121">
        <v>2</v>
      </c>
      <c r="V10121">
        <v>1</v>
      </c>
    </row>
    <row r="10122" spans="1:22" x14ac:dyDescent="0.25">
      <c r="A10122">
        <v>7.0518175520379494E+17</v>
      </c>
      <c r="B10122" t="s">
        <v>9856</v>
      </c>
      <c r="C10122">
        <v>239351588</v>
      </c>
      <c r="D10122" t="s">
        <v>2803</v>
      </c>
      <c r="E10122" t="s">
        <v>24</v>
      </c>
      <c r="F10122" t="s">
        <v>207</v>
      </c>
      <c r="G10122">
        <v>40.667670000000001</v>
      </c>
      <c r="H10122">
        <v>-73.931870000000004</v>
      </c>
      <c r="I10122" t="s">
        <v>33</v>
      </c>
      <c r="J10122">
        <v>345</v>
      </c>
      <c r="K10122">
        <v>30</v>
      </c>
      <c r="L10122">
        <v>21</v>
      </c>
      <c r="M10122" s="1">
        <v>44983</v>
      </c>
      <c r="N10122">
        <v>1.29</v>
      </c>
      <c r="O10122">
        <v>2</v>
      </c>
      <c r="P10122">
        <v>365</v>
      </c>
      <c r="Q10122">
        <v>3</v>
      </c>
      <c r="R10122" t="s">
        <v>27</v>
      </c>
      <c r="S10122">
        <v>4.95</v>
      </c>
      <c r="T10122">
        <v>1</v>
      </c>
      <c r="U10122">
        <v>1</v>
      </c>
      <c r="V10122">
        <v>1</v>
      </c>
    </row>
    <row r="10123" spans="1:22" x14ac:dyDescent="0.25">
      <c r="A10123">
        <v>38787352</v>
      </c>
      <c r="B10123" t="s">
        <v>9857</v>
      </c>
      <c r="C10123">
        <v>55527442</v>
      </c>
      <c r="D10123" t="s">
        <v>1329</v>
      </c>
      <c r="E10123" t="s">
        <v>31</v>
      </c>
      <c r="F10123" t="s">
        <v>43</v>
      </c>
      <c r="G10123">
        <v>40.748150000000003</v>
      </c>
      <c r="H10123">
        <v>-73.976789999999994</v>
      </c>
      <c r="I10123" t="s">
        <v>26</v>
      </c>
      <c r="J10123">
        <v>118</v>
      </c>
      <c r="K10123">
        <v>30</v>
      </c>
      <c r="L10123">
        <v>6</v>
      </c>
      <c r="M10123" s="1">
        <v>44663</v>
      </c>
      <c r="N10123">
        <v>0.12</v>
      </c>
      <c r="O10123">
        <v>1</v>
      </c>
      <c r="P10123">
        <v>0</v>
      </c>
      <c r="Q10123">
        <v>0</v>
      </c>
      <c r="R10123" t="s">
        <v>27</v>
      </c>
      <c r="S10123">
        <v>3.5</v>
      </c>
      <c r="T10123">
        <v>1</v>
      </c>
      <c r="U10123">
        <v>1</v>
      </c>
      <c r="V10123">
        <v>1</v>
      </c>
    </row>
    <row r="10124" spans="1:22" x14ac:dyDescent="0.25">
      <c r="A10124">
        <v>46787572</v>
      </c>
      <c r="B10124" t="s">
        <v>1064</v>
      </c>
      <c r="C10124">
        <v>120762452</v>
      </c>
      <c r="D10124" t="s">
        <v>1043</v>
      </c>
      <c r="E10124" t="s">
        <v>31</v>
      </c>
      <c r="F10124" t="s">
        <v>43</v>
      </c>
      <c r="G10124">
        <v>40.750259999999997</v>
      </c>
      <c r="H10124">
        <v>-73.976889999999997</v>
      </c>
      <c r="I10124" t="s">
        <v>33</v>
      </c>
      <c r="J10124">
        <v>100</v>
      </c>
      <c r="K10124">
        <v>30</v>
      </c>
      <c r="L10124">
        <v>2</v>
      </c>
      <c r="M10124" s="1">
        <v>44757</v>
      </c>
      <c r="N10124">
        <v>7.0000000000000007E-2</v>
      </c>
      <c r="O10124">
        <v>83</v>
      </c>
      <c r="P10124">
        <v>362</v>
      </c>
      <c r="Q10124">
        <v>0</v>
      </c>
      <c r="R10124" t="s">
        <v>27</v>
      </c>
      <c r="S10124" t="s">
        <v>58</v>
      </c>
      <c r="T10124" t="s">
        <v>44</v>
      </c>
      <c r="U10124">
        <v>1</v>
      </c>
      <c r="V10124">
        <v>1</v>
      </c>
    </row>
    <row r="10125" spans="1:22" x14ac:dyDescent="0.25">
      <c r="A10125">
        <v>28911830</v>
      </c>
      <c r="B10125" t="s">
        <v>9858</v>
      </c>
      <c r="C10125">
        <v>191085997</v>
      </c>
      <c r="D10125" t="s">
        <v>899</v>
      </c>
      <c r="E10125" t="s">
        <v>105</v>
      </c>
      <c r="F10125" t="s">
        <v>3448</v>
      </c>
      <c r="G10125">
        <v>40.855870000000003</v>
      </c>
      <c r="H10125">
        <v>-73.830410000000001</v>
      </c>
      <c r="I10125" t="s">
        <v>33</v>
      </c>
      <c r="J10125">
        <v>299</v>
      </c>
      <c r="K10125">
        <v>30</v>
      </c>
      <c r="L10125">
        <v>2</v>
      </c>
      <c r="M10125" s="1">
        <v>43701</v>
      </c>
      <c r="N10125">
        <v>0.04</v>
      </c>
      <c r="O10125">
        <v>2</v>
      </c>
      <c r="P10125">
        <v>363</v>
      </c>
      <c r="Q10125">
        <v>0</v>
      </c>
      <c r="R10125" t="s">
        <v>27</v>
      </c>
      <c r="S10125" t="s">
        <v>58</v>
      </c>
      <c r="T10125">
        <v>2</v>
      </c>
      <c r="U10125">
        <v>2</v>
      </c>
      <c r="V10125">
        <v>2.5</v>
      </c>
    </row>
    <row r="10126" spans="1:22" x14ac:dyDescent="0.25">
      <c r="A10126">
        <v>1040182</v>
      </c>
      <c r="B10126" t="s">
        <v>9859</v>
      </c>
      <c r="C10126">
        <v>1354796</v>
      </c>
      <c r="D10126" t="s">
        <v>5153</v>
      </c>
      <c r="E10126" t="s">
        <v>24</v>
      </c>
      <c r="F10126" t="s">
        <v>252</v>
      </c>
      <c r="G10126">
        <v>40.65916</v>
      </c>
      <c r="H10126">
        <v>-73.950429999999997</v>
      </c>
      <c r="I10126" t="s">
        <v>26</v>
      </c>
      <c r="J10126">
        <v>60</v>
      </c>
      <c r="K10126">
        <v>30</v>
      </c>
      <c r="L10126">
        <v>102</v>
      </c>
      <c r="M10126" s="1">
        <v>45052</v>
      </c>
      <c r="N10126">
        <v>0.78</v>
      </c>
      <c r="O10126">
        <v>4</v>
      </c>
      <c r="P10126">
        <v>269</v>
      </c>
      <c r="Q10126">
        <v>7</v>
      </c>
      <c r="R10126" t="s">
        <v>27</v>
      </c>
      <c r="S10126">
        <v>4.4000000000000004</v>
      </c>
      <c r="T10126">
        <v>1</v>
      </c>
      <c r="U10126">
        <v>1</v>
      </c>
      <c r="V10126">
        <v>1.5</v>
      </c>
    </row>
    <row r="10127" spans="1:22" x14ac:dyDescent="0.25">
      <c r="A10127">
        <v>39035186</v>
      </c>
      <c r="B10127" t="s">
        <v>61</v>
      </c>
      <c r="C10127">
        <v>31788137</v>
      </c>
      <c r="D10127" t="s">
        <v>9629</v>
      </c>
      <c r="E10127" t="s">
        <v>31</v>
      </c>
      <c r="F10127" t="s">
        <v>412</v>
      </c>
      <c r="G10127">
        <v>40.718200000000003</v>
      </c>
      <c r="H10127">
        <v>-73.993880000000004</v>
      </c>
      <c r="I10127" t="s">
        <v>33</v>
      </c>
      <c r="J10127">
        <v>245</v>
      </c>
      <c r="K10127">
        <v>30</v>
      </c>
      <c r="L10127">
        <v>1</v>
      </c>
      <c r="M10127" s="1">
        <v>43762</v>
      </c>
      <c r="N10127">
        <v>0.02</v>
      </c>
      <c r="O10127">
        <v>1</v>
      </c>
      <c r="P10127">
        <v>0</v>
      </c>
      <c r="Q10127">
        <v>0</v>
      </c>
      <c r="R10127" t="s">
        <v>27</v>
      </c>
      <c r="S10127" t="s">
        <v>58</v>
      </c>
      <c r="T10127">
        <v>1</v>
      </c>
      <c r="U10127">
        <v>1</v>
      </c>
      <c r="V10127">
        <v>1</v>
      </c>
    </row>
    <row r="10128" spans="1:22" x14ac:dyDescent="0.25">
      <c r="A10128">
        <v>6.8084713995047002E+17</v>
      </c>
      <c r="B10128" t="s">
        <v>6841</v>
      </c>
      <c r="C10128">
        <v>303020032</v>
      </c>
      <c r="D10128" t="s">
        <v>88</v>
      </c>
      <c r="E10128" t="s">
        <v>56</v>
      </c>
      <c r="F10128" t="s">
        <v>681</v>
      </c>
      <c r="G10128">
        <v>40.779820000000001</v>
      </c>
      <c r="H10128">
        <v>-73.906400000000005</v>
      </c>
      <c r="I10128" t="s">
        <v>26</v>
      </c>
      <c r="J10128">
        <v>50</v>
      </c>
      <c r="K10128">
        <v>30</v>
      </c>
      <c r="L10128">
        <v>27</v>
      </c>
      <c r="M10128" s="1">
        <v>44929</v>
      </c>
      <c r="N10128">
        <v>1.54</v>
      </c>
      <c r="O10128">
        <v>13</v>
      </c>
      <c r="P10128">
        <v>0</v>
      </c>
      <c r="Q10128">
        <v>0</v>
      </c>
      <c r="R10128" t="s">
        <v>27</v>
      </c>
      <c r="S10128">
        <v>4.78</v>
      </c>
      <c r="T10128">
        <v>1</v>
      </c>
      <c r="U10128">
        <v>1</v>
      </c>
      <c r="V10128">
        <v>2</v>
      </c>
    </row>
    <row r="10129" spans="1:22" x14ac:dyDescent="0.25">
      <c r="A10129">
        <v>41243309</v>
      </c>
      <c r="B10129" t="s">
        <v>2383</v>
      </c>
      <c r="C10129">
        <v>1451723</v>
      </c>
      <c r="D10129" t="s">
        <v>5067</v>
      </c>
      <c r="E10129" t="s">
        <v>31</v>
      </c>
      <c r="F10129" t="s">
        <v>186</v>
      </c>
      <c r="G10129">
        <v>40.792619999999999</v>
      </c>
      <c r="H10129">
        <v>-73.938609999999997</v>
      </c>
      <c r="I10129" t="s">
        <v>26</v>
      </c>
      <c r="J10129">
        <v>75</v>
      </c>
      <c r="K10129">
        <v>30</v>
      </c>
      <c r="L10129">
        <v>39</v>
      </c>
      <c r="M10129" s="1">
        <v>45211</v>
      </c>
      <c r="N10129">
        <v>0.96</v>
      </c>
      <c r="O10129">
        <v>2</v>
      </c>
      <c r="P10129">
        <v>364</v>
      </c>
      <c r="Q10129">
        <v>6</v>
      </c>
      <c r="R10129" t="s">
        <v>27</v>
      </c>
      <c r="S10129">
        <v>4.6399999999999997</v>
      </c>
      <c r="T10129">
        <v>1</v>
      </c>
      <c r="U10129">
        <v>1</v>
      </c>
      <c r="V10129">
        <v>1</v>
      </c>
    </row>
    <row r="10130" spans="1:22" x14ac:dyDescent="0.25">
      <c r="A10130">
        <v>7.3137590839349696E+17</v>
      </c>
      <c r="B10130" t="s">
        <v>956</v>
      </c>
      <c r="C10130">
        <v>30229638</v>
      </c>
      <c r="D10130" t="s">
        <v>3795</v>
      </c>
      <c r="E10130" t="s">
        <v>31</v>
      </c>
      <c r="F10130" t="s">
        <v>328</v>
      </c>
      <c r="G10130">
        <v>40.739310000000003</v>
      </c>
      <c r="H10130">
        <v>-73.980429999999998</v>
      </c>
      <c r="I10130" t="s">
        <v>33</v>
      </c>
      <c r="J10130">
        <v>200</v>
      </c>
      <c r="K10130">
        <v>30</v>
      </c>
      <c r="L10130">
        <v>20</v>
      </c>
      <c r="M10130" s="1">
        <v>45258</v>
      </c>
      <c r="N10130">
        <v>1.34</v>
      </c>
      <c r="O10130">
        <v>1</v>
      </c>
      <c r="P10130">
        <v>23</v>
      </c>
      <c r="Q10130">
        <v>16</v>
      </c>
      <c r="R10130" t="s">
        <v>27</v>
      </c>
      <c r="S10130">
        <v>5</v>
      </c>
      <c r="T10130">
        <v>1</v>
      </c>
      <c r="U10130">
        <v>1</v>
      </c>
      <c r="V10130">
        <v>1</v>
      </c>
    </row>
    <row r="10131" spans="1:22" x14ac:dyDescent="0.25">
      <c r="A10131">
        <v>11908083</v>
      </c>
      <c r="B10131" t="s">
        <v>6779</v>
      </c>
      <c r="C10131">
        <v>1326883</v>
      </c>
      <c r="D10131" t="s">
        <v>3686</v>
      </c>
      <c r="E10131" t="s">
        <v>24</v>
      </c>
      <c r="F10131" t="s">
        <v>115</v>
      </c>
      <c r="G10131">
        <v>40.641359999999999</v>
      </c>
      <c r="H10131">
        <v>-73.965739999999997</v>
      </c>
      <c r="I10131" t="s">
        <v>33</v>
      </c>
      <c r="J10131">
        <v>188</v>
      </c>
      <c r="K10131">
        <v>30</v>
      </c>
      <c r="L10131">
        <v>1</v>
      </c>
      <c r="M10131" s="1">
        <v>45138</v>
      </c>
      <c r="N10131">
        <v>0.19</v>
      </c>
      <c r="O10131">
        <v>1</v>
      </c>
      <c r="P10131">
        <v>218</v>
      </c>
      <c r="Q10131">
        <v>1</v>
      </c>
      <c r="R10131" t="s">
        <v>27</v>
      </c>
      <c r="S10131" t="s">
        <v>58</v>
      </c>
      <c r="T10131">
        <v>4</v>
      </c>
      <c r="U10131">
        <v>4</v>
      </c>
      <c r="V10131">
        <v>2</v>
      </c>
    </row>
    <row r="10132" spans="1:22" x14ac:dyDescent="0.25">
      <c r="A10132">
        <v>7.28018438985216E+17</v>
      </c>
      <c r="B10132" t="s">
        <v>4295</v>
      </c>
      <c r="C10132">
        <v>44992001</v>
      </c>
      <c r="D10132" t="s">
        <v>3714</v>
      </c>
      <c r="E10132" t="s">
        <v>24</v>
      </c>
      <c r="F10132" t="s">
        <v>169</v>
      </c>
      <c r="G10132">
        <v>40.696730000000002</v>
      </c>
      <c r="H10132">
        <v>-73.936850000000007</v>
      </c>
      <c r="I10132" t="s">
        <v>26</v>
      </c>
      <c r="J10132">
        <v>55</v>
      </c>
      <c r="K10132">
        <v>30</v>
      </c>
      <c r="L10132">
        <v>2</v>
      </c>
      <c r="M10132" s="1">
        <v>44998</v>
      </c>
      <c r="N10132">
        <v>0.14000000000000001</v>
      </c>
      <c r="O10132">
        <v>4</v>
      </c>
      <c r="P10132">
        <v>0</v>
      </c>
      <c r="Q10132">
        <v>1</v>
      </c>
      <c r="R10132" t="s">
        <v>27</v>
      </c>
      <c r="S10132" t="s">
        <v>58</v>
      </c>
      <c r="T10132">
        <v>1</v>
      </c>
      <c r="U10132">
        <v>1</v>
      </c>
      <c r="V10132">
        <v>1.5</v>
      </c>
    </row>
    <row r="10133" spans="1:22" x14ac:dyDescent="0.25">
      <c r="A10133">
        <v>27088254</v>
      </c>
      <c r="B10133" t="s">
        <v>9860</v>
      </c>
      <c r="C10133">
        <v>3191371</v>
      </c>
      <c r="D10133" t="s">
        <v>2394</v>
      </c>
      <c r="E10133" t="s">
        <v>31</v>
      </c>
      <c r="F10133" t="s">
        <v>186</v>
      </c>
      <c r="G10133">
        <v>40.808250000000001</v>
      </c>
      <c r="H10133">
        <v>-73.937079999999995</v>
      </c>
      <c r="I10133" t="s">
        <v>26</v>
      </c>
      <c r="J10133">
        <v>60</v>
      </c>
      <c r="K10133">
        <v>1</v>
      </c>
      <c r="L10133">
        <v>174</v>
      </c>
      <c r="M10133" s="1">
        <v>45282</v>
      </c>
      <c r="N10133">
        <v>2.71</v>
      </c>
      <c r="O10133">
        <v>2</v>
      </c>
      <c r="P10133">
        <v>97</v>
      </c>
      <c r="Q10133">
        <v>40</v>
      </c>
      <c r="R10133" t="s">
        <v>4963</v>
      </c>
      <c r="S10133">
        <v>4.84</v>
      </c>
      <c r="T10133">
        <v>1</v>
      </c>
      <c r="U10133">
        <v>2</v>
      </c>
      <c r="V10133">
        <v>1</v>
      </c>
    </row>
    <row r="10134" spans="1:22" x14ac:dyDescent="0.25">
      <c r="A10134">
        <v>7.7302653459686298E+17</v>
      </c>
      <c r="B10134" t="s">
        <v>176</v>
      </c>
      <c r="C10134">
        <v>203238784</v>
      </c>
      <c r="D10134" t="s">
        <v>3097</v>
      </c>
      <c r="E10134" t="s">
        <v>31</v>
      </c>
      <c r="F10134" t="s">
        <v>155</v>
      </c>
      <c r="G10134">
        <v>40.72927</v>
      </c>
      <c r="H10134">
        <v>-73.988399999999999</v>
      </c>
      <c r="I10134" t="s">
        <v>33</v>
      </c>
      <c r="J10134">
        <v>150</v>
      </c>
      <c r="K10134">
        <v>30</v>
      </c>
      <c r="L10134">
        <v>7</v>
      </c>
      <c r="M10134" s="1">
        <v>45180</v>
      </c>
      <c r="N10134">
        <v>0.56000000000000005</v>
      </c>
      <c r="O10134">
        <v>1</v>
      </c>
      <c r="P10134">
        <v>114</v>
      </c>
      <c r="Q10134">
        <v>5</v>
      </c>
      <c r="R10134" t="s">
        <v>27</v>
      </c>
      <c r="S10134">
        <v>5</v>
      </c>
      <c r="T10134" t="s">
        <v>44</v>
      </c>
      <c r="U10134">
        <v>1</v>
      </c>
      <c r="V10134">
        <v>1</v>
      </c>
    </row>
    <row r="10135" spans="1:22" x14ac:dyDescent="0.25">
      <c r="A10135">
        <v>20933293</v>
      </c>
      <c r="B10135" t="s">
        <v>2605</v>
      </c>
      <c r="C10135">
        <v>150489232</v>
      </c>
      <c r="D10135" t="s">
        <v>9861</v>
      </c>
      <c r="E10135" t="s">
        <v>56</v>
      </c>
      <c r="F10135" t="s">
        <v>57</v>
      </c>
      <c r="G10135">
        <v>40.765970000000003</v>
      </c>
      <c r="H10135">
        <v>-73.924890000000005</v>
      </c>
      <c r="I10135" t="s">
        <v>26</v>
      </c>
      <c r="J10135">
        <v>46</v>
      </c>
      <c r="K10135">
        <v>30</v>
      </c>
      <c r="L10135">
        <v>438</v>
      </c>
      <c r="M10135" s="1">
        <v>45263</v>
      </c>
      <c r="N10135">
        <v>5.7</v>
      </c>
      <c r="O10135">
        <v>1</v>
      </c>
      <c r="P10135">
        <v>298</v>
      </c>
      <c r="Q10135">
        <v>69</v>
      </c>
      <c r="R10135" t="s">
        <v>27</v>
      </c>
      <c r="S10135">
        <v>4.82</v>
      </c>
      <c r="T10135">
        <v>1</v>
      </c>
      <c r="U10135">
        <v>1</v>
      </c>
      <c r="V10135">
        <v>1</v>
      </c>
    </row>
    <row r="10136" spans="1:22" x14ac:dyDescent="0.25">
      <c r="A10136">
        <v>20900545</v>
      </c>
      <c r="B10136" t="s">
        <v>9862</v>
      </c>
      <c r="C10136">
        <v>150159094</v>
      </c>
      <c r="D10136" t="s">
        <v>9863</v>
      </c>
      <c r="E10136" t="s">
        <v>24</v>
      </c>
      <c r="F10136" t="s">
        <v>169</v>
      </c>
      <c r="G10136">
        <v>40.690420000000003</v>
      </c>
      <c r="H10136">
        <v>-73.934880000000007</v>
      </c>
      <c r="I10136" t="s">
        <v>33</v>
      </c>
      <c r="J10136">
        <v>313</v>
      </c>
      <c r="K10136">
        <v>30</v>
      </c>
      <c r="L10136">
        <v>103</v>
      </c>
      <c r="M10136" s="1">
        <v>43891</v>
      </c>
      <c r="N10136">
        <v>1.34</v>
      </c>
      <c r="O10136">
        <v>1</v>
      </c>
      <c r="P10136">
        <v>0</v>
      </c>
      <c r="Q10136">
        <v>0</v>
      </c>
      <c r="R10136" t="s">
        <v>27</v>
      </c>
      <c r="S10136">
        <v>4.91</v>
      </c>
      <c r="T10136">
        <v>4</v>
      </c>
      <c r="U10136">
        <v>5</v>
      </c>
      <c r="V10136">
        <v>2</v>
      </c>
    </row>
    <row r="10137" spans="1:22" x14ac:dyDescent="0.25">
      <c r="A10137">
        <v>8.9804798544117402E+17</v>
      </c>
      <c r="B10137" t="s">
        <v>1731</v>
      </c>
      <c r="C10137">
        <v>351627173</v>
      </c>
      <c r="D10137" t="s">
        <v>524</v>
      </c>
      <c r="E10137" t="s">
        <v>56</v>
      </c>
      <c r="F10137" t="s">
        <v>238</v>
      </c>
      <c r="G10137">
        <v>40.728050000000003</v>
      </c>
      <c r="H10137">
        <v>-73.880260000000007</v>
      </c>
      <c r="I10137" t="s">
        <v>33</v>
      </c>
      <c r="J10137">
        <v>172</v>
      </c>
      <c r="K10137">
        <v>30</v>
      </c>
      <c r="L10137">
        <v>3</v>
      </c>
      <c r="M10137" s="1">
        <v>45130</v>
      </c>
      <c r="N10137">
        <v>0.43</v>
      </c>
      <c r="O10137">
        <v>1</v>
      </c>
      <c r="P10137">
        <v>365</v>
      </c>
      <c r="Q10137">
        <v>3</v>
      </c>
      <c r="R10137" t="s">
        <v>27</v>
      </c>
      <c r="S10137">
        <v>5</v>
      </c>
      <c r="T10137">
        <v>1</v>
      </c>
      <c r="U10137">
        <v>1</v>
      </c>
      <c r="V10137">
        <v>1</v>
      </c>
    </row>
    <row r="10138" spans="1:22" x14ac:dyDescent="0.25">
      <c r="A10138">
        <v>7.5659250927751002E+17</v>
      </c>
      <c r="B10138" t="s">
        <v>9864</v>
      </c>
      <c r="C10138">
        <v>139200985</v>
      </c>
      <c r="D10138" t="s">
        <v>9865</v>
      </c>
      <c r="E10138" t="s">
        <v>56</v>
      </c>
      <c r="F10138" t="s">
        <v>241</v>
      </c>
      <c r="G10138">
        <v>40.726030000000002</v>
      </c>
      <c r="H10138">
        <v>-73.748940000000005</v>
      </c>
      <c r="I10138" t="s">
        <v>678</v>
      </c>
      <c r="J10138">
        <v>98</v>
      </c>
      <c r="K10138">
        <v>30</v>
      </c>
      <c r="L10138">
        <v>44</v>
      </c>
      <c r="M10138" s="1">
        <v>45169</v>
      </c>
      <c r="N10138">
        <v>3.56</v>
      </c>
      <c r="O10138">
        <v>1</v>
      </c>
      <c r="P10138">
        <v>365</v>
      </c>
      <c r="Q10138">
        <v>41</v>
      </c>
      <c r="R10138" t="s">
        <v>27</v>
      </c>
      <c r="S10138">
        <v>4.57</v>
      </c>
      <c r="T10138">
        <v>1</v>
      </c>
      <c r="U10138">
        <v>1</v>
      </c>
      <c r="V10138">
        <v>1</v>
      </c>
    </row>
    <row r="10139" spans="1:22" x14ac:dyDescent="0.25">
      <c r="A10139">
        <v>10888320</v>
      </c>
      <c r="B10139" t="s">
        <v>9866</v>
      </c>
      <c r="C10139">
        <v>971075</v>
      </c>
      <c r="D10139" t="s">
        <v>7703</v>
      </c>
      <c r="E10139" t="s">
        <v>105</v>
      </c>
      <c r="F10139" t="s">
        <v>878</v>
      </c>
      <c r="G10139">
        <v>40.8508</v>
      </c>
      <c r="H10139">
        <v>-73.902180000000001</v>
      </c>
      <c r="I10139" t="s">
        <v>33</v>
      </c>
      <c r="J10139">
        <v>99</v>
      </c>
      <c r="K10139">
        <v>30</v>
      </c>
      <c r="L10139">
        <v>81</v>
      </c>
      <c r="M10139" s="1">
        <v>44758</v>
      </c>
      <c r="N10139">
        <v>0.84</v>
      </c>
      <c r="O10139">
        <v>2</v>
      </c>
      <c r="P10139">
        <v>90</v>
      </c>
      <c r="Q10139">
        <v>0</v>
      </c>
      <c r="R10139" t="s">
        <v>27</v>
      </c>
      <c r="S10139">
        <v>4.62</v>
      </c>
      <c r="T10139">
        <v>1</v>
      </c>
      <c r="U10139">
        <v>2</v>
      </c>
      <c r="V10139">
        <v>1</v>
      </c>
    </row>
    <row r="10140" spans="1:22" x14ac:dyDescent="0.25">
      <c r="A10140">
        <v>39211315</v>
      </c>
      <c r="B10140" t="s">
        <v>9867</v>
      </c>
      <c r="C10140">
        <v>28823649</v>
      </c>
      <c r="D10140" t="s">
        <v>2419</v>
      </c>
      <c r="E10140" t="s">
        <v>31</v>
      </c>
      <c r="F10140" t="s">
        <v>407</v>
      </c>
      <c r="G10140">
        <v>40.725679999999997</v>
      </c>
      <c r="H10140">
        <v>-74.001649999999998</v>
      </c>
      <c r="I10140" t="s">
        <v>33</v>
      </c>
      <c r="J10140">
        <v>235</v>
      </c>
      <c r="K10140">
        <v>30</v>
      </c>
      <c r="L10140">
        <v>4</v>
      </c>
      <c r="M10140" s="1">
        <v>43831</v>
      </c>
      <c r="N10140">
        <v>0.08</v>
      </c>
      <c r="O10140">
        <v>2</v>
      </c>
      <c r="P10140">
        <v>0</v>
      </c>
      <c r="Q10140">
        <v>0</v>
      </c>
      <c r="R10140" t="s">
        <v>27</v>
      </c>
      <c r="S10140">
        <v>4.75</v>
      </c>
      <c r="T10140">
        <v>1</v>
      </c>
      <c r="U10140">
        <v>1</v>
      </c>
      <c r="V10140">
        <v>1</v>
      </c>
    </row>
    <row r="10141" spans="1:22" x14ac:dyDescent="0.25">
      <c r="A10141">
        <v>53343701</v>
      </c>
      <c r="B10141" t="s">
        <v>854</v>
      </c>
      <c r="C10141">
        <v>58687873</v>
      </c>
      <c r="D10141" t="s">
        <v>5520</v>
      </c>
      <c r="E10141" t="s">
        <v>105</v>
      </c>
      <c r="F10141" t="s">
        <v>5218</v>
      </c>
      <c r="G10141">
        <v>40.847290000000001</v>
      </c>
      <c r="H10141">
        <v>-73.861729999999994</v>
      </c>
      <c r="I10141" t="s">
        <v>33</v>
      </c>
      <c r="J10141">
        <v>500</v>
      </c>
      <c r="K10141">
        <v>30</v>
      </c>
      <c r="L10141">
        <v>5</v>
      </c>
      <c r="M10141" s="1">
        <v>44560</v>
      </c>
      <c r="N10141">
        <v>0.19</v>
      </c>
      <c r="O10141">
        <v>2</v>
      </c>
      <c r="P10141">
        <v>364</v>
      </c>
      <c r="Q10141">
        <v>0</v>
      </c>
      <c r="R10141" t="s">
        <v>27</v>
      </c>
      <c r="S10141">
        <v>5</v>
      </c>
      <c r="T10141">
        <v>1</v>
      </c>
      <c r="U10141">
        <v>1</v>
      </c>
      <c r="V10141">
        <v>1</v>
      </c>
    </row>
    <row r="10142" spans="1:22" x14ac:dyDescent="0.25">
      <c r="A10142">
        <v>15751570</v>
      </c>
      <c r="B10142" t="s">
        <v>189</v>
      </c>
      <c r="C10142">
        <v>17152076</v>
      </c>
      <c r="D10142" t="s">
        <v>1765</v>
      </c>
      <c r="E10142" t="s">
        <v>31</v>
      </c>
      <c r="F10142" t="s">
        <v>110</v>
      </c>
      <c r="G10142">
        <v>40.827730000000003</v>
      </c>
      <c r="H10142">
        <v>-73.949939999999998</v>
      </c>
      <c r="I10142" t="s">
        <v>26</v>
      </c>
      <c r="J10142">
        <v>120</v>
      </c>
      <c r="K10142">
        <v>30</v>
      </c>
      <c r="L10142">
        <v>1</v>
      </c>
      <c r="M10142" s="1">
        <v>45087</v>
      </c>
      <c r="N10142">
        <v>0.14000000000000001</v>
      </c>
      <c r="O10142">
        <v>3</v>
      </c>
      <c r="P10142">
        <v>180</v>
      </c>
      <c r="Q10142">
        <v>1</v>
      </c>
      <c r="R10142" t="s">
        <v>27</v>
      </c>
      <c r="S10142" t="s">
        <v>58</v>
      </c>
      <c r="T10142">
        <v>1</v>
      </c>
      <c r="U10142">
        <v>1</v>
      </c>
      <c r="V10142">
        <v>1</v>
      </c>
    </row>
    <row r="10143" spans="1:22" x14ac:dyDescent="0.25">
      <c r="A10143">
        <v>25448433</v>
      </c>
      <c r="B10143" t="s">
        <v>2605</v>
      </c>
      <c r="C10143">
        <v>192085313</v>
      </c>
      <c r="D10143" t="s">
        <v>9868</v>
      </c>
      <c r="E10143" t="s">
        <v>56</v>
      </c>
      <c r="F10143" t="s">
        <v>667</v>
      </c>
      <c r="G10143">
        <v>40.730571746826101</v>
      </c>
      <c r="H10143">
        <v>-73.866928100585895</v>
      </c>
      <c r="I10143" t="s">
        <v>26</v>
      </c>
      <c r="J10143">
        <v>60</v>
      </c>
      <c r="K10143">
        <v>31</v>
      </c>
      <c r="L10143">
        <v>45</v>
      </c>
      <c r="M10143" s="1">
        <v>45169</v>
      </c>
      <c r="N10143">
        <v>0.66</v>
      </c>
      <c r="O10143">
        <v>1</v>
      </c>
      <c r="P10143">
        <v>180</v>
      </c>
      <c r="Q10143">
        <v>2</v>
      </c>
      <c r="R10143" t="s">
        <v>27</v>
      </c>
      <c r="S10143">
        <v>4.82</v>
      </c>
      <c r="T10143">
        <v>1</v>
      </c>
      <c r="U10143">
        <v>1</v>
      </c>
      <c r="V10143">
        <v>1</v>
      </c>
    </row>
    <row r="10144" spans="1:22" x14ac:dyDescent="0.25">
      <c r="A10144">
        <v>7.6823930362545997E+17</v>
      </c>
      <c r="B10144" t="s">
        <v>9869</v>
      </c>
      <c r="C10144">
        <v>105692628</v>
      </c>
      <c r="D10144" t="s">
        <v>1571</v>
      </c>
      <c r="E10144" t="s">
        <v>56</v>
      </c>
      <c r="F10144" t="s">
        <v>482</v>
      </c>
      <c r="G10144">
        <v>40.754113400000001</v>
      </c>
      <c r="H10144">
        <v>-73.861696999999893</v>
      </c>
      <c r="I10144" t="s">
        <v>33</v>
      </c>
      <c r="J10144">
        <v>150</v>
      </c>
      <c r="K10144">
        <v>30</v>
      </c>
      <c r="L10144">
        <v>20</v>
      </c>
      <c r="M10144" s="1">
        <v>45082</v>
      </c>
      <c r="N10144">
        <v>1.5</v>
      </c>
      <c r="O10144">
        <v>1</v>
      </c>
      <c r="P10144">
        <v>361</v>
      </c>
      <c r="Q10144">
        <v>16</v>
      </c>
      <c r="R10144" t="s">
        <v>27</v>
      </c>
      <c r="S10144">
        <v>4.8</v>
      </c>
      <c r="T10144">
        <v>3</v>
      </c>
      <c r="U10144">
        <v>4</v>
      </c>
      <c r="V10144">
        <v>1</v>
      </c>
    </row>
    <row r="10145" spans="1:22" x14ac:dyDescent="0.25">
      <c r="A10145">
        <v>7.1681508468777498E+17</v>
      </c>
      <c r="B10145" t="s">
        <v>9870</v>
      </c>
      <c r="C10145">
        <v>124580765</v>
      </c>
      <c r="D10145" t="s">
        <v>2578</v>
      </c>
      <c r="E10145" t="s">
        <v>24</v>
      </c>
      <c r="F10145" t="s">
        <v>252</v>
      </c>
      <c r="G10145">
        <v>40.659179999999999</v>
      </c>
      <c r="H10145">
        <v>-73.941730000000007</v>
      </c>
      <c r="I10145" t="s">
        <v>33</v>
      </c>
      <c r="J10145">
        <v>182</v>
      </c>
      <c r="K10145">
        <v>30</v>
      </c>
      <c r="L10145">
        <v>30</v>
      </c>
      <c r="M10145" s="1">
        <v>45256</v>
      </c>
      <c r="N10145">
        <v>1.93</v>
      </c>
      <c r="O10145">
        <v>1</v>
      </c>
      <c r="P10145">
        <v>365</v>
      </c>
      <c r="Q10145">
        <v>23</v>
      </c>
      <c r="R10145" t="s">
        <v>27</v>
      </c>
      <c r="S10145">
        <v>4.7</v>
      </c>
      <c r="T10145">
        <v>3</v>
      </c>
      <c r="U10145">
        <v>5</v>
      </c>
      <c r="V10145">
        <v>1</v>
      </c>
    </row>
    <row r="10146" spans="1:22" x14ac:dyDescent="0.25">
      <c r="A10146">
        <v>38161096</v>
      </c>
      <c r="B10146" t="s">
        <v>8483</v>
      </c>
      <c r="C10146">
        <v>289020147</v>
      </c>
      <c r="D10146" t="s">
        <v>895</v>
      </c>
      <c r="E10146" t="s">
        <v>31</v>
      </c>
      <c r="F10146" t="s">
        <v>40</v>
      </c>
      <c r="G10146">
        <v>40.843609999999998</v>
      </c>
      <c r="H10146">
        <v>-73.940619999999996</v>
      </c>
      <c r="I10146" t="s">
        <v>26</v>
      </c>
      <c r="J10146">
        <v>42</v>
      </c>
      <c r="K10146">
        <v>30</v>
      </c>
      <c r="L10146">
        <v>7</v>
      </c>
      <c r="M10146" s="1">
        <v>43898</v>
      </c>
      <c r="N10146">
        <v>0.13</v>
      </c>
      <c r="O10146">
        <v>1</v>
      </c>
      <c r="P10146">
        <v>365</v>
      </c>
      <c r="Q10146">
        <v>0</v>
      </c>
      <c r="R10146" t="s">
        <v>27</v>
      </c>
      <c r="S10146">
        <v>4.1399999999999997</v>
      </c>
      <c r="T10146">
        <v>1</v>
      </c>
      <c r="U10146">
        <v>1</v>
      </c>
      <c r="V10146">
        <v>1</v>
      </c>
    </row>
    <row r="10147" spans="1:22" x14ac:dyDescent="0.25">
      <c r="A10147">
        <v>39312932</v>
      </c>
      <c r="B10147" t="s">
        <v>9466</v>
      </c>
      <c r="C10147">
        <v>28230559</v>
      </c>
      <c r="D10147" t="s">
        <v>1626</v>
      </c>
      <c r="E10147" t="s">
        <v>31</v>
      </c>
      <c r="F10147" t="s">
        <v>186</v>
      </c>
      <c r="G10147">
        <v>40.810360000000003</v>
      </c>
      <c r="H10147">
        <v>-73.9358</v>
      </c>
      <c r="I10147" t="s">
        <v>33</v>
      </c>
      <c r="J10147">
        <v>147</v>
      </c>
      <c r="K10147">
        <v>30</v>
      </c>
      <c r="L10147">
        <v>19</v>
      </c>
      <c r="M10147" s="1">
        <v>45245</v>
      </c>
      <c r="N10147">
        <v>0.39</v>
      </c>
      <c r="O10147">
        <v>1</v>
      </c>
      <c r="P10147">
        <v>356</v>
      </c>
      <c r="Q10147">
        <v>6</v>
      </c>
      <c r="R10147" t="s">
        <v>27</v>
      </c>
      <c r="S10147">
        <v>4.79</v>
      </c>
      <c r="T10147" t="s">
        <v>44</v>
      </c>
      <c r="U10147">
        <v>1</v>
      </c>
      <c r="V10147">
        <v>1</v>
      </c>
    </row>
    <row r="10148" spans="1:22" x14ac:dyDescent="0.25">
      <c r="A10148">
        <v>6.0001398983055898E+17</v>
      </c>
      <c r="B10148" t="s">
        <v>982</v>
      </c>
      <c r="C10148">
        <v>156047478</v>
      </c>
      <c r="D10148" t="s">
        <v>706</v>
      </c>
      <c r="E10148" t="s">
        <v>31</v>
      </c>
      <c r="F10148" t="s">
        <v>110</v>
      </c>
      <c r="G10148">
        <v>40.817309999999999</v>
      </c>
      <c r="H10148">
        <v>-73.938860000000005</v>
      </c>
      <c r="I10148" t="s">
        <v>33</v>
      </c>
      <c r="J10148">
        <v>87</v>
      </c>
      <c r="K10148">
        <v>30</v>
      </c>
      <c r="L10148">
        <v>8</v>
      </c>
      <c r="M10148" s="1">
        <v>45276</v>
      </c>
      <c r="N10148">
        <v>0.4</v>
      </c>
      <c r="O10148">
        <v>6</v>
      </c>
      <c r="P10148">
        <v>198</v>
      </c>
      <c r="Q10148">
        <v>4</v>
      </c>
      <c r="R10148" t="s">
        <v>27</v>
      </c>
      <c r="S10148">
        <v>4.75</v>
      </c>
      <c r="T10148">
        <v>1</v>
      </c>
      <c r="U10148">
        <v>1</v>
      </c>
      <c r="V10148">
        <v>1</v>
      </c>
    </row>
    <row r="10149" spans="1:22" x14ac:dyDescent="0.25">
      <c r="A10149">
        <v>7.2557008191733094E+17</v>
      </c>
      <c r="B10149" t="s">
        <v>739</v>
      </c>
      <c r="C10149">
        <v>480637402</v>
      </c>
      <c r="D10149" t="s">
        <v>5544</v>
      </c>
      <c r="E10149" t="s">
        <v>31</v>
      </c>
      <c r="F10149" t="s">
        <v>71</v>
      </c>
      <c r="G10149">
        <v>40.755270000000003</v>
      </c>
      <c r="H10149">
        <v>-73.982929999999996</v>
      </c>
      <c r="I10149" t="s">
        <v>26</v>
      </c>
      <c r="J10149">
        <v>397</v>
      </c>
      <c r="K10149">
        <v>30</v>
      </c>
      <c r="L10149">
        <v>2</v>
      </c>
      <c r="M10149" s="1">
        <v>44837</v>
      </c>
      <c r="N10149">
        <v>0.13</v>
      </c>
      <c r="O10149">
        <v>6</v>
      </c>
      <c r="P10149">
        <v>365</v>
      </c>
      <c r="Q10149">
        <v>0</v>
      </c>
      <c r="R10149" t="s">
        <v>27</v>
      </c>
      <c r="S10149" t="s">
        <v>58</v>
      </c>
      <c r="T10149">
        <v>1</v>
      </c>
      <c r="U10149">
        <v>1</v>
      </c>
      <c r="V10149">
        <v>1</v>
      </c>
    </row>
    <row r="10150" spans="1:22" x14ac:dyDescent="0.25">
      <c r="A10150">
        <v>5.4596063589003802E+17</v>
      </c>
      <c r="B10150" t="s">
        <v>1285</v>
      </c>
      <c r="C10150">
        <v>398460031</v>
      </c>
      <c r="D10150" t="s">
        <v>9871</v>
      </c>
      <c r="E10150" t="s">
        <v>31</v>
      </c>
      <c r="F10150" t="s">
        <v>110</v>
      </c>
      <c r="G10150">
        <v>40.823810000000002</v>
      </c>
      <c r="H10150">
        <v>-73.949920000000006</v>
      </c>
      <c r="I10150" t="s">
        <v>33</v>
      </c>
      <c r="J10150">
        <v>178</v>
      </c>
      <c r="K10150">
        <v>30</v>
      </c>
      <c r="L10150">
        <v>75</v>
      </c>
      <c r="M10150" s="1">
        <v>45253</v>
      </c>
      <c r="N10150">
        <v>3.37</v>
      </c>
      <c r="O10150">
        <v>1</v>
      </c>
      <c r="P10150">
        <v>64</v>
      </c>
      <c r="Q10150">
        <v>33</v>
      </c>
      <c r="R10150" t="s">
        <v>27</v>
      </c>
      <c r="S10150">
        <v>4.84</v>
      </c>
      <c r="T10150">
        <v>1</v>
      </c>
      <c r="U10150">
        <v>1</v>
      </c>
      <c r="V10150">
        <v>1</v>
      </c>
    </row>
    <row r="10151" spans="1:22" x14ac:dyDescent="0.25">
      <c r="A10151">
        <v>23224129</v>
      </c>
      <c r="B10151" t="s">
        <v>9872</v>
      </c>
      <c r="C10151">
        <v>172579417</v>
      </c>
      <c r="D10151" t="s">
        <v>9873</v>
      </c>
      <c r="E10151" t="s">
        <v>105</v>
      </c>
      <c r="F10151" t="s">
        <v>6817</v>
      </c>
      <c r="G10151">
        <v>40.836410000000001</v>
      </c>
      <c r="H10151">
        <v>-73.923310000000001</v>
      </c>
      <c r="I10151" t="s">
        <v>26</v>
      </c>
      <c r="J10151">
        <v>80</v>
      </c>
      <c r="K10151">
        <v>30</v>
      </c>
      <c r="L10151">
        <v>5</v>
      </c>
      <c r="M10151" s="1">
        <v>45151</v>
      </c>
      <c r="N10151">
        <v>0.93</v>
      </c>
      <c r="O10151">
        <v>1</v>
      </c>
      <c r="P10151">
        <v>365</v>
      </c>
      <c r="Q10151">
        <v>5</v>
      </c>
      <c r="R10151" t="s">
        <v>27</v>
      </c>
      <c r="S10151">
        <v>4.8</v>
      </c>
      <c r="T10151">
        <v>1</v>
      </c>
      <c r="U10151">
        <v>1</v>
      </c>
      <c r="V10151">
        <v>1</v>
      </c>
    </row>
    <row r="10152" spans="1:22" x14ac:dyDescent="0.25">
      <c r="A10152">
        <v>45463342</v>
      </c>
      <c r="B10152" t="s">
        <v>1071</v>
      </c>
      <c r="C10152">
        <v>61391963</v>
      </c>
      <c r="D10152" t="s">
        <v>42</v>
      </c>
      <c r="E10152" t="s">
        <v>31</v>
      </c>
      <c r="F10152" t="s">
        <v>43</v>
      </c>
      <c r="G10152">
        <v>40.74635</v>
      </c>
      <c r="H10152">
        <v>-73.979089999999999</v>
      </c>
      <c r="I10152" t="s">
        <v>33</v>
      </c>
      <c r="J10152">
        <v>79</v>
      </c>
      <c r="K10152">
        <v>30</v>
      </c>
      <c r="L10152">
        <v>4</v>
      </c>
      <c r="M10152" s="1">
        <v>44773</v>
      </c>
      <c r="N10152">
        <v>0.11</v>
      </c>
      <c r="O10152">
        <v>133</v>
      </c>
      <c r="P10152">
        <v>353</v>
      </c>
      <c r="Q10152">
        <v>0</v>
      </c>
      <c r="R10152" t="s">
        <v>27</v>
      </c>
      <c r="S10152">
        <v>5</v>
      </c>
      <c r="T10152" t="s">
        <v>44</v>
      </c>
      <c r="U10152">
        <v>1</v>
      </c>
      <c r="V10152">
        <v>1</v>
      </c>
    </row>
    <row r="10153" spans="1:22" x14ac:dyDescent="0.25">
      <c r="A10153">
        <v>8.4927888272880102E+17</v>
      </c>
      <c r="B10153" t="s">
        <v>262</v>
      </c>
      <c r="C10153">
        <v>2505447</v>
      </c>
      <c r="D10153" t="s">
        <v>3371</v>
      </c>
      <c r="E10153" t="s">
        <v>31</v>
      </c>
      <c r="F10153" t="s">
        <v>81</v>
      </c>
      <c r="G10153">
        <v>40.732142056215203</v>
      </c>
      <c r="H10153">
        <v>-74.002703497035498</v>
      </c>
      <c r="I10153" t="s">
        <v>33</v>
      </c>
      <c r="J10153">
        <v>500</v>
      </c>
      <c r="K10153">
        <v>30</v>
      </c>
      <c r="L10153">
        <v>7</v>
      </c>
      <c r="M10153" s="1">
        <v>45187</v>
      </c>
      <c r="N10153">
        <v>0.73</v>
      </c>
      <c r="O10153">
        <v>1</v>
      </c>
      <c r="P10153">
        <v>360</v>
      </c>
      <c r="Q10153">
        <v>7</v>
      </c>
      <c r="R10153" t="s">
        <v>27</v>
      </c>
      <c r="S10153">
        <v>5</v>
      </c>
      <c r="T10153">
        <v>1</v>
      </c>
      <c r="U10153">
        <v>1</v>
      </c>
      <c r="V10153">
        <v>1</v>
      </c>
    </row>
    <row r="10154" spans="1:22" x14ac:dyDescent="0.25">
      <c r="A10154">
        <v>8.1958602325800102E+17</v>
      </c>
      <c r="B10154" t="s">
        <v>9874</v>
      </c>
      <c r="C10154">
        <v>450161902</v>
      </c>
      <c r="D10154" t="s">
        <v>685</v>
      </c>
      <c r="E10154" t="s">
        <v>105</v>
      </c>
      <c r="F10154" t="s">
        <v>106</v>
      </c>
      <c r="G10154">
        <v>40.827033073312201</v>
      </c>
      <c r="H10154">
        <v>-73.919307341066101</v>
      </c>
      <c r="I10154" t="s">
        <v>33</v>
      </c>
      <c r="J10154">
        <v>111</v>
      </c>
      <c r="K10154">
        <v>30</v>
      </c>
      <c r="L10154">
        <v>31</v>
      </c>
      <c r="M10154" s="1">
        <v>45260</v>
      </c>
      <c r="N10154">
        <v>2.88</v>
      </c>
      <c r="O10154">
        <v>18</v>
      </c>
      <c r="P10154">
        <v>364</v>
      </c>
      <c r="Q10154">
        <v>31</v>
      </c>
      <c r="R10154" t="s">
        <v>27</v>
      </c>
      <c r="S10154">
        <v>4.9000000000000004</v>
      </c>
      <c r="T10154">
        <v>2</v>
      </c>
      <c r="U10154">
        <v>3</v>
      </c>
      <c r="V10154">
        <v>2</v>
      </c>
    </row>
    <row r="10155" spans="1:22" x14ac:dyDescent="0.25">
      <c r="A10155">
        <v>5.5503445981257101E+17</v>
      </c>
      <c r="B10155" t="s">
        <v>272</v>
      </c>
      <c r="C10155">
        <v>443243931</v>
      </c>
      <c r="D10155" t="s">
        <v>677</v>
      </c>
      <c r="E10155" t="s">
        <v>56</v>
      </c>
      <c r="F10155" t="s">
        <v>138</v>
      </c>
      <c r="G10155">
        <v>40.703429999999997</v>
      </c>
      <c r="H10155">
        <v>-73.903720000000007</v>
      </c>
      <c r="I10155" t="s">
        <v>26</v>
      </c>
      <c r="J10155">
        <v>36</v>
      </c>
      <c r="K10155">
        <v>30</v>
      </c>
      <c r="L10155">
        <v>1</v>
      </c>
      <c r="M10155" s="1">
        <v>44804</v>
      </c>
      <c r="N10155">
        <v>0.06</v>
      </c>
      <c r="O10155">
        <v>9</v>
      </c>
      <c r="P10155">
        <v>363</v>
      </c>
      <c r="Q10155">
        <v>0</v>
      </c>
      <c r="R10155" t="s">
        <v>27</v>
      </c>
      <c r="S10155" t="s">
        <v>58</v>
      </c>
      <c r="T10155">
        <v>1</v>
      </c>
      <c r="U10155">
        <v>1</v>
      </c>
      <c r="V10155">
        <v>1</v>
      </c>
    </row>
    <row r="10156" spans="1:22" x14ac:dyDescent="0.25">
      <c r="A10156">
        <v>28188131</v>
      </c>
      <c r="B10156" t="s">
        <v>9875</v>
      </c>
      <c r="C10156">
        <v>28840396</v>
      </c>
      <c r="D10156" t="s">
        <v>4209</v>
      </c>
      <c r="E10156" t="s">
        <v>31</v>
      </c>
      <c r="F10156" t="s">
        <v>186</v>
      </c>
      <c r="G10156">
        <v>40.798409999999997</v>
      </c>
      <c r="H10156">
        <v>-73.934629999999999</v>
      </c>
      <c r="I10156" t="s">
        <v>26</v>
      </c>
      <c r="J10156">
        <v>95</v>
      </c>
      <c r="K10156">
        <v>30</v>
      </c>
      <c r="L10156">
        <v>95</v>
      </c>
      <c r="M10156" s="1">
        <v>45221</v>
      </c>
      <c r="N10156">
        <v>1.47</v>
      </c>
      <c r="O10156">
        <v>1</v>
      </c>
      <c r="P10156">
        <v>89</v>
      </c>
      <c r="Q10156">
        <v>27</v>
      </c>
      <c r="R10156" t="s">
        <v>27</v>
      </c>
      <c r="S10156">
        <v>4.78</v>
      </c>
      <c r="T10156">
        <v>2</v>
      </c>
      <c r="U10156">
        <v>1</v>
      </c>
      <c r="V10156">
        <v>1</v>
      </c>
    </row>
    <row r="10157" spans="1:22" x14ac:dyDescent="0.25">
      <c r="A10157">
        <v>8.0509762327751706E+17</v>
      </c>
      <c r="B10157" t="s">
        <v>9876</v>
      </c>
      <c r="C10157">
        <v>395964359</v>
      </c>
      <c r="D10157" t="s">
        <v>88</v>
      </c>
      <c r="E10157" t="s">
        <v>31</v>
      </c>
      <c r="F10157" t="s">
        <v>186</v>
      </c>
      <c r="G10157">
        <v>40.79804</v>
      </c>
      <c r="H10157">
        <v>-73.940060000000003</v>
      </c>
      <c r="I10157" t="s">
        <v>33</v>
      </c>
      <c r="J10157">
        <v>105</v>
      </c>
      <c r="K10157">
        <v>30</v>
      </c>
      <c r="L10157">
        <v>26</v>
      </c>
      <c r="M10157" s="1">
        <v>45246</v>
      </c>
      <c r="N10157">
        <v>2.27</v>
      </c>
      <c r="O10157">
        <v>1</v>
      </c>
      <c r="P10157">
        <v>59</v>
      </c>
      <c r="Q10157">
        <v>26</v>
      </c>
      <c r="R10157" t="s">
        <v>27</v>
      </c>
      <c r="S10157">
        <v>4.58</v>
      </c>
      <c r="T10157">
        <v>2</v>
      </c>
      <c r="U10157">
        <v>3</v>
      </c>
      <c r="V10157">
        <v>1.5</v>
      </c>
    </row>
    <row r="10158" spans="1:22" x14ac:dyDescent="0.25">
      <c r="A10158">
        <v>33133218</v>
      </c>
      <c r="B10158" t="s">
        <v>421</v>
      </c>
      <c r="C10158">
        <v>249286477</v>
      </c>
      <c r="D10158" t="s">
        <v>9877</v>
      </c>
      <c r="E10158" t="s">
        <v>31</v>
      </c>
      <c r="F10158" t="s">
        <v>110</v>
      </c>
      <c r="G10158">
        <v>40.828589999999998</v>
      </c>
      <c r="H10158">
        <v>-73.948750000000004</v>
      </c>
      <c r="I10158" t="s">
        <v>33</v>
      </c>
      <c r="J10158">
        <v>90</v>
      </c>
      <c r="K10158">
        <v>30</v>
      </c>
      <c r="L10158">
        <v>7</v>
      </c>
      <c r="M10158" s="1">
        <v>44133</v>
      </c>
      <c r="N10158">
        <v>0.12</v>
      </c>
      <c r="O10158">
        <v>1</v>
      </c>
      <c r="P10158">
        <v>33</v>
      </c>
      <c r="Q10158">
        <v>0</v>
      </c>
      <c r="R10158" t="s">
        <v>27</v>
      </c>
      <c r="S10158">
        <v>4.71</v>
      </c>
      <c r="T10158">
        <v>1</v>
      </c>
      <c r="U10158">
        <v>1</v>
      </c>
      <c r="V10158">
        <v>1</v>
      </c>
    </row>
    <row r="10159" spans="1:22" x14ac:dyDescent="0.25">
      <c r="A10159">
        <v>7.1502093110731699E+17</v>
      </c>
      <c r="B10159" t="s">
        <v>9878</v>
      </c>
      <c r="C10159">
        <v>467996701</v>
      </c>
      <c r="D10159" t="s">
        <v>324</v>
      </c>
      <c r="E10159" t="s">
        <v>56</v>
      </c>
      <c r="F10159" t="s">
        <v>138</v>
      </c>
      <c r="G10159">
        <v>40.711899122736099</v>
      </c>
      <c r="H10159">
        <v>-73.908960523115397</v>
      </c>
      <c r="I10159" t="s">
        <v>26</v>
      </c>
      <c r="J10159">
        <v>123</v>
      </c>
      <c r="K10159">
        <v>30</v>
      </c>
      <c r="L10159">
        <v>9</v>
      </c>
      <c r="M10159" s="1">
        <v>45173</v>
      </c>
      <c r="N10159">
        <v>0.79</v>
      </c>
      <c r="O10159">
        <v>8</v>
      </c>
      <c r="P10159">
        <v>365</v>
      </c>
      <c r="Q10159">
        <v>9</v>
      </c>
      <c r="R10159" t="s">
        <v>27</v>
      </c>
      <c r="S10159">
        <v>4.78</v>
      </c>
      <c r="T10159">
        <v>1</v>
      </c>
      <c r="U10159">
        <v>1</v>
      </c>
      <c r="V10159">
        <v>1.5</v>
      </c>
    </row>
    <row r="10160" spans="1:22" x14ac:dyDescent="0.25">
      <c r="A10160">
        <v>9.5657224221968794E+17</v>
      </c>
      <c r="B10160" t="s">
        <v>1731</v>
      </c>
      <c r="C10160">
        <v>12898987</v>
      </c>
      <c r="D10160" t="s">
        <v>5652</v>
      </c>
      <c r="E10160" t="s">
        <v>56</v>
      </c>
      <c r="F10160" t="s">
        <v>681</v>
      </c>
      <c r="G10160">
        <v>40.774809663168803</v>
      </c>
      <c r="H10160">
        <v>-73.904133558557803</v>
      </c>
      <c r="I10160" t="s">
        <v>26</v>
      </c>
      <c r="J10160">
        <v>148</v>
      </c>
      <c r="K10160">
        <v>5</v>
      </c>
      <c r="L10160">
        <v>4</v>
      </c>
      <c r="M10160" s="1">
        <v>45280</v>
      </c>
      <c r="N10160">
        <v>1.79</v>
      </c>
      <c r="O10160">
        <v>1</v>
      </c>
      <c r="P10160">
        <v>0</v>
      </c>
      <c r="Q10160">
        <v>4</v>
      </c>
      <c r="R10160" t="s">
        <v>9879</v>
      </c>
      <c r="S10160">
        <v>5</v>
      </c>
      <c r="T10160">
        <v>1</v>
      </c>
      <c r="U10160">
        <v>1</v>
      </c>
      <c r="V10160">
        <v>1</v>
      </c>
    </row>
    <row r="10161" spans="1:22" x14ac:dyDescent="0.25">
      <c r="A10161">
        <v>52860062</v>
      </c>
      <c r="B10161" t="s">
        <v>9568</v>
      </c>
      <c r="C10161">
        <v>36393546</v>
      </c>
      <c r="D10161" t="s">
        <v>1433</v>
      </c>
      <c r="E10161" t="s">
        <v>31</v>
      </c>
      <c r="F10161" t="s">
        <v>186</v>
      </c>
      <c r="G10161">
        <v>40.796430000000001</v>
      </c>
      <c r="H10161">
        <v>-73.937929999999994</v>
      </c>
      <c r="I10161" t="s">
        <v>33</v>
      </c>
      <c r="J10161">
        <v>148</v>
      </c>
      <c r="K10161">
        <v>30</v>
      </c>
      <c r="L10161">
        <v>92</v>
      </c>
      <c r="M10161" s="1">
        <v>45263</v>
      </c>
      <c r="N10161">
        <v>3.45</v>
      </c>
      <c r="O10161">
        <v>2</v>
      </c>
      <c r="P10161">
        <v>364</v>
      </c>
      <c r="Q10161">
        <v>36</v>
      </c>
      <c r="R10161" t="s">
        <v>27</v>
      </c>
      <c r="S10161">
        <v>4.79</v>
      </c>
      <c r="T10161">
        <v>1</v>
      </c>
      <c r="U10161">
        <v>1</v>
      </c>
      <c r="V10161">
        <v>1</v>
      </c>
    </row>
    <row r="10162" spans="1:22" x14ac:dyDescent="0.25">
      <c r="A10162">
        <v>51052559</v>
      </c>
      <c r="B10162" t="s">
        <v>387</v>
      </c>
      <c r="C10162">
        <v>143882962</v>
      </c>
      <c r="D10162" t="s">
        <v>2058</v>
      </c>
      <c r="E10162" t="s">
        <v>31</v>
      </c>
      <c r="F10162" t="s">
        <v>155</v>
      </c>
      <c r="G10162">
        <v>40.729869999999998</v>
      </c>
      <c r="H10162">
        <v>-73.987819999999999</v>
      </c>
      <c r="I10162" t="s">
        <v>33</v>
      </c>
      <c r="J10162">
        <v>189</v>
      </c>
      <c r="K10162">
        <v>30</v>
      </c>
      <c r="L10162">
        <v>2</v>
      </c>
      <c r="M10162" s="1">
        <v>45173</v>
      </c>
      <c r="N10162">
        <v>0.09</v>
      </c>
      <c r="O10162">
        <v>6</v>
      </c>
      <c r="P10162">
        <v>365</v>
      </c>
      <c r="Q10162">
        <v>1</v>
      </c>
      <c r="R10162" t="s">
        <v>27</v>
      </c>
      <c r="S10162" t="s">
        <v>58</v>
      </c>
      <c r="T10162">
        <v>2</v>
      </c>
      <c r="U10162">
        <v>2</v>
      </c>
      <c r="V10162">
        <v>1</v>
      </c>
    </row>
    <row r="10163" spans="1:22" x14ac:dyDescent="0.25">
      <c r="A10163">
        <v>34485282</v>
      </c>
      <c r="B10163" t="s">
        <v>780</v>
      </c>
      <c r="C10163">
        <v>260861596</v>
      </c>
      <c r="D10163" t="s">
        <v>9880</v>
      </c>
      <c r="E10163" t="s">
        <v>31</v>
      </c>
      <c r="F10163" t="s">
        <v>407</v>
      </c>
      <c r="G10163">
        <v>40.722810000000003</v>
      </c>
      <c r="H10163">
        <v>-74.004750000000001</v>
      </c>
      <c r="I10163" t="s">
        <v>72</v>
      </c>
      <c r="J10163">
        <v>425</v>
      </c>
      <c r="K10163">
        <v>1</v>
      </c>
      <c r="L10163">
        <v>1</v>
      </c>
      <c r="M10163" s="1">
        <v>43632</v>
      </c>
      <c r="N10163">
        <v>0.02</v>
      </c>
      <c r="O10163">
        <v>7</v>
      </c>
      <c r="P10163">
        <v>365</v>
      </c>
      <c r="Q10163">
        <v>0</v>
      </c>
      <c r="R10163" t="s">
        <v>37</v>
      </c>
      <c r="S10163" t="s">
        <v>58</v>
      </c>
      <c r="T10163">
        <v>1</v>
      </c>
      <c r="U10163">
        <v>1</v>
      </c>
      <c r="V10163">
        <v>1</v>
      </c>
    </row>
    <row r="10164" spans="1:22" x14ac:dyDescent="0.25">
      <c r="A10164">
        <v>7.04356551842848E+17</v>
      </c>
      <c r="B10164" t="s">
        <v>189</v>
      </c>
      <c r="C10164">
        <v>229274328</v>
      </c>
      <c r="D10164" t="s">
        <v>393</v>
      </c>
      <c r="E10164" t="s">
        <v>31</v>
      </c>
      <c r="F10164" t="s">
        <v>71</v>
      </c>
      <c r="G10164">
        <v>40.750610000000002</v>
      </c>
      <c r="H10164">
        <v>-73.983959999999996</v>
      </c>
      <c r="I10164" t="s">
        <v>26</v>
      </c>
      <c r="J10164">
        <v>200</v>
      </c>
      <c r="K10164">
        <v>30</v>
      </c>
      <c r="L10164">
        <v>1</v>
      </c>
      <c r="M10164" s="1">
        <v>44853</v>
      </c>
      <c r="N10164">
        <v>7.0000000000000007E-2</v>
      </c>
      <c r="O10164">
        <v>7</v>
      </c>
      <c r="P10164">
        <v>365</v>
      </c>
      <c r="Q10164">
        <v>0</v>
      </c>
      <c r="R10164" t="s">
        <v>27</v>
      </c>
      <c r="S10164" t="s">
        <v>58</v>
      </c>
      <c r="T10164">
        <v>1</v>
      </c>
      <c r="U10164">
        <v>1</v>
      </c>
      <c r="V10164">
        <v>1</v>
      </c>
    </row>
    <row r="10165" spans="1:22" x14ac:dyDescent="0.25">
      <c r="A10165">
        <v>40017071</v>
      </c>
      <c r="B10165" t="s">
        <v>1952</v>
      </c>
      <c r="C10165">
        <v>304541267</v>
      </c>
      <c r="D10165" t="s">
        <v>7454</v>
      </c>
      <c r="E10165" t="s">
        <v>31</v>
      </c>
      <c r="F10165" t="s">
        <v>40</v>
      </c>
      <c r="G10165">
        <v>40.84075</v>
      </c>
      <c r="H10165">
        <v>-73.936509999999998</v>
      </c>
      <c r="I10165" t="s">
        <v>26</v>
      </c>
      <c r="J10165">
        <v>90</v>
      </c>
      <c r="K10165">
        <v>30</v>
      </c>
      <c r="L10165">
        <v>11</v>
      </c>
      <c r="M10165" s="1">
        <v>45138</v>
      </c>
      <c r="N10165">
        <v>0.22</v>
      </c>
      <c r="O10165">
        <v>2</v>
      </c>
      <c r="P10165">
        <v>365</v>
      </c>
      <c r="Q10165">
        <v>5</v>
      </c>
      <c r="R10165" t="s">
        <v>27</v>
      </c>
      <c r="S10165">
        <v>4.82</v>
      </c>
      <c r="T10165">
        <v>1</v>
      </c>
      <c r="U10165">
        <v>1</v>
      </c>
      <c r="V10165">
        <v>1</v>
      </c>
    </row>
    <row r="10166" spans="1:22" x14ac:dyDescent="0.25">
      <c r="A10166">
        <v>7.8636942508683302E+17</v>
      </c>
      <c r="B10166" t="s">
        <v>257</v>
      </c>
      <c r="C10166">
        <v>105048475</v>
      </c>
      <c r="D10166" t="s">
        <v>9881</v>
      </c>
      <c r="E10166" t="s">
        <v>31</v>
      </c>
      <c r="F10166" t="s">
        <v>110</v>
      </c>
      <c r="G10166">
        <v>40.817576608264602</v>
      </c>
      <c r="H10166">
        <v>-73.941725458449497</v>
      </c>
      <c r="I10166" t="s">
        <v>33</v>
      </c>
      <c r="J10166">
        <v>200</v>
      </c>
      <c r="K10166">
        <v>30</v>
      </c>
      <c r="L10166">
        <v>5</v>
      </c>
      <c r="M10166" s="1">
        <v>45167</v>
      </c>
      <c r="N10166">
        <v>0.51</v>
      </c>
      <c r="O10166">
        <v>1</v>
      </c>
      <c r="P10166">
        <v>310</v>
      </c>
      <c r="Q10166">
        <v>5</v>
      </c>
      <c r="R10166" t="s">
        <v>27</v>
      </c>
      <c r="S10166">
        <v>4.4000000000000004</v>
      </c>
      <c r="T10166">
        <v>1</v>
      </c>
      <c r="U10166">
        <v>1</v>
      </c>
      <c r="V10166">
        <v>1</v>
      </c>
    </row>
    <row r="10167" spans="1:22" x14ac:dyDescent="0.25">
      <c r="A10167">
        <v>46645146</v>
      </c>
      <c r="B10167" t="s">
        <v>9882</v>
      </c>
      <c r="C10167">
        <v>348619646</v>
      </c>
      <c r="D10167" t="s">
        <v>9883</v>
      </c>
      <c r="E10167" t="s">
        <v>31</v>
      </c>
      <c r="F10167" t="s">
        <v>71</v>
      </c>
      <c r="G10167">
        <v>40.747669999999999</v>
      </c>
      <c r="H10167">
        <v>-73.986720000000005</v>
      </c>
      <c r="I10167" t="s">
        <v>26</v>
      </c>
      <c r="J10167">
        <v>98</v>
      </c>
      <c r="K10167">
        <v>1</v>
      </c>
      <c r="L10167">
        <v>35</v>
      </c>
      <c r="M10167" s="1">
        <v>45161</v>
      </c>
      <c r="N10167">
        <v>0.95</v>
      </c>
      <c r="O10167">
        <v>53</v>
      </c>
      <c r="P10167">
        <v>7</v>
      </c>
      <c r="Q10167">
        <v>10</v>
      </c>
      <c r="R10167" t="s">
        <v>37</v>
      </c>
      <c r="S10167">
        <v>4.71</v>
      </c>
      <c r="T10167">
        <v>1</v>
      </c>
      <c r="U10167">
        <v>2</v>
      </c>
      <c r="V10167">
        <v>1</v>
      </c>
    </row>
    <row r="10168" spans="1:22" x14ac:dyDescent="0.25">
      <c r="A10168">
        <v>7.1318524103209997E+17</v>
      </c>
      <c r="B10168" t="s">
        <v>9884</v>
      </c>
      <c r="C10168">
        <v>268218366</v>
      </c>
      <c r="D10168" t="s">
        <v>9885</v>
      </c>
      <c r="E10168" t="s">
        <v>31</v>
      </c>
      <c r="F10168" t="s">
        <v>40</v>
      </c>
      <c r="G10168">
        <v>40.837800000000001</v>
      </c>
      <c r="H10168">
        <v>-73.940719999999999</v>
      </c>
      <c r="I10168" t="s">
        <v>26</v>
      </c>
      <c r="J10168">
        <v>120</v>
      </c>
      <c r="K10168">
        <v>30</v>
      </c>
      <c r="L10168">
        <v>26</v>
      </c>
      <c r="M10168" s="1">
        <v>45265</v>
      </c>
      <c r="N10168">
        <v>1.65</v>
      </c>
      <c r="O10168">
        <v>1</v>
      </c>
      <c r="P10168">
        <v>178</v>
      </c>
      <c r="Q10168">
        <v>16</v>
      </c>
      <c r="R10168" t="s">
        <v>27</v>
      </c>
      <c r="S10168">
        <v>4.8099999999999996</v>
      </c>
      <c r="T10168">
        <v>1</v>
      </c>
      <c r="U10168">
        <v>2</v>
      </c>
      <c r="V10168">
        <v>1</v>
      </c>
    </row>
    <row r="10169" spans="1:22" x14ac:dyDescent="0.25">
      <c r="A10169">
        <v>8.5837524822014195E+17</v>
      </c>
      <c r="B10169" t="s">
        <v>1829</v>
      </c>
      <c r="C10169">
        <v>200239515</v>
      </c>
      <c r="D10169" t="s">
        <v>1238</v>
      </c>
      <c r="E10169" t="s">
        <v>31</v>
      </c>
      <c r="F10169" t="s">
        <v>40</v>
      </c>
      <c r="G10169">
        <v>40.849591306518903</v>
      </c>
      <c r="H10169">
        <v>-73.939254482432901</v>
      </c>
      <c r="I10169" t="s">
        <v>26</v>
      </c>
      <c r="J10169">
        <v>38</v>
      </c>
      <c r="K10169">
        <v>30</v>
      </c>
      <c r="L10169">
        <v>1</v>
      </c>
      <c r="M10169" s="1">
        <v>45099</v>
      </c>
      <c r="N10169">
        <v>0.15</v>
      </c>
      <c r="O10169">
        <v>249</v>
      </c>
      <c r="P10169">
        <v>55</v>
      </c>
      <c r="Q10169">
        <v>1</v>
      </c>
      <c r="R10169" t="s">
        <v>27</v>
      </c>
      <c r="S10169" t="s">
        <v>58</v>
      </c>
      <c r="T10169">
        <v>1</v>
      </c>
      <c r="U10169">
        <v>1</v>
      </c>
      <c r="V10169">
        <v>1</v>
      </c>
    </row>
    <row r="10170" spans="1:22" x14ac:dyDescent="0.25">
      <c r="A10170">
        <v>51985589</v>
      </c>
      <c r="B10170" t="s">
        <v>2445</v>
      </c>
      <c r="C10170">
        <v>421007927</v>
      </c>
      <c r="D10170" t="s">
        <v>5052</v>
      </c>
      <c r="E10170" t="s">
        <v>31</v>
      </c>
      <c r="F10170" t="s">
        <v>186</v>
      </c>
      <c r="G10170">
        <v>40.797550000000001</v>
      </c>
      <c r="H10170">
        <v>-73.933530000000005</v>
      </c>
      <c r="I10170" t="s">
        <v>33</v>
      </c>
      <c r="J10170">
        <v>107</v>
      </c>
      <c r="K10170">
        <v>30</v>
      </c>
      <c r="L10170">
        <v>5</v>
      </c>
      <c r="M10170" s="1">
        <v>45107</v>
      </c>
      <c r="N10170">
        <v>0.18</v>
      </c>
      <c r="O10170">
        <v>6</v>
      </c>
      <c r="P10170">
        <v>287</v>
      </c>
      <c r="Q10170">
        <v>1</v>
      </c>
      <c r="R10170" t="s">
        <v>27</v>
      </c>
      <c r="S10170">
        <v>4.8</v>
      </c>
      <c r="T10170">
        <v>1</v>
      </c>
      <c r="U10170">
        <v>1</v>
      </c>
      <c r="V10170">
        <v>1</v>
      </c>
    </row>
    <row r="10171" spans="1:22" x14ac:dyDescent="0.25">
      <c r="A10171">
        <v>14933521</v>
      </c>
      <c r="B10171" t="s">
        <v>513</v>
      </c>
      <c r="C10171">
        <v>93020402</v>
      </c>
      <c r="D10171" t="s">
        <v>9886</v>
      </c>
      <c r="E10171" t="s">
        <v>31</v>
      </c>
      <c r="F10171" t="s">
        <v>110</v>
      </c>
      <c r="G10171">
        <v>40.818159999999999</v>
      </c>
      <c r="H10171">
        <v>-73.945959999999999</v>
      </c>
      <c r="I10171" t="s">
        <v>33</v>
      </c>
      <c r="J10171">
        <v>147</v>
      </c>
      <c r="K10171">
        <v>30</v>
      </c>
      <c r="L10171">
        <v>102</v>
      </c>
      <c r="M10171" s="1">
        <v>45071</v>
      </c>
      <c r="N10171">
        <v>1.1499999999999999</v>
      </c>
      <c r="O10171">
        <v>1</v>
      </c>
      <c r="P10171">
        <v>329</v>
      </c>
      <c r="Q10171">
        <v>2</v>
      </c>
      <c r="R10171" t="s">
        <v>27</v>
      </c>
      <c r="S10171">
        <v>4.5599999999999996</v>
      </c>
      <c r="T10171">
        <v>1</v>
      </c>
      <c r="U10171">
        <v>1</v>
      </c>
      <c r="V10171">
        <v>1</v>
      </c>
    </row>
    <row r="10172" spans="1:22" x14ac:dyDescent="0.25">
      <c r="A10172">
        <v>6.7563735400323994E+17</v>
      </c>
      <c r="B10172" t="s">
        <v>9887</v>
      </c>
      <c r="C10172">
        <v>467996701</v>
      </c>
      <c r="D10172" t="s">
        <v>324</v>
      </c>
      <c r="E10172" t="s">
        <v>56</v>
      </c>
      <c r="F10172" t="s">
        <v>138</v>
      </c>
      <c r="G10172">
        <v>40.711319499999902</v>
      </c>
      <c r="H10172">
        <v>-73.908201399999996</v>
      </c>
      <c r="I10172" t="s">
        <v>33</v>
      </c>
      <c r="J10172">
        <v>160</v>
      </c>
      <c r="K10172">
        <v>30</v>
      </c>
      <c r="L10172">
        <v>49</v>
      </c>
      <c r="M10172" s="1">
        <v>45186</v>
      </c>
      <c r="N10172">
        <v>2.81</v>
      </c>
      <c r="O10172">
        <v>8</v>
      </c>
      <c r="P10172">
        <v>365</v>
      </c>
      <c r="Q10172">
        <v>27</v>
      </c>
      <c r="R10172" t="s">
        <v>27</v>
      </c>
      <c r="S10172">
        <v>4.88</v>
      </c>
      <c r="T10172">
        <v>1</v>
      </c>
      <c r="U10172">
        <v>1</v>
      </c>
      <c r="V10172">
        <v>1</v>
      </c>
    </row>
    <row r="10173" spans="1:22" x14ac:dyDescent="0.25">
      <c r="A10173">
        <v>53219173</v>
      </c>
      <c r="B10173" t="s">
        <v>9888</v>
      </c>
      <c r="C10173">
        <v>74488815</v>
      </c>
      <c r="D10173" t="s">
        <v>450</v>
      </c>
      <c r="E10173" t="s">
        <v>56</v>
      </c>
      <c r="F10173" t="s">
        <v>57</v>
      </c>
      <c r="G10173">
        <v>40.766739999999999</v>
      </c>
      <c r="H10173">
        <v>-73.925210000000007</v>
      </c>
      <c r="I10173" t="s">
        <v>26</v>
      </c>
      <c r="J10173">
        <v>52</v>
      </c>
      <c r="K10173">
        <v>30</v>
      </c>
      <c r="L10173">
        <v>117</v>
      </c>
      <c r="M10173" s="1">
        <v>45263</v>
      </c>
      <c r="N10173">
        <v>4.51</v>
      </c>
      <c r="O10173">
        <v>13</v>
      </c>
      <c r="P10173">
        <v>365</v>
      </c>
      <c r="Q10173">
        <v>46</v>
      </c>
      <c r="R10173" t="s">
        <v>27</v>
      </c>
      <c r="S10173">
        <v>4.4800000000000004</v>
      </c>
      <c r="T10173">
        <v>1</v>
      </c>
      <c r="U10173">
        <v>1</v>
      </c>
      <c r="V10173">
        <v>1</v>
      </c>
    </row>
    <row r="10174" spans="1:22" x14ac:dyDescent="0.25">
      <c r="A10174">
        <v>8.9141028378410995E+17</v>
      </c>
      <c r="B10174" t="s">
        <v>1233</v>
      </c>
      <c r="C10174">
        <v>270878146</v>
      </c>
      <c r="D10174" t="s">
        <v>8797</v>
      </c>
      <c r="E10174" t="s">
        <v>56</v>
      </c>
      <c r="F10174" t="s">
        <v>939</v>
      </c>
      <c r="G10174">
        <v>40.722969035408497</v>
      </c>
      <c r="H10174">
        <v>-73.910244434393306</v>
      </c>
      <c r="I10174" t="s">
        <v>33</v>
      </c>
      <c r="J10174">
        <v>84</v>
      </c>
      <c r="K10174">
        <v>30</v>
      </c>
      <c r="L10174">
        <v>3</v>
      </c>
      <c r="M10174" s="1">
        <v>45230</v>
      </c>
      <c r="N10174">
        <v>0.46</v>
      </c>
      <c r="O10174">
        <v>2</v>
      </c>
      <c r="P10174">
        <v>311</v>
      </c>
      <c r="Q10174">
        <v>3</v>
      </c>
      <c r="R10174" t="s">
        <v>27</v>
      </c>
      <c r="S10174">
        <v>5</v>
      </c>
      <c r="T10174">
        <v>1</v>
      </c>
      <c r="U10174">
        <v>1</v>
      </c>
      <c r="V10174">
        <v>1</v>
      </c>
    </row>
    <row r="10175" spans="1:22" x14ac:dyDescent="0.25">
      <c r="A10175">
        <v>7.6191049724889997E+17</v>
      </c>
      <c r="B10175" t="s">
        <v>5015</v>
      </c>
      <c r="C10175">
        <v>178229322</v>
      </c>
      <c r="D10175" t="s">
        <v>9889</v>
      </c>
      <c r="E10175" t="s">
        <v>105</v>
      </c>
      <c r="F10175" t="s">
        <v>106</v>
      </c>
      <c r="G10175">
        <v>40.825532978471003</v>
      </c>
      <c r="H10175">
        <v>-73.921256388194394</v>
      </c>
      <c r="I10175" t="s">
        <v>26</v>
      </c>
      <c r="J10175">
        <v>88</v>
      </c>
      <c r="K10175">
        <v>14</v>
      </c>
      <c r="L10175">
        <v>10</v>
      </c>
      <c r="M10175" s="1">
        <v>45269</v>
      </c>
      <c r="N10175">
        <v>2.4</v>
      </c>
      <c r="O10175">
        <v>2</v>
      </c>
      <c r="P10175">
        <v>231</v>
      </c>
      <c r="Q10175">
        <v>10</v>
      </c>
      <c r="R10175" t="s">
        <v>37</v>
      </c>
      <c r="S10175">
        <v>4.9000000000000004</v>
      </c>
      <c r="T10175">
        <v>1</v>
      </c>
      <c r="U10175">
        <v>1</v>
      </c>
      <c r="V10175">
        <v>1</v>
      </c>
    </row>
    <row r="10176" spans="1:22" x14ac:dyDescent="0.25">
      <c r="A10176">
        <v>53601751</v>
      </c>
      <c r="B10176" t="s">
        <v>1144</v>
      </c>
      <c r="C10176">
        <v>50008174</v>
      </c>
      <c r="D10176" t="s">
        <v>4358</v>
      </c>
      <c r="E10176" t="s">
        <v>56</v>
      </c>
      <c r="F10176" t="s">
        <v>681</v>
      </c>
      <c r="G10176">
        <v>40.781210000000002</v>
      </c>
      <c r="H10176">
        <v>-73.912989999999994</v>
      </c>
      <c r="I10176" t="s">
        <v>26</v>
      </c>
      <c r="J10176">
        <v>89</v>
      </c>
      <c r="K10176">
        <v>30</v>
      </c>
      <c r="L10176">
        <v>3</v>
      </c>
      <c r="M10176" s="1">
        <v>45173</v>
      </c>
      <c r="N10176">
        <v>0.12</v>
      </c>
      <c r="O10176">
        <v>1</v>
      </c>
      <c r="P10176">
        <v>83</v>
      </c>
      <c r="Q10176">
        <v>2</v>
      </c>
      <c r="R10176" t="s">
        <v>27</v>
      </c>
      <c r="S10176">
        <v>5</v>
      </c>
      <c r="T10176">
        <v>1</v>
      </c>
      <c r="U10176">
        <v>1</v>
      </c>
      <c r="V10176">
        <v>1</v>
      </c>
    </row>
    <row r="10177" spans="1:22" x14ac:dyDescent="0.25">
      <c r="A10177">
        <v>7.7259678206744205E+17</v>
      </c>
      <c r="B10177" t="s">
        <v>1064</v>
      </c>
      <c r="C10177">
        <v>448577768</v>
      </c>
      <c r="D10177" t="s">
        <v>9890</v>
      </c>
      <c r="E10177" t="s">
        <v>31</v>
      </c>
      <c r="F10177" t="s">
        <v>110</v>
      </c>
      <c r="G10177">
        <v>40.826134198111703</v>
      </c>
      <c r="H10177">
        <v>-73.946169616956794</v>
      </c>
      <c r="I10177" t="s">
        <v>33</v>
      </c>
      <c r="J10177">
        <v>80</v>
      </c>
      <c r="K10177">
        <v>30</v>
      </c>
      <c r="L10177">
        <v>1</v>
      </c>
      <c r="M10177" s="1">
        <v>45102</v>
      </c>
      <c r="N10177">
        <v>0.15</v>
      </c>
      <c r="O10177">
        <v>1</v>
      </c>
      <c r="P10177">
        <v>249</v>
      </c>
      <c r="Q10177">
        <v>1</v>
      </c>
      <c r="R10177" t="s">
        <v>27</v>
      </c>
      <c r="S10177" t="s">
        <v>58</v>
      </c>
      <c r="T10177" t="s">
        <v>44</v>
      </c>
      <c r="U10177">
        <v>1</v>
      </c>
      <c r="V10177">
        <v>1</v>
      </c>
    </row>
    <row r="10178" spans="1:22" x14ac:dyDescent="0.25">
      <c r="A10178">
        <v>9821370</v>
      </c>
      <c r="B10178" t="s">
        <v>9891</v>
      </c>
      <c r="C10178">
        <v>50588394</v>
      </c>
      <c r="D10178" t="s">
        <v>7234</v>
      </c>
      <c r="E10178" t="s">
        <v>31</v>
      </c>
      <c r="F10178" t="s">
        <v>110</v>
      </c>
      <c r="G10178">
        <v>40.822809999999997</v>
      </c>
      <c r="H10178">
        <v>-73.940820000000002</v>
      </c>
      <c r="I10178" t="s">
        <v>26</v>
      </c>
      <c r="J10178">
        <v>85</v>
      </c>
      <c r="K10178">
        <v>30</v>
      </c>
      <c r="L10178">
        <v>31</v>
      </c>
      <c r="M10178" s="1">
        <v>43833</v>
      </c>
      <c r="N10178">
        <v>0.33</v>
      </c>
      <c r="O10178">
        <v>2</v>
      </c>
      <c r="P10178">
        <v>365</v>
      </c>
      <c r="Q10178">
        <v>0</v>
      </c>
      <c r="R10178" t="s">
        <v>27</v>
      </c>
      <c r="S10178">
        <v>4.32</v>
      </c>
      <c r="T10178">
        <v>1</v>
      </c>
      <c r="U10178">
        <v>1</v>
      </c>
      <c r="V10178">
        <v>1</v>
      </c>
    </row>
    <row r="10179" spans="1:22" x14ac:dyDescent="0.25">
      <c r="A10179">
        <v>8515213</v>
      </c>
      <c r="B10179" t="s">
        <v>9892</v>
      </c>
      <c r="C10179">
        <v>44837740</v>
      </c>
      <c r="D10179" t="s">
        <v>88</v>
      </c>
      <c r="E10179" t="s">
        <v>31</v>
      </c>
      <c r="F10179" t="s">
        <v>71</v>
      </c>
      <c r="G10179">
        <v>40.754510000000003</v>
      </c>
      <c r="H10179">
        <v>-73.988969999999995</v>
      </c>
      <c r="I10179" t="s">
        <v>33</v>
      </c>
      <c r="J10179">
        <v>1571</v>
      </c>
      <c r="K10179">
        <v>30</v>
      </c>
      <c r="L10179">
        <v>2</v>
      </c>
      <c r="M10179" s="1">
        <v>44397</v>
      </c>
      <c r="N10179">
        <v>0.02</v>
      </c>
      <c r="O10179">
        <v>2</v>
      </c>
      <c r="P10179">
        <v>364</v>
      </c>
      <c r="Q10179">
        <v>0</v>
      </c>
      <c r="R10179" t="s">
        <v>27</v>
      </c>
      <c r="S10179" t="s">
        <v>58</v>
      </c>
      <c r="T10179" t="s">
        <v>44</v>
      </c>
      <c r="U10179">
        <v>1</v>
      </c>
      <c r="V10179">
        <v>2</v>
      </c>
    </row>
    <row r="10180" spans="1:22" x14ac:dyDescent="0.25">
      <c r="A10180">
        <v>9.0160905505472998E+17</v>
      </c>
      <c r="B10180" t="s">
        <v>9893</v>
      </c>
      <c r="C10180">
        <v>514630902</v>
      </c>
      <c r="D10180" t="s">
        <v>464</v>
      </c>
      <c r="E10180" t="s">
        <v>105</v>
      </c>
      <c r="F10180" t="s">
        <v>5503</v>
      </c>
      <c r="G10180">
        <v>40.8362512</v>
      </c>
      <c r="H10180">
        <v>-73.908656899999997</v>
      </c>
      <c r="I10180" t="s">
        <v>26</v>
      </c>
      <c r="J10180">
        <v>151</v>
      </c>
      <c r="K10180">
        <v>2</v>
      </c>
      <c r="L10180">
        <v>38</v>
      </c>
      <c r="M10180" s="1">
        <v>45294</v>
      </c>
      <c r="N10180">
        <v>5.59</v>
      </c>
      <c r="O10180">
        <v>1</v>
      </c>
      <c r="P10180">
        <v>327</v>
      </c>
      <c r="Q10180">
        <v>38</v>
      </c>
      <c r="R10180" t="s">
        <v>9894</v>
      </c>
      <c r="S10180">
        <v>4.8899999999999997</v>
      </c>
      <c r="T10180">
        <v>2</v>
      </c>
      <c r="U10180">
        <v>2</v>
      </c>
      <c r="V10180">
        <v>1</v>
      </c>
    </row>
    <row r="10181" spans="1:22" x14ac:dyDescent="0.25">
      <c r="A10181">
        <v>8953200</v>
      </c>
      <c r="B10181" t="s">
        <v>9895</v>
      </c>
      <c r="C10181">
        <v>45416627</v>
      </c>
      <c r="D10181" t="s">
        <v>2498</v>
      </c>
      <c r="E10181" t="s">
        <v>56</v>
      </c>
      <c r="F10181" t="s">
        <v>57</v>
      </c>
      <c r="G10181">
        <v>40.767769999999999</v>
      </c>
      <c r="H10181">
        <v>-73.923429999999996</v>
      </c>
      <c r="I10181" t="s">
        <v>26</v>
      </c>
      <c r="J10181">
        <v>46</v>
      </c>
      <c r="K10181">
        <v>30</v>
      </c>
      <c r="L10181">
        <v>197</v>
      </c>
      <c r="M10181" s="1">
        <v>45233</v>
      </c>
      <c r="N10181">
        <v>1.98</v>
      </c>
      <c r="O10181">
        <v>9</v>
      </c>
      <c r="P10181">
        <v>358</v>
      </c>
      <c r="Q10181">
        <v>10</v>
      </c>
      <c r="R10181" t="s">
        <v>27</v>
      </c>
      <c r="S10181">
        <v>4.63</v>
      </c>
      <c r="T10181">
        <v>1</v>
      </c>
      <c r="U10181">
        <v>1</v>
      </c>
      <c r="V10181">
        <v>1</v>
      </c>
    </row>
    <row r="10182" spans="1:22" x14ac:dyDescent="0.25">
      <c r="A10182">
        <v>8.2259766509498803E+17</v>
      </c>
      <c r="B10182" t="s">
        <v>5664</v>
      </c>
      <c r="C10182">
        <v>61156701</v>
      </c>
      <c r="D10182" t="s">
        <v>9896</v>
      </c>
      <c r="E10182" t="s">
        <v>56</v>
      </c>
      <c r="F10182" t="s">
        <v>66</v>
      </c>
      <c r="G10182">
        <v>40.745560898090197</v>
      </c>
      <c r="H10182">
        <v>-73.9163628674591</v>
      </c>
      <c r="I10182" t="s">
        <v>26</v>
      </c>
      <c r="J10182">
        <v>55</v>
      </c>
      <c r="K10182">
        <v>30</v>
      </c>
      <c r="L10182">
        <v>10</v>
      </c>
      <c r="M10182" s="1">
        <v>45277</v>
      </c>
      <c r="N10182">
        <v>1.1299999999999999</v>
      </c>
      <c r="O10182">
        <v>1</v>
      </c>
      <c r="P10182">
        <v>309</v>
      </c>
      <c r="Q10182">
        <v>10</v>
      </c>
      <c r="R10182" t="s">
        <v>27</v>
      </c>
      <c r="S10182">
        <v>4.9000000000000004</v>
      </c>
      <c r="T10182">
        <v>1</v>
      </c>
      <c r="U10182">
        <v>1</v>
      </c>
      <c r="V10182">
        <v>1</v>
      </c>
    </row>
    <row r="10183" spans="1:22" x14ac:dyDescent="0.25">
      <c r="A10183">
        <v>37332210</v>
      </c>
      <c r="B10183" t="s">
        <v>554</v>
      </c>
      <c r="C10183">
        <v>281152341</v>
      </c>
      <c r="D10183" t="s">
        <v>268</v>
      </c>
      <c r="E10183" t="s">
        <v>56</v>
      </c>
      <c r="F10183" t="s">
        <v>2257</v>
      </c>
      <c r="G10183">
        <v>40.605040000000002</v>
      </c>
      <c r="H10183">
        <v>-73.757329999999996</v>
      </c>
      <c r="I10183" t="s">
        <v>26</v>
      </c>
      <c r="J10183">
        <v>45</v>
      </c>
      <c r="K10183">
        <v>30</v>
      </c>
      <c r="L10183">
        <v>7</v>
      </c>
      <c r="M10183" s="1">
        <v>43880</v>
      </c>
      <c r="N10183">
        <v>0.13</v>
      </c>
      <c r="O10183">
        <v>1</v>
      </c>
      <c r="P10183">
        <v>0</v>
      </c>
      <c r="Q10183">
        <v>0</v>
      </c>
      <c r="R10183" t="s">
        <v>27</v>
      </c>
      <c r="S10183">
        <v>4.57</v>
      </c>
      <c r="T10183">
        <v>1</v>
      </c>
      <c r="U10183">
        <v>1</v>
      </c>
      <c r="V10183">
        <v>1</v>
      </c>
    </row>
    <row r="10184" spans="1:22" x14ac:dyDescent="0.25">
      <c r="A10184">
        <v>36134670</v>
      </c>
      <c r="B10184" t="s">
        <v>2381</v>
      </c>
      <c r="C10184">
        <v>271784048</v>
      </c>
      <c r="D10184" t="s">
        <v>9897</v>
      </c>
      <c r="E10184" t="s">
        <v>31</v>
      </c>
      <c r="F10184" t="s">
        <v>110</v>
      </c>
      <c r="G10184">
        <v>40.826630000000002</v>
      </c>
      <c r="H10184">
        <v>-73.93768</v>
      </c>
      <c r="I10184" t="s">
        <v>26</v>
      </c>
      <c r="J10184">
        <v>55</v>
      </c>
      <c r="K10184">
        <v>30</v>
      </c>
      <c r="L10184">
        <v>14</v>
      </c>
      <c r="M10184" s="1">
        <v>44712</v>
      </c>
      <c r="N10184">
        <v>0.26</v>
      </c>
      <c r="O10184">
        <v>1</v>
      </c>
      <c r="P10184">
        <v>278</v>
      </c>
      <c r="Q10184">
        <v>0</v>
      </c>
      <c r="R10184" t="s">
        <v>27</v>
      </c>
      <c r="S10184">
        <v>4.79</v>
      </c>
      <c r="T10184">
        <v>1</v>
      </c>
      <c r="U10184">
        <v>1</v>
      </c>
      <c r="V10184">
        <v>1</v>
      </c>
    </row>
    <row r="10185" spans="1:22" x14ac:dyDescent="0.25">
      <c r="A10185">
        <v>4756551</v>
      </c>
      <c r="B10185" t="s">
        <v>1638</v>
      </c>
      <c r="C10185">
        <v>4031913</v>
      </c>
      <c r="D10185" t="s">
        <v>9898</v>
      </c>
      <c r="E10185" t="s">
        <v>24</v>
      </c>
      <c r="F10185" t="s">
        <v>252</v>
      </c>
      <c r="G10185">
        <v>40.657820000000001</v>
      </c>
      <c r="H10185">
        <v>-73.96096</v>
      </c>
      <c r="I10185" t="s">
        <v>26</v>
      </c>
      <c r="J10185">
        <v>118</v>
      </c>
      <c r="K10185">
        <v>2</v>
      </c>
      <c r="L10185">
        <v>217</v>
      </c>
      <c r="M10185" s="1">
        <v>45272</v>
      </c>
      <c r="N10185">
        <v>1.98</v>
      </c>
      <c r="O10185">
        <v>1</v>
      </c>
      <c r="P10185">
        <v>52</v>
      </c>
      <c r="Q10185">
        <v>14</v>
      </c>
      <c r="R10185" t="s">
        <v>9899</v>
      </c>
      <c r="S10185">
        <v>4.88</v>
      </c>
      <c r="T10185">
        <v>1</v>
      </c>
      <c r="U10185">
        <v>1</v>
      </c>
      <c r="V10185">
        <v>2</v>
      </c>
    </row>
    <row r="10186" spans="1:22" x14ac:dyDescent="0.25">
      <c r="A10186">
        <v>8.1583684827165594E+17</v>
      </c>
      <c r="B10186" t="s">
        <v>9900</v>
      </c>
      <c r="C10186">
        <v>53725579</v>
      </c>
      <c r="D10186" t="s">
        <v>1488</v>
      </c>
      <c r="E10186" t="s">
        <v>31</v>
      </c>
      <c r="F10186" t="s">
        <v>78</v>
      </c>
      <c r="G10186">
        <v>40.799891000000002</v>
      </c>
      <c r="H10186">
        <v>-73.961996499999998</v>
      </c>
      <c r="I10186" t="s">
        <v>26</v>
      </c>
      <c r="J10186">
        <v>93</v>
      </c>
      <c r="K10186">
        <v>30</v>
      </c>
      <c r="L10186">
        <v>12</v>
      </c>
      <c r="M10186" s="1">
        <v>45028</v>
      </c>
      <c r="N10186">
        <v>1.1399999999999999</v>
      </c>
      <c r="O10186">
        <v>4</v>
      </c>
      <c r="P10186">
        <v>0</v>
      </c>
      <c r="Q10186">
        <v>12</v>
      </c>
      <c r="R10186" t="s">
        <v>27</v>
      </c>
      <c r="S10186">
        <v>3.33</v>
      </c>
      <c r="T10186">
        <v>1</v>
      </c>
      <c r="U10186">
        <v>2</v>
      </c>
      <c r="V10186">
        <v>1</v>
      </c>
    </row>
    <row r="10187" spans="1:22" x14ac:dyDescent="0.25">
      <c r="A10187">
        <v>52823884</v>
      </c>
      <c r="B10187" t="s">
        <v>9308</v>
      </c>
      <c r="C10187">
        <v>1020258</v>
      </c>
      <c r="D10187" t="s">
        <v>9901</v>
      </c>
      <c r="E10187" t="s">
        <v>24</v>
      </c>
      <c r="F10187" t="s">
        <v>50</v>
      </c>
      <c r="G10187">
        <v>40.717880000000001</v>
      </c>
      <c r="H10187">
        <v>-73.937749999999994</v>
      </c>
      <c r="I10187" t="s">
        <v>33</v>
      </c>
      <c r="J10187">
        <v>800</v>
      </c>
      <c r="K10187">
        <v>30</v>
      </c>
      <c r="L10187">
        <v>17</v>
      </c>
      <c r="M10187" s="1">
        <v>45151</v>
      </c>
      <c r="N10187">
        <v>0.66</v>
      </c>
      <c r="O10187">
        <v>1</v>
      </c>
      <c r="P10187">
        <v>362</v>
      </c>
      <c r="Q10187">
        <v>5</v>
      </c>
      <c r="R10187" t="s">
        <v>27</v>
      </c>
      <c r="S10187">
        <v>5</v>
      </c>
      <c r="T10187">
        <v>2</v>
      </c>
      <c r="U10187">
        <v>2</v>
      </c>
      <c r="V10187">
        <v>2</v>
      </c>
    </row>
    <row r="10188" spans="1:22" x14ac:dyDescent="0.25">
      <c r="A10188">
        <v>8.1659545569034304E+17</v>
      </c>
      <c r="B10188" t="s">
        <v>9902</v>
      </c>
      <c r="C10188">
        <v>53725579</v>
      </c>
      <c r="D10188" t="s">
        <v>1488</v>
      </c>
      <c r="E10188" t="s">
        <v>31</v>
      </c>
      <c r="F10188" t="s">
        <v>78</v>
      </c>
      <c r="G10188">
        <v>40.799891000000002</v>
      </c>
      <c r="H10188">
        <v>-73.961996499999998</v>
      </c>
      <c r="I10188" t="s">
        <v>26</v>
      </c>
      <c r="J10188">
        <v>92</v>
      </c>
      <c r="K10188">
        <v>30</v>
      </c>
      <c r="L10188">
        <v>11</v>
      </c>
      <c r="M10188" s="1">
        <v>45017</v>
      </c>
      <c r="N10188">
        <v>0.98</v>
      </c>
      <c r="O10188">
        <v>4</v>
      </c>
      <c r="P10188">
        <v>0</v>
      </c>
      <c r="Q10188">
        <v>11</v>
      </c>
      <c r="R10188" t="s">
        <v>27</v>
      </c>
      <c r="S10188">
        <v>3.27</v>
      </c>
      <c r="T10188">
        <v>1</v>
      </c>
      <c r="U10188">
        <v>1</v>
      </c>
      <c r="V10188">
        <v>1</v>
      </c>
    </row>
    <row r="10189" spans="1:22" x14ac:dyDescent="0.25">
      <c r="A10189">
        <v>49287294</v>
      </c>
      <c r="B10189" t="s">
        <v>387</v>
      </c>
      <c r="C10189">
        <v>209279462</v>
      </c>
      <c r="D10189" t="s">
        <v>4703</v>
      </c>
      <c r="E10189" t="s">
        <v>31</v>
      </c>
      <c r="F10189" t="s">
        <v>110</v>
      </c>
      <c r="G10189">
        <v>40.829929999999997</v>
      </c>
      <c r="H10189">
        <v>-73.946039999999996</v>
      </c>
      <c r="I10189" t="s">
        <v>33</v>
      </c>
      <c r="J10189">
        <v>145</v>
      </c>
      <c r="K10189">
        <v>30</v>
      </c>
      <c r="L10189">
        <v>2</v>
      </c>
      <c r="M10189" s="1">
        <v>44530</v>
      </c>
      <c r="N10189">
        <v>0.06</v>
      </c>
      <c r="O10189">
        <v>9</v>
      </c>
      <c r="P10189">
        <v>365</v>
      </c>
      <c r="Q10189">
        <v>0</v>
      </c>
      <c r="R10189" t="s">
        <v>27</v>
      </c>
      <c r="S10189" t="s">
        <v>58</v>
      </c>
      <c r="T10189">
        <v>2</v>
      </c>
      <c r="U10189">
        <v>2</v>
      </c>
      <c r="V10189">
        <v>1</v>
      </c>
    </row>
    <row r="10190" spans="1:22" x14ac:dyDescent="0.25">
      <c r="A10190">
        <v>38166035</v>
      </c>
      <c r="B10190" t="s">
        <v>460</v>
      </c>
      <c r="C10190">
        <v>184902640</v>
      </c>
      <c r="D10190" t="s">
        <v>385</v>
      </c>
      <c r="E10190" t="s">
        <v>24</v>
      </c>
      <c r="F10190" t="s">
        <v>207</v>
      </c>
      <c r="G10190">
        <v>40.674495999999998</v>
      </c>
      <c r="H10190">
        <v>-73.910583000000003</v>
      </c>
      <c r="I10190" t="s">
        <v>26</v>
      </c>
      <c r="J10190">
        <v>80</v>
      </c>
      <c r="K10190">
        <v>30</v>
      </c>
      <c r="L10190">
        <v>42</v>
      </c>
      <c r="M10190" s="1">
        <v>45188</v>
      </c>
      <c r="N10190">
        <v>0.79</v>
      </c>
      <c r="O10190">
        <v>1</v>
      </c>
      <c r="P10190">
        <v>364</v>
      </c>
      <c r="Q10190">
        <v>7</v>
      </c>
      <c r="R10190" t="s">
        <v>27</v>
      </c>
      <c r="S10190">
        <v>4.83</v>
      </c>
      <c r="T10190">
        <v>1</v>
      </c>
      <c r="U10190">
        <v>1</v>
      </c>
      <c r="V10190">
        <v>1</v>
      </c>
    </row>
    <row r="10191" spans="1:22" x14ac:dyDescent="0.25">
      <c r="A10191">
        <v>21121438</v>
      </c>
      <c r="B10191" t="s">
        <v>9903</v>
      </c>
      <c r="C10191">
        <v>17766289</v>
      </c>
      <c r="D10191" t="s">
        <v>9904</v>
      </c>
      <c r="E10191" t="s">
        <v>105</v>
      </c>
      <c r="F10191" t="s">
        <v>652</v>
      </c>
      <c r="G10191">
        <v>40.869079999999997</v>
      </c>
      <c r="H10191">
        <v>-73.907960000000003</v>
      </c>
      <c r="I10191" t="s">
        <v>26</v>
      </c>
      <c r="J10191">
        <v>55</v>
      </c>
      <c r="K10191">
        <v>30</v>
      </c>
      <c r="L10191">
        <v>4</v>
      </c>
      <c r="M10191" s="1">
        <v>43252</v>
      </c>
      <c r="N10191">
        <v>0.05</v>
      </c>
      <c r="O10191">
        <v>2</v>
      </c>
      <c r="P10191">
        <v>179</v>
      </c>
      <c r="Q10191">
        <v>0</v>
      </c>
      <c r="R10191" t="s">
        <v>27</v>
      </c>
      <c r="S10191">
        <v>4.5</v>
      </c>
      <c r="T10191">
        <v>1</v>
      </c>
      <c r="U10191">
        <v>1</v>
      </c>
      <c r="V10191">
        <v>1</v>
      </c>
    </row>
    <row r="10192" spans="1:22" x14ac:dyDescent="0.25">
      <c r="A10192">
        <v>8993871</v>
      </c>
      <c r="B10192" t="s">
        <v>9905</v>
      </c>
      <c r="C10192">
        <v>46979077</v>
      </c>
      <c r="D10192" t="s">
        <v>8170</v>
      </c>
      <c r="E10192" t="s">
        <v>56</v>
      </c>
      <c r="F10192" t="s">
        <v>238</v>
      </c>
      <c r="G10192">
        <v>40.740839999999999</v>
      </c>
      <c r="H10192">
        <v>-73.889949999999999</v>
      </c>
      <c r="I10192" t="s">
        <v>26</v>
      </c>
      <c r="J10192">
        <v>80</v>
      </c>
      <c r="K10192">
        <v>30</v>
      </c>
      <c r="L10192">
        <v>301</v>
      </c>
      <c r="M10192" s="1">
        <v>45243</v>
      </c>
      <c r="N10192">
        <v>3.03</v>
      </c>
      <c r="O10192">
        <v>2</v>
      </c>
      <c r="P10192">
        <v>329</v>
      </c>
      <c r="Q10192">
        <v>61</v>
      </c>
      <c r="R10192" t="s">
        <v>27</v>
      </c>
      <c r="S10192">
        <v>4.76</v>
      </c>
      <c r="T10192">
        <v>1</v>
      </c>
      <c r="U10192">
        <v>1</v>
      </c>
      <c r="V10192">
        <v>1</v>
      </c>
    </row>
    <row r="10193" spans="1:22" x14ac:dyDescent="0.25">
      <c r="A10193">
        <v>6.5140500163434995E+17</v>
      </c>
      <c r="B10193" t="s">
        <v>9906</v>
      </c>
      <c r="C10193">
        <v>464746313</v>
      </c>
      <c r="D10193" t="s">
        <v>268</v>
      </c>
      <c r="E10193" t="s">
        <v>24</v>
      </c>
      <c r="F10193" t="s">
        <v>89</v>
      </c>
      <c r="G10193">
        <v>40.707259999999998</v>
      </c>
      <c r="H10193">
        <v>-73.92353</v>
      </c>
      <c r="I10193" t="s">
        <v>33</v>
      </c>
      <c r="J10193">
        <v>300</v>
      </c>
      <c r="K10193">
        <v>30</v>
      </c>
      <c r="L10193">
        <v>7</v>
      </c>
      <c r="M10193" s="1">
        <v>45124</v>
      </c>
      <c r="N10193">
        <v>0.41</v>
      </c>
      <c r="O10193">
        <v>2</v>
      </c>
      <c r="P10193">
        <v>365</v>
      </c>
      <c r="Q10193">
        <v>5</v>
      </c>
      <c r="R10193" t="s">
        <v>27</v>
      </c>
      <c r="S10193">
        <v>3.57</v>
      </c>
      <c r="T10193">
        <v>2</v>
      </c>
      <c r="U10193">
        <v>2</v>
      </c>
      <c r="V10193">
        <v>1</v>
      </c>
    </row>
    <row r="10194" spans="1:22" x14ac:dyDescent="0.25">
      <c r="A10194">
        <v>14151551</v>
      </c>
      <c r="B10194" t="s">
        <v>1466</v>
      </c>
      <c r="C10194">
        <v>57890723</v>
      </c>
      <c r="D10194" t="s">
        <v>1179</v>
      </c>
      <c r="E10194" t="s">
        <v>56</v>
      </c>
      <c r="F10194" t="s">
        <v>66</v>
      </c>
      <c r="G10194">
        <v>40.741250000000001</v>
      </c>
      <c r="H10194">
        <v>-73.918130000000005</v>
      </c>
      <c r="I10194" t="s">
        <v>26</v>
      </c>
      <c r="J10194">
        <v>96</v>
      </c>
      <c r="K10194">
        <v>30</v>
      </c>
      <c r="L10194">
        <v>92</v>
      </c>
      <c r="M10194" s="1">
        <v>45202</v>
      </c>
      <c r="N10194">
        <v>1.02</v>
      </c>
      <c r="O10194">
        <v>1</v>
      </c>
      <c r="P10194">
        <v>90</v>
      </c>
      <c r="Q10194">
        <v>14</v>
      </c>
      <c r="R10194" t="s">
        <v>27</v>
      </c>
      <c r="S10194">
        <v>4.84</v>
      </c>
      <c r="T10194">
        <v>1</v>
      </c>
      <c r="U10194">
        <v>1</v>
      </c>
      <c r="V10194">
        <v>1</v>
      </c>
    </row>
    <row r="10195" spans="1:22" x14ac:dyDescent="0.25">
      <c r="A10195">
        <v>39627918</v>
      </c>
      <c r="B10195" t="s">
        <v>2582</v>
      </c>
      <c r="C10195">
        <v>304261640</v>
      </c>
      <c r="D10195" t="s">
        <v>9907</v>
      </c>
      <c r="E10195" t="s">
        <v>24</v>
      </c>
      <c r="F10195" t="s">
        <v>89</v>
      </c>
      <c r="G10195">
        <v>40.6873</v>
      </c>
      <c r="H10195">
        <v>-73.906620000000004</v>
      </c>
      <c r="I10195" t="s">
        <v>26</v>
      </c>
      <c r="J10195">
        <v>45</v>
      </c>
      <c r="K10195">
        <v>30</v>
      </c>
      <c r="L10195">
        <v>14</v>
      </c>
      <c r="M10195" s="1">
        <v>43906</v>
      </c>
      <c r="N10195">
        <v>0.28000000000000003</v>
      </c>
      <c r="O10195">
        <v>4</v>
      </c>
      <c r="P10195">
        <v>1</v>
      </c>
      <c r="Q10195">
        <v>0</v>
      </c>
      <c r="R10195" t="s">
        <v>27</v>
      </c>
      <c r="S10195">
        <v>4.93</v>
      </c>
      <c r="T10195">
        <v>1</v>
      </c>
      <c r="U10195">
        <v>1</v>
      </c>
      <c r="V10195">
        <v>1</v>
      </c>
    </row>
    <row r="10196" spans="1:22" x14ac:dyDescent="0.25">
      <c r="A10196">
        <v>51895764</v>
      </c>
      <c r="B10196" t="s">
        <v>9908</v>
      </c>
      <c r="C10196">
        <v>143882962</v>
      </c>
      <c r="D10196" t="s">
        <v>2058</v>
      </c>
      <c r="E10196" t="s">
        <v>31</v>
      </c>
      <c r="F10196" t="s">
        <v>71</v>
      </c>
      <c r="G10196">
        <v>40.74559</v>
      </c>
      <c r="H10196">
        <v>-73.981110000000001</v>
      </c>
      <c r="I10196" t="s">
        <v>33</v>
      </c>
      <c r="J10196">
        <v>350</v>
      </c>
      <c r="K10196">
        <v>30</v>
      </c>
      <c r="L10196">
        <v>3</v>
      </c>
      <c r="M10196" s="1">
        <v>44845</v>
      </c>
      <c r="N10196">
        <v>0.15</v>
      </c>
      <c r="O10196">
        <v>6</v>
      </c>
      <c r="P10196">
        <v>365</v>
      </c>
      <c r="Q10196">
        <v>0</v>
      </c>
      <c r="R10196" t="s">
        <v>27</v>
      </c>
      <c r="S10196">
        <v>5</v>
      </c>
      <c r="T10196">
        <v>4</v>
      </c>
      <c r="U10196">
        <v>4</v>
      </c>
      <c r="V10196">
        <v>1</v>
      </c>
    </row>
    <row r="10197" spans="1:22" x14ac:dyDescent="0.25">
      <c r="A10197">
        <v>44035515</v>
      </c>
      <c r="B10197" t="s">
        <v>9909</v>
      </c>
      <c r="C10197">
        <v>72110232</v>
      </c>
      <c r="D10197" t="s">
        <v>9910</v>
      </c>
      <c r="E10197" t="s">
        <v>31</v>
      </c>
      <c r="F10197" t="s">
        <v>110</v>
      </c>
      <c r="G10197">
        <v>40.830590000000001</v>
      </c>
      <c r="H10197">
        <v>-73.941730000000007</v>
      </c>
      <c r="I10197" t="s">
        <v>33</v>
      </c>
      <c r="J10197">
        <v>250</v>
      </c>
      <c r="K10197">
        <v>30</v>
      </c>
      <c r="L10197">
        <v>1</v>
      </c>
      <c r="M10197" s="1">
        <v>44806</v>
      </c>
      <c r="N10197">
        <v>0.06</v>
      </c>
      <c r="O10197">
        <v>1</v>
      </c>
      <c r="P10197">
        <v>80</v>
      </c>
      <c r="Q10197">
        <v>0</v>
      </c>
      <c r="R10197" t="s">
        <v>27</v>
      </c>
      <c r="S10197" t="s">
        <v>58</v>
      </c>
      <c r="T10197">
        <v>3</v>
      </c>
      <c r="U10197">
        <v>6</v>
      </c>
      <c r="V10197">
        <v>1</v>
      </c>
    </row>
    <row r="10198" spans="1:22" x14ac:dyDescent="0.25">
      <c r="A10198">
        <v>7.4496788167081306E+17</v>
      </c>
      <c r="B10198" t="s">
        <v>2938</v>
      </c>
      <c r="C10198">
        <v>484906252</v>
      </c>
      <c r="D10198" t="s">
        <v>2786</v>
      </c>
      <c r="E10198" t="s">
        <v>56</v>
      </c>
      <c r="F10198" t="s">
        <v>216</v>
      </c>
      <c r="G10198">
        <v>40.668559999999999</v>
      </c>
      <c r="H10198">
        <v>-73.759979999999999</v>
      </c>
      <c r="I10198" t="s">
        <v>26</v>
      </c>
      <c r="J10198">
        <v>85</v>
      </c>
      <c r="K10198">
        <v>30</v>
      </c>
      <c r="L10198">
        <v>20</v>
      </c>
      <c r="M10198" s="1">
        <v>45025</v>
      </c>
      <c r="N10198">
        <v>1.39</v>
      </c>
      <c r="O10198">
        <v>2</v>
      </c>
      <c r="P10198">
        <v>0</v>
      </c>
      <c r="Q10198">
        <v>5</v>
      </c>
      <c r="R10198" t="s">
        <v>27</v>
      </c>
      <c r="S10198">
        <v>4.8499999999999996</v>
      </c>
      <c r="T10198">
        <v>1</v>
      </c>
      <c r="U10198">
        <v>1</v>
      </c>
      <c r="V10198">
        <v>1</v>
      </c>
    </row>
    <row r="10199" spans="1:22" x14ac:dyDescent="0.25">
      <c r="A10199">
        <v>7.8839262860672294E+17</v>
      </c>
      <c r="B10199" t="s">
        <v>735</v>
      </c>
      <c r="C10199">
        <v>17225790</v>
      </c>
      <c r="D10199" t="s">
        <v>768</v>
      </c>
      <c r="E10199" t="s">
        <v>31</v>
      </c>
      <c r="F10199" t="s">
        <v>110</v>
      </c>
      <c r="G10199">
        <v>40.827361247265998</v>
      </c>
      <c r="H10199">
        <v>-73.939886863449104</v>
      </c>
      <c r="I10199" t="s">
        <v>33</v>
      </c>
      <c r="J10199">
        <v>200</v>
      </c>
      <c r="K10199">
        <v>30</v>
      </c>
      <c r="L10199">
        <v>1</v>
      </c>
      <c r="M10199" s="1">
        <v>44951</v>
      </c>
      <c r="N10199">
        <v>0.09</v>
      </c>
      <c r="O10199">
        <v>1</v>
      </c>
      <c r="P10199">
        <v>339</v>
      </c>
      <c r="Q10199">
        <v>1</v>
      </c>
      <c r="R10199" t="s">
        <v>27</v>
      </c>
      <c r="S10199" t="s">
        <v>58</v>
      </c>
      <c r="T10199">
        <v>1</v>
      </c>
      <c r="U10199">
        <v>2</v>
      </c>
      <c r="V10199">
        <v>1</v>
      </c>
    </row>
    <row r="10200" spans="1:22" x14ac:dyDescent="0.25">
      <c r="A10200">
        <v>7.40687202260272E+17</v>
      </c>
      <c r="B10200" t="s">
        <v>1414</v>
      </c>
      <c r="C10200">
        <v>355600793</v>
      </c>
      <c r="D10200" t="s">
        <v>9911</v>
      </c>
      <c r="E10200" t="s">
        <v>24</v>
      </c>
      <c r="F10200" t="s">
        <v>371</v>
      </c>
      <c r="G10200">
        <v>40.6237832888608</v>
      </c>
      <c r="H10200">
        <v>-73.937689023478995</v>
      </c>
      <c r="I10200" t="s">
        <v>678</v>
      </c>
      <c r="J10200">
        <v>64</v>
      </c>
      <c r="K10200">
        <v>30</v>
      </c>
      <c r="L10200">
        <v>1</v>
      </c>
      <c r="M10200" s="1">
        <v>44879</v>
      </c>
      <c r="N10200">
        <v>7.0000000000000007E-2</v>
      </c>
      <c r="O10200">
        <v>1</v>
      </c>
      <c r="P10200">
        <v>0</v>
      </c>
      <c r="Q10200">
        <v>0</v>
      </c>
      <c r="R10200" t="s">
        <v>27</v>
      </c>
      <c r="S10200" t="s">
        <v>58</v>
      </c>
      <c r="T10200">
        <v>1</v>
      </c>
      <c r="U10200">
        <v>1</v>
      </c>
      <c r="V10200">
        <v>1</v>
      </c>
    </row>
    <row r="10201" spans="1:22" x14ac:dyDescent="0.25">
      <c r="A10201">
        <v>4498927</v>
      </c>
      <c r="B10201" t="s">
        <v>9912</v>
      </c>
      <c r="C10201">
        <v>23334165</v>
      </c>
      <c r="D10201" t="s">
        <v>970</v>
      </c>
      <c r="E10201" t="s">
        <v>31</v>
      </c>
      <c r="F10201" t="s">
        <v>110</v>
      </c>
      <c r="G10201">
        <v>40.823990000000002</v>
      </c>
      <c r="H10201">
        <v>-73.944149999999993</v>
      </c>
      <c r="I10201" t="s">
        <v>33</v>
      </c>
      <c r="J10201">
        <v>150</v>
      </c>
      <c r="K10201">
        <v>30</v>
      </c>
      <c r="L10201">
        <v>107</v>
      </c>
      <c r="M10201" s="1">
        <v>45231</v>
      </c>
      <c r="N10201">
        <v>0.97</v>
      </c>
      <c r="O10201">
        <v>2</v>
      </c>
      <c r="P10201">
        <v>364</v>
      </c>
      <c r="Q10201">
        <v>4</v>
      </c>
      <c r="R10201" t="s">
        <v>27</v>
      </c>
      <c r="S10201">
        <v>4.8600000000000003</v>
      </c>
      <c r="T10201">
        <v>2</v>
      </c>
      <c r="U10201">
        <v>3</v>
      </c>
      <c r="V10201">
        <v>1</v>
      </c>
    </row>
    <row r="10202" spans="1:22" x14ac:dyDescent="0.25">
      <c r="A10202">
        <v>7.5529136767603302E+17</v>
      </c>
      <c r="B10202" t="s">
        <v>7347</v>
      </c>
      <c r="C10202">
        <v>169873853</v>
      </c>
      <c r="D10202" t="s">
        <v>9913</v>
      </c>
      <c r="E10202" t="s">
        <v>56</v>
      </c>
      <c r="F10202" t="s">
        <v>138</v>
      </c>
      <c r="G10202">
        <v>40.706609999999998</v>
      </c>
      <c r="H10202">
        <v>-73.907070000000004</v>
      </c>
      <c r="I10202" t="s">
        <v>33</v>
      </c>
      <c r="J10202">
        <v>102</v>
      </c>
      <c r="K10202">
        <v>30</v>
      </c>
      <c r="L10202">
        <v>32</v>
      </c>
      <c r="M10202" s="1">
        <v>45239</v>
      </c>
      <c r="N10202">
        <v>3.2</v>
      </c>
      <c r="O10202">
        <v>4</v>
      </c>
      <c r="P10202">
        <v>69</v>
      </c>
      <c r="Q10202">
        <v>32</v>
      </c>
      <c r="R10202" t="s">
        <v>27</v>
      </c>
      <c r="S10202">
        <v>4.84</v>
      </c>
      <c r="T10202">
        <v>1</v>
      </c>
      <c r="U10202">
        <v>1</v>
      </c>
      <c r="V10202">
        <v>1</v>
      </c>
    </row>
    <row r="10203" spans="1:22" x14ac:dyDescent="0.25">
      <c r="A10203">
        <v>7.3053961797610803E+17</v>
      </c>
      <c r="B10203" t="s">
        <v>2616</v>
      </c>
      <c r="C10203">
        <v>34203575</v>
      </c>
      <c r="D10203" t="s">
        <v>418</v>
      </c>
      <c r="E10203" t="s">
        <v>56</v>
      </c>
      <c r="F10203" t="s">
        <v>66</v>
      </c>
      <c r="G10203">
        <v>40.745330000000003</v>
      </c>
      <c r="H10203">
        <v>-73.919579999999996</v>
      </c>
      <c r="I10203" t="s">
        <v>26</v>
      </c>
      <c r="J10203">
        <v>55</v>
      </c>
      <c r="K10203">
        <v>30</v>
      </c>
      <c r="L10203">
        <v>3</v>
      </c>
      <c r="M10203" s="1">
        <v>45228</v>
      </c>
      <c r="N10203">
        <v>0.21</v>
      </c>
      <c r="O10203">
        <v>1</v>
      </c>
      <c r="P10203">
        <v>364</v>
      </c>
      <c r="Q10203">
        <v>2</v>
      </c>
      <c r="R10203" t="s">
        <v>27</v>
      </c>
      <c r="S10203">
        <v>5</v>
      </c>
      <c r="T10203">
        <v>2</v>
      </c>
      <c r="U10203">
        <v>1</v>
      </c>
      <c r="V10203">
        <v>1</v>
      </c>
    </row>
    <row r="10204" spans="1:22" x14ac:dyDescent="0.25">
      <c r="A10204">
        <v>3839717</v>
      </c>
      <c r="B10204" t="s">
        <v>9914</v>
      </c>
      <c r="C10204">
        <v>3250450</v>
      </c>
      <c r="D10204" t="s">
        <v>1456</v>
      </c>
      <c r="E10204" t="s">
        <v>56</v>
      </c>
      <c r="F10204" t="s">
        <v>100</v>
      </c>
      <c r="G10204">
        <v>40.742049999999999</v>
      </c>
      <c r="H10204">
        <v>-73.908619999999999</v>
      </c>
      <c r="I10204" t="s">
        <v>26</v>
      </c>
      <c r="J10204">
        <v>39</v>
      </c>
      <c r="K10204">
        <v>30</v>
      </c>
      <c r="L10204">
        <v>4</v>
      </c>
      <c r="M10204" s="1">
        <v>42638</v>
      </c>
      <c r="N10204">
        <v>0.04</v>
      </c>
      <c r="O10204">
        <v>18</v>
      </c>
      <c r="P10204">
        <v>364</v>
      </c>
      <c r="Q10204">
        <v>0</v>
      </c>
      <c r="R10204" t="s">
        <v>27</v>
      </c>
      <c r="S10204">
        <v>4.75</v>
      </c>
      <c r="T10204">
        <v>2</v>
      </c>
      <c r="U10204">
        <v>1</v>
      </c>
      <c r="V10204">
        <v>1</v>
      </c>
    </row>
    <row r="10205" spans="1:22" x14ac:dyDescent="0.25">
      <c r="A10205">
        <v>16005960</v>
      </c>
      <c r="B10205" t="s">
        <v>262</v>
      </c>
      <c r="C10205">
        <v>104060705</v>
      </c>
      <c r="D10205" t="s">
        <v>863</v>
      </c>
      <c r="E10205" t="s">
        <v>31</v>
      </c>
      <c r="F10205" t="s">
        <v>738</v>
      </c>
      <c r="G10205">
        <v>40.716439999999999</v>
      </c>
      <c r="H10205">
        <v>-73.99727</v>
      </c>
      <c r="I10205" t="s">
        <v>33</v>
      </c>
      <c r="J10205">
        <v>110</v>
      </c>
      <c r="K10205">
        <v>30</v>
      </c>
      <c r="L10205">
        <v>4</v>
      </c>
      <c r="M10205" s="1">
        <v>44845</v>
      </c>
      <c r="N10205">
        <v>0.05</v>
      </c>
      <c r="O10205">
        <v>1</v>
      </c>
      <c r="P10205">
        <v>173</v>
      </c>
      <c r="Q10205">
        <v>0</v>
      </c>
      <c r="R10205" t="s">
        <v>27</v>
      </c>
      <c r="S10205">
        <v>5</v>
      </c>
      <c r="T10205">
        <v>1</v>
      </c>
      <c r="U10205">
        <v>1</v>
      </c>
      <c r="V10205">
        <v>1</v>
      </c>
    </row>
    <row r="10206" spans="1:22" x14ac:dyDescent="0.25">
      <c r="A10206">
        <v>6507084</v>
      </c>
      <c r="B10206" t="s">
        <v>2917</v>
      </c>
      <c r="C10206">
        <v>23772724</v>
      </c>
      <c r="D10206" t="s">
        <v>388</v>
      </c>
      <c r="E10206" t="s">
        <v>31</v>
      </c>
      <c r="F10206" t="s">
        <v>186</v>
      </c>
      <c r="G10206">
        <v>40.799050000000001</v>
      </c>
      <c r="H10206">
        <v>-73.931600000000003</v>
      </c>
      <c r="I10206" t="s">
        <v>33</v>
      </c>
      <c r="J10206">
        <v>120</v>
      </c>
      <c r="K10206">
        <v>30</v>
      </c>
      <c r="L10206">
        <v>13</v>
      </c>
      <c r="M10206" s="1">
        <v>43677</v>
      </c>
      <c r="N10206">
        <v>0.13</v>
      </c>
      <c r="O10206">
        <v>68</v>
      </c>
      <c r="P10206">
        <v>365</v>
      </c>
      <c r="Q10206">
        <v>0</v>
      </c>
      <c r="R10206" t="s">
        <v>27</v>
      </c>
      <c r="S10206">
        <v>4.6900000000000004</v>
      </c>
      <c r="T10206">
        <v>2</v>
      </c>
      <c r="U10206">
        <v>3</v>
      </c>
      <c r="V10206">
        <v>1</v>
      </c>
    </row>
    <row r="10207" spans="1:22" x14ac:dyDescent="0.25">
      <c r="A10207">
        <v>52286495</v>
      </c>
      <c r="B10207" t="s">
        <v>6479</v>
      </c>
      <c r="C10207">
        <v>19902271</v>
      </c>
      <c r="D10207" t="s">
        <v>39</v>
      </c>
      <c r="E10207" t="s">
        <v>31</v>
      </c>
      <c r="F10207" t="s">
        <v>40</v>
      </c>
      <c r="G10207">
        <v>40.837470000000003</v>
      </c>
      <c r="H10207">
        <v>-73.941249999999997</v>
      </c>
      <c r="I10207" t="s">
        <v>33</v>
      </c>
      <c r="J10207">
        <v>110</v>
      </c>
      <c r="K10207">
        <v>30</v>
      </c>
      <c r="L10207">
        <v>6</v>
      </c>
      <c r="M10207" s="1">
        <v>45261</v>
      </c>
      <c r="N10207">
        <v>0.3</v>
      </c>
      <c r="O10207">
        <v>2</v>
      </c>
      <c r="P10207">
        <v>333</v>
      </c>
      <c r="Q10207">
        <v>4</v>
      </c>
      <c r="R10207" t="s">
        <v>27</v>
      </c>
      <c r="S10207">
        <v>4</v>
      </c>
      <c r="T10207">
        <v>2</v>
      </c>
      <c r="U10207">
        <v>2</v>
      </c>
      <c r="V10207">
        <v>1</v>
      </c>
    </row>
    <row r="10208" spans="1:22" x14ac:dyDescent="0.25">
      <c r="A10208">
        <v>7.1743445215996198E+17</v>
      </c>
      <c r="B10208" t="s">
        <v>1098</v>
      </c>
      <c r="C10208">
        <v>22938957</v>
      </c>
      <c r="D10208" t="s">
        <v>9915</v>
      </c>
      <c r="E10208" t="s">
        <v>24</v>
      </c>
      <c r="F10208" t="s">
        <v>959</v>
      </c>
      <c r="G10208">
        <v>40.662480000000002</v>
      </c>
      <c r="H10208">
        <v>-73.985439999999997</v>
      </c>
      <c r="I10208" t="s">
        <v>33</v>
      </c>
      <c r="J10208">
        <v>83</v>
      </c>
      <c r="K10208">
        <v>30</v>
      </c>
      <c r="L10208">
        <v>46</v>
      </c>
      <c r="M10208" s="1">
        <v>45257</v>
      </c>
      <c r="N10208">
        <v>3.11</v>
      </c>
      <c r="O10208">
        <v>1</v>
      </c>
      <c r="P10208">
        <v>153</v>
      </c>
      <c r="Q10208">
        <v>35</v>
      </c>
      <c r="R10208" t="s">
        <v>27</v>
      </c>
      <c r="S10208">
        <v>4.91</v>
      </c>
      <c r="T10208">
        <v>1</v>
      </c>
      <c r="U10208">
        <v>2</v>
      </c>
      <c r="V10208">
        <v>1</v>
      </c>
    </row>
    <row r="10209" spans="1:22" x14ac:dyDescent="0.25">
      <c r="A10209">
        <v>8.3920562136524006E+17</v>
      </c>
      <c r="B10209" t="s">
        <v>9916</v>
      </c>
      <c r="C10209">
        <v>477464208</v>
      </c>
      <c r="D10209" t="s">
        <v>9917</v>
      </c>
      <c r="E10209" t="s">
        <v>105</v>
      </c>
      <c r="F10209" t="s">
        <v>702</v>
      </c>
      <c r="G10209">
        <v>40.822558806117698</v>
      </c>
      <c r="H10209">
        <v>-73.9138516880504</v>
      </c>
      <c r="I10209" t="s">
        <v>26</v>
      </c>
      <c r="J10209">
        <v>79</v>
      </c>
      <c r="K10209">
        <v>30</v>
      </c>
      <c r="L10209">
        <v>1</v>
      </c>
      <c r="M10209" s="1">
        <v>45174</v>
      </c>
      <c r="N10209">
        <v>0.24</v>
      </c>
      <c r="O10209">
        <v>4</v>
      </c>
      <c r="P10209">
        <v>179</v>
      </c>
      <c r="Q10209">
        <v>1</v>
      </c>
      <c r="R10209" t="s">
        <v>27</v>
      </c>
      <c r="S10209" t="s">
        <v>58</v>
      </c>
      <c r="T10209">
        <v>4</v>
      </c>
      <c r="U10209">
        <v>1</v>
      </c>
      <c r="V10209">
        <v>1</v>
      </c>
    </row>
    <row r="10210" spans="1:22" x14ac:dyDescent="0.25">
      <c r="A10210">
        <v>5.45552773407024E+17</v>
      </c>
      <c r="B10210" t="s">
        <v>4547</v>
      </c>
      <c r="C10210">
        <v>269664482</v>
      </c>
      <c r="D10210" t="s">
        <v>1350</v>
      </c>
      <c r="E10210" t="s">
        <v>56</v>
      </c>
      <c r="F10210" t="s">
        <v>138</v>
      </c>
      <c r="G10210">
        <v>40.707279999999997</v>
      </c>
      <c r="H10210">
        <v>-73.917929999999998</v>
      </c>
      <c r="I10210" t="s">
        <v>33</v>
      </c>
      <c r="J10210">
        <v>250</v>
      </c>
      <c r="K10210">
        <v>30</v>
      </c>
      <c r="L10210">
        <v>4</v>
      </c>
      <c r="M10210" s="1">
        <v>45215</v>
      </c>
      <c r="N10210">
        <v>0.23</v>
      </c>
      <c r="O10210">
        <v>3</v>
      </c>
      <c r="P10210">
        <v>365</v>
      </c>
      <c r="Q10210">
        <v>1</v>
      </c>
      <c r="R10210" t="s">
        <v>27</v>
      </c>
      <c r="S10210">
        <v>5</v>
      </c>
      <c r="T10210">
        <v>2</v>
      </c>
      <c r="U10210">
        <v>3</v>
      </c>
      <c r="V10210">
        <v>1</v>
      </c>
    </row>
    <row r="10211" spans="1:22" x14ac:dyDescent="0.25">
      <c r="A10211">
        <v>37447065</v>
      </c>
      <c r="B10211" t="s">
        <v>1874</v>
      </c>
      <c r="C10211">
        <v>77341393</v>
      </c>
      <c r="D10211" t="s">
        <v>9918</v>
      </c>
      <c r="E10211" t="s">
        <v>24</v>
      </c>
      <c r="F10211" t="s">
        <v>115</v>
      </c>
      <c r="G10211">
        <v>40.65249</v>
      </c>
      <c r="H10211">
        <v>-73.959540000000004</v>
      </c>
      <c r="I10211" t="s">
        <v>26</v>
      </c>
      <c r="J10211">
        <v>76</v>
      </c>
      <c r="K10211">
        <v>30</v>
      </c>
      <c r="L10211">
        <v>42</v>
      </c>
      <c r="M10211" s="1">
        <v>45218</v>
      </c>
      <c r="N10211">
        <v>0.81</v>
      </c>
      <c r="O10211">
        <v>1</v>
      </c>
      <c r="P10211">
        <v>90</v>
      </c>
      <c r="Q10211">
        <v>10</v>
      </c>
      <c r="R10211" t="s">
        <v>27</v>
      </c>
      <c r="S10211">
        <v>4.83</v>
      </c>
      <c r="T10211">
        <v>1</v>
      </c>
      <c r="U10211">
        <v>1</v>
      </c>
      <c r="V10211">
        <v>1</v>
      </c>
    </row>
    <row r="10212" spans="1:22" x14ac:dyDescent="0.25">
      <c r="A10212">
        <v>7.7199217667762304E+17</v>
      </c>
      <c r="B10212" t="s">
        <v>9919</v>
      </c>
      <c r="C10212">
        <v>363928053</v>
      </c>
      <c r="D10212" t="s">
        <v>414</v>
      </c>
      <c r="E10212" t="s">
        <v>24</v>
      </c>
      <c r="F10212" t="s">
        <v>84</v>
      </c>
      <c r="G10212">
        <v>40.642090000000003</v>
      </c>
      <c r="H10212">
        <v>-73.979709999999997</v>
      </c>
      <c r="I10212" t="s">
        <v>26</v>
      </c>
      <c r="J10212">
        <v>42</v>
      </c>
      <c r="K10212">
        <v>365</v>
      </c>
      <c r="L10212">
        <v>5</v>
      </c>
      <c r="M10212" s="1">
        <v>44994</v>
      </c>
      <c r="N10212">
        <v>0.39</v>
      </c>
      <c r="O10212">
        <v>8</v>
      </c>
      <c r="P10212">
        <v>55</v>
      </c>
      <c r="Q10212">
        <v>2</v>
      </c>
      <c r="R10212" t="s">
        <v>27</v>
      </c>
      <c r="S10212">
        <v>4.4000000000000004</v>
      </c>
      <c r="T10212">
        <v>1</v>
      </c>
      <c r="U10212">
        <v>1</v>
      </c>
      <c r="V10212">
        <v>1</v>
      </c>
    </row>
    <row r="10213" spans="1:22" x14ac:dyDescent="0.25">
      <c r="A10213">
        <v>8.3338529545688E+17</v>
      </c>
      <c r="B10213" t="s">
        <v>9920</v>
      </c>
      <c r="C10213">
        <v>387524354</v>
      </c>
      <c r="D10213" t="s">
        <v>192</v>
      </c>
      <c r="E10213" t="s">
        <v>56</v>
      </c>
      <c r="F10213" t="s">
        <v>57</v>
      </c>
      <c r="G10213">
        <v>40.757846981721997</v>
      </c>
      <c r="H10213">
        <v>-73.917227560037901</v>
      </c>
      <c r="I10213" t="s">
        <v>26</v>
      </c>
      <c r="J10213">
        <v>165</v>
      </c>
      <c r="K10213">
        <v>30</v>
      </c>
      <c r="L10213">
        <v>11</v>
      </c>
      <c r="M10213" s="1">
        <v>45184</v>
      </c>
      <c r="N10213">
        <v>1.18</v>
      </c>
      <c r="O10213">
        <v>2</v>
      </c>
      <c r="P10213">
        <v>365</v>
      </c>
      <c r="Q10213">
        <v>11</v>
      </c>
      <c r="R10213" t="s">
        <v>27</v>
      </c>
      <c r="S10213">
        <v>4.45</v>
      </c>
      <c r="T10213">
        <v>2</v>
      </c>
      <c r="U10213">
        <v>2</v>
      </c>
      <c r="V10213">
        <v>2</v>
      </c>
    </row>
    <row r="10214" spans="1:22" x14ac:dyDescent="0.25">
      <c r="A10214">
        <v>550653</v>
      </c>
      <c r="B10214" t="s">
        <v>9921</v>
      </c>
      <c r="C10214">
        <v>2706505</v>
      </c>
      <c r="D10214" t="s">
        <v>9922</v>
      </c>
      <c r="E10214" t="s">
        <v>24</v>
      </c>
      <c r="F10214" t="s">
        <v>925</v>
      </c>
      <c r="G10214">
        <v>40.660139999999998</v>
      </c>
      <c r="H10214">
        <v>-73.983109999999996</v>
      </c>
      <c r="I10214" t="s">
        <v>26</v>
      </c>
      <c r="J10214">
        <v>59</v>
      </c>
      <c r="K10214">
        <v>30</v>
      </c>
      <c r="L10214">
        <v>7</v>
      </c>
      <c r="M10214" s="1">
        <v>45257</v>
      </c>
      <c r="N10214">
        <v>0.1</v>
      </c>
      <c r="O10214">
        <v>1</v>
      </c>
      <c r="P10214">
        <v>363</v>
      </c>
      <c r="Q10214">
        <v>2</v>
      </c>
      <c r="R10214" t="s">
        <v>27</v>
      </c>
      <c r="S10214">
        <v>4.8600000000000003</v>
      </c>
      <c r="T10214">
        <v>1</v>
      </c>
      <c r="U10214">
        <v>1</v>
      </c>
      <c r="V10214">
        <v>1.5</v>
      </c>
    </row>
    <row r="10215" spans="1:22" x14ac:dyDescent="0.25">
      <c r="A10215">
        <v>9.2843652582839501E+17</v>
      </c>
      <c r="B10215" t="s">
        <v>1144</v>
      </c>
      <c r="C10215">
        <v>381694419</v>
      </c>
      <c r="D10215" t="s">
        <v>9923</v>
      </c>
      <c r="E10215" t="s">
        <v>56</v>
      </c>
      <c r="F10215" t="s">
        <v>175</v>
      </c>
      <c r="G10215">
        <v>40.755891400000003</v>
      </c>
      <c r="H10215">
        <v>-73.931148100000001</v>
      </c>
      <c r="I10215" t="s">
        <v>26</v>
      </c>
      <c r="J10215">
        <v>120</v>
      </c>
      <c r="K10215">
        <v>30</v>
      </c>
      <c r="L10215">
        <v>17</v>
      </c>
      <c r="M10215" s="1">
        <v>45233</v>
      </c>
      <c r="N10215">
        <v>3.29</v>
      </c>
      <c r="O10215">
        <v>1</v>
      </c>
      <c r="P10215">
        <v>239</v>
      </c>
      <c r="Q10215">
        <v>17</v>
      </c>
      <c r="R10215" t="s">
        <v>27</v>
      </c>
      <c r="S10215">
        <v>5</v>
      </c>
      <c r="T10215">
        <v>1</v>
      </c>
      <c r="U10215">
        <v>1</v>
      </c>
      <c r="V10215">
        <v>1</v>
      </c>
    </row>
    <row r="10216" spans="1:22" x14ac:dyDescent="0.25">
      <c r="A10216">
        <v>26743923</v>
      </c>
      <c r="B10216" t="s">
        <v>9924</v>
      </c>
      <c r="C10216">
        <v>164291123</v>
      </c>
      <c r="D10216" t="s">
        <v>7348</v>
      </c>
      <c r="E10216" t="s">
        <v>31</v>
      </c>
      <c r="F10216" t="s">
        <v>741</v>
      </c>
      <c r="G10216">
        <v>40.740299999999998</v>
      </c>
      <c r="H10216">
        <v>-73.985990000000001</v>
      </c>
      <c r="I10216" t="s">
        <v>72</v>
      </c>
      <c r="J10216">
        <v>171</v>
      </c>
      <c r="K10216">
        <v>1</v>
      </c>
      <c r="L10216">
        <v>401</v>
      </c>
      <c r="M10216" s="1">
        <v>45281</v>
      </c>
      <c r="N10216">
        <v>6.08</v>
      </c>
      <c r="O10216">
        <v>5</v>
      </c>
      <c r="P10216">
        <v>321</v>
      </c>
      <c r="Q10216">
        <v>72</v>
      </c>
      <c r="R10216" t="s">
        <v>37</v>
      </c>
      <c r="S10216">
        <v>4.66</v>
      </c>
      <c r="T10216">
        <v>1</v>
      </c>
      <c r="U10216">
        <v>4</v>
      </c>
      <c r="V10216">
        <v>1</v>
      </c>
    </row>
    <row r="10217" spans="1:22" x14ac:dyDescent="0.25">
      <c r="A10217">
        <v>7.6617211448021402E+17</v>
      </c>
      <c r="B10217" t="s">
        <v>353</v>
      </c>
      <c r="C10217">
        <v>383080007</v>
      </c>
      <c r="D10217" t="s">
        <v>9815</v>
      </c>
      <c r="E10217" t="s">
        <v>31</v>
      </c>
      <c r="F10217" t="s">
        <v>412</v>
      </c>
      <c r="G10217">
        <v>40.71913</v>
      </c>
      <c r="H10217">
        <v>-73.988420000000005</v>
      </c>
      <c r="I10217" t="s">
        <v>26</v>
      </c>
      <c r="J10217">
        <v>60</v>
      </c>
      <c r="K10217">
        <v>30</v>
      </c>
      <c r="L10217">
        <v>54</v>
      </c>
      <c r="M10217" s="1">
        <v>45160</v>
      </c>
      <c r="N10217">
        <v>4</v>
      </c>
      <c r="O10217">
        <v>2</v>
      </c>
      <c r="P10217">
        <v>3</v>
      </c>
      <c r="Q10217">
        <v>43</v>
      </c>
      <c r="R10217" t="s">
        <v>27</v>
      </c>
      <c r="S10217">
        <v>4.78</v>
      </c>
      <c r="T10217">
        <v>1</v>
      </c>
      <c r="U10217">
        <v>1</v>
      </c>
      <c r="V10217">
        <v>1</v>
      </c>
    </row>
    <row r="10218" spans="1:22" x14ac:dyDescent="0.25">
      <c r="A10218">
        <v>9.5331876379210995E+17</v>
      </c>
      <c r="B10218" t="s">
        <v>9925</v>
      </c>
      <c r="C10218">
        <v>240298366</v>
      </c>
      <c r="D10218" t="s">
        <v>534</v>
      </c>
      <c r="E10218" t="s">
        <v>24</v>
      </c>
      <c r="F10218" t="s">
        <v>183</v>
      </c>
      <c r="G10218">
        <v>40.659676269984701</v>
      </c>
      <c r="H10218">
        <v>-73.936936514822804</v>
      </c>
      <c r="I10218" t="s">
        <v>26</v>
      </c>
      <c r="J10218">
        <v>150</v>
      </c>
      <c r="K10218">
        <v>30</v>
      </c>
      <c r="L10218">
        <v>1</v>
      </c>
      <c r="M10218" s="1">
        <v>45163</v>
      </c>
      <c r="N10218">
        <v>0.22</v>
      </c>
      <c r="O10218">
        <v>12</v>
      </c>
      <c r="P10218">
        <v>270</v>
      </c>
      <c r="Q10218">
        <v>1</v>
      </c>
      <c r="R10218" t="s">
        <v>27</v>
      </c>
      <c r="S10218" t="s">
        <v>58</v>
      </c>
      <c r="T10218">
        <v>5</v>
      </c>
      <c r="U10218">
        <v>2</v>
      </c>
      <c r="V10218">
        <v>3</v>
      </c>
    </row>
    <row r="10219" spans="1:22" x14ac:dyDescent="0.25">
      <c r="A10219">
        <v>8.6935196432638502E+17</v>
      </c>
      <c r="B10219" t="s">
        <v>1441</v>
      </c>
      <c r="C10219">
        <v>510005340</v>
      </c>
      <c r="D10219" t="s">
        <v>9926</v>
      </c>
      <c r="E10219" t="s">
        <v>24</v>
      </c>
      <c r="F10219" t="s">
        <v>115</v>
      </c>
      <c r="G10219">
        <v>40.649990000000003</v>
      </c>
      <c r="H10219">
        <v>-73.964119999999994</v>
      </c>
      <c r="I10219" t="s">
        <v>26</v>
      </c>
      <c r="J10219">
        <v>125</v>
      </c>
      <c r="K10219">
        <v>30</v>
      </c>
      <c r="L10219">
        <v>10</v>
      </c>
      <c r="M10219" s="1">
        <v>45175</v>
      </c>
      <c r="N10219">
        <v>1.23</v>
      </c>
      <c r="O10219">
        <v>1</v>
      </c>
      <c r="P10219">
        <v>273</v>
      </c>
      <c r="Q10219">
        <v>10</v>
      </c>
      <c r="R10219" t="s">
        <v>27</v>
      </c>
      <c r="S10219">
        <v>5</v>
      </c>
      <c r="T10219">
        <v>1</v>
      </c>
      <c r="U10219">
        <v>1</v>
      </c>
      <c r="V10219">
        <v>1</v>
      </c>
    </row>
    <row r="10220" spans="1:22" x14ac:dyDescent="0.25">
      <c r="A10220">
        <v>49539983</v>
      </c>
      <c r="B10220" t="s">
        <v>2175</v>
      </c>
      <c r="C10220">
        <v>127046909</v>
      </c>
      <c r="D10220" t="s">
        <v>9927</v>
      </c>
      <c r="E10220" t="s">
        <v>56</v>
      </c>
      <c r="F10220" t="s">
        <v>175</v>
      </c>
      <c r="G10220">
        <v>40.764110000000002</v>
      </c>
      <c r="H10220">
        <v>-73.93947</v>
      </c>
      <c r="I10220" t="s">
        <v>33</v>
      </c>
      <c r="J10220">
        <v>145</v>
      </c>
      <c r="K10220">
        <v>30</v>
      </c>
      <c r="L10220">
        <v>1</v>
      </c>
      <c r="M10220" s="1">
        <v>44428</v>
      </c>
      <c r="N10220">
        <v>0.03</v>
      </c>
      <c r="O10220">
        <v>1</v>
      </c>
      <c r="P10220">
        <v>89</v>
      </c>
      <c r="Q10220">
        <v>0</v>
      </c>
      <c r="R10220" t="s">
        <v>27</v>
      </c>
      <c r="S10220" t="s">
        <v>58</v>
      </c>
      <c r="T10220">
        <v>2</v>
      </c>
      <c r="U10220">
        <v>2</v>
      </c>
      <c r="V10220">
        <v>1</v>
      </c>
    </row>
    <row r="10221" spans="1:22" x14ac:dyDescent="0.25">
      <c r="A10221">
        <v>46070318</v>
      </c>
      <c r="B10221" t="s">
        <v>1370</v>
      </c>
      <c r="C10221">
        <v>3223938</v>
      </c>
      <c r="D10221" t="s">
        <v>114</v>
      </c>
      <c r="E10221" t="s">
        <v>24</v>
      </c>
      <c r="F10221" t="s">
        <v>204</v>
      </c>
      <c r="G10221">
        <v>40.670050000000003</v>
      </c>
      <c r="H10221">
        <v>-73.98115</v>
      </c>
      <c r="I10221" t="s">
        <v>26</v>
      </c>
      <c r="J10221">
        <v>35</v>
      </c>
      <c r="K10221">
        <v>30</v>
      </c>
      <c r="L10221">
        <v>1</v>
      </c>
      <c r="M10221" s="1">
        <v>44166</v>
      </c>
      <c r="N10221">
        <v>0.03</v>
      </c>
      <c r="O10221">
        <v>589</v>
      </c>
      <c r="P10221">
        <v>4</v>
      </c>
      <c r="Q10221">
        <v>0</v>
      </c>
      <c r="R10221" t="s">
        <v>27</v>
      </c>
      <c r="S10221" t="s">
        <v>58</v>
      </c>
      <c r="T10221">
        <v>1</v>
      </c>
      <c r="U10221">
        <v>1</v>
      </c>
      <c r="V10221">
        <v>2</v>
      </c>
    </row>
    <row r="10222" spans="1:22" x14ac:dyDescent="0.25">
      <c r="A10222">
        <v>8.9657237818668403E+17</v>
      </c>
      <c r="B10222" t="s">
        <v>9928</v>
      </c>
      <c r="C10222">
        <v>161496324</v>
      </c>
      <c r="D10222" t="s">
        <v>9929</v>
      </c>
      <c r="E10222" t="s">
        <v>24</v>
      </c>
      <c r="F10222" t="s">
        <v>462</v>
      </c>
      <c r="G10222">
        <v>40.659031492856002</v>
      </c>
      <c r="H10222">
        <v>-73.904368439745696</v>
      </c>
      <c r="I10222" t="s">
        <v>26</v>
      </c>
      <c r="J10222">
        <v>100</v>
      </c>
      <c r="K10222">
        <v>30</v>
      </c>
      <c r="L10222">
        <v>9</v>
      </c>
      <c r="M10222" s="1">
        <v>45141</v>
      </c>
      <c r="N10222">
        <v>1.19</v>
      </c>
      <c r="O10222">
        <v>1</v>
      </c>
      <c r="P10222">
        <v>356</v>
      </c>
      <c r="Q10222">
        <v>9</v>
      </c>
      <c r="R10222" t="s">
        <v>27</v>
      </c>
      <c r="S10222">
        <v>4.4400000000000004</v>
      </c>
      <c r="T10222">
        <v>1</v>
      </c>
      <c r="U10222">
        <v>1</v>
      </c>
      <c r="V10222">
        <v>1</v>
      </c>
    </row>
    <row r="10223" spans="1:22" x14ac:dyDescent="0.25">
      <c r="A10223">
        <v>40105828</v>
      </c>
      <c r="B10223" t="s">
        <v>698</v>
      </c>
      <c r="C10223">
        <v>20568490</v>
      </c>
      <c r="D10223" t="s">
        <v>540</v>
      </c>
      <c r="E10223" t="s">
        <v>31</v>
      </c>
      <c r="F10223" t="s">
        <v>95</v>
      </c>
      <c r="G10223">
        <v>40.722200000000001</v>
      </c>
      <c r="H10223">
        <v>-74.008309999999994</v>
      </c>
      <c r="I10223" t="s">
        <v>26</v>
      </c>
      <c r="J10223">
        <v>205</v>
      </c>
      <c r="K10223">
        <v>30</v>
      </c>
      <c r="L10223">
        <v>1</v>
      </c>
      <c r="M10223" s="1">
        <v>43832</v>
      </c>
      <c r="N10223">
        <v>0.02</v>
      </c>
      <c r="O10223">
        <v>2</v>
      </c>
      <c r="P10223">
        <v>0</v>
      </c>
      <c r="Q10223">
        <v>0</v>
      </c>
      <c r="R10223" t="s">
        <v>27</v>
      </c>
      <c r="S10223" t="s">
        <v>58</v>
      </c>
      <c r="T10223">
        <v>1</v>
      </c>
      <c r="U10223">
        <v>1</v>
      </c>
      <c r="V10223">
        <v>1</v>
      </c>
    </row>
    <row r="10224" spans="1:22" x14ac:dyDescent="0.25">
      <c r="A10224">
        <v>8.0792792527483699E+17</v>
      </c>
      <c r="B10224" t="s">
        <v>9930</v>
      </c>
      <c r="C10224">
        <v>28260018</v>
      </c>
      <c r="D10224" t="s">
        <v>5058</v>
      </c>
      <c r="E10224" t="s">
        <v>31</v>
      </c>
      <c r="F10224" t="s">
        <v>110</v>
      </c>
      <c r="G10224">
        <v>40.822234251069901</v>
      </c>
      <c r="H10224">
        <v>-73.941159971194594</v>
      </c>
      <c r="I10224" t="s">
        <v>26</v>
      </c>
      <c r="J10224">
        <v>31</v>
      </c>
      <c r="K10224">
        <v>30</v>
      </c>
      <c r="L10224">
        <v>23</v>
      </c>
      <c r="M10224" s="1">
        <v>45230</v>
      </c>
      <c r="N10224">
        <v>2.2999999999999998</v>
      </c>
      <c r="O10224">
        <v>22</v>
      </c>
      <c r="P10224">
        <v>251</v>
      </c>
      <c r="Q10224">
        <v>23</v>
      </c>
      <c r="R10224" t="s">
        <v>27</v>
      </c>
      <c r="S10224">
        <v>4.6500000000000004</v>
      </c>
      <c r="T10224">
        <v>1</v>
      </c>
      <c r="U10224">
        <v>1</v>
      </c>
      <c r="V10224">
        <v>1</v>
      </c>
    </row>
    <row r="10225" spans="1:22" x14ac:dyDescent="0.25">
      <c r="A10225">
        <v>28671495</v>
      </c>
      <c r="B10225" t="s">
        <v>1373</v>
      </c>
      <c r="C10225">
        <v>26377263</v>
      </c>
      <c r="D10225" t="s">
        <v>2676</v>
      </c>
      <c r="E10225" t="s">
        <v>24</v>
      </c>
      <c r="F10225" t="s">
        <v>183</v>
      </c>
      <c r="G10225">
        <v>40.65399</v>
      </c>
      <c r="H10225">
        <v>-73.936329999999998</v>
      </c>
      <c r="I10225" t="s">
        <v>26</v>
      </c>
      <c r="J10225">
        <v>61</v>
      </c>
      <c r="K10225">
        <v>30</v>
      </c>
      <c r="L10225">
        <v>5</v>
      </c>
      <c r="M10225" s="1">
        <v>45206</v>
      </c>
      <c r="N10225">
        <v>0.11</v>
      </c>
      <c r="O10225">
        <v>56</v>
      </c>
      <c r="P10225">
        <v>338</v>
      </c>
      <c r="Q10225">
        <v>3</v>
      </c>
      <c r="R10225" t="s">
        <v>27</v>
      </c>
      <c r="S10225">
        <v>4.5999999999999996</v>
      </c>
      <c r="T10225">
        <v>1</v>
      </c>
      <c r="U10225">
        <v>1</v>
      </c>
      <c r="V10225">
        <v>1</v>
      </c>
    </row>
    <row r="10226" spans="1:22" x14ac:dyDescent="0.25">
      <c r="A10226">
        <v>7.7480240800505395E+17</v>
      </c>
      <c r="B10226" t="s">
        <v>9931</v>
      </c>
      <c r="C10226">
        <v>490250671</v>
      </c>
      <c r="D10226" t="s">
        <v>549</v>
      </c>
      <c r="E10226" t="s">
        <v>31</v>
      </c>
      <c r="F10226" t="s">
        <v>110</v>
      </c>
      <c r="G10226">
        <v>40.830440000000003</v>
      </c>
      <c r="H10226">
        <v>-73.946010000000001</v>
      </c>
      <c r="I10226" t="s">
        <v>33</v>
      </c>
      <c r="J10226">
        <v>900</v>
      </c>
      <c r="K10226">
        <v>30</v>
      </c>
      <c r="L10226">
        <v>11</v>
      </c>
      <c r="M10226" s="1">
        <v>45046</v>
      </c>
      <c r="N10226">
        <v>0.84</v>
      </c>
      <c r="O10226">
        <v>1</v>
      </c>
      <c r="P10226">
        <v>365</v>
      </c>
      <c r="Q10226">
        <v>6</v>
      </c>
      <c r="R10226" t="s">
        <v>27</v>
      </c>
      <c r="S10226">
        <v>5</v>
      </c>
      <c r="T10226">
        <v>3</v>
      </c>
      <c r="U10226">
        <v>4</v>
      </c>
      <c r="V10226">
        <v>1</v>
      </c>
    </row>
    <row r="10227" spans="1:22" x14ac:dyDescent="0.25">
      <c r="A10227">
        <v>8.7381418677346406E+17</v>
      </c>
      <c r="B10227" t="s">
        <v>165</v>
      </c>
      <c r="C10227">
        <v>174606780</v>
      </c>
      <c r="D10227" t="s">
        <v>1005</v>
      </c>
      <c r="E10227" t="s">
        <v>24</v>
      </c>
      <c r="F10227" t="s">
        <v>115</v>
      </c>
      <c r="G10227">
        <v>40.653739999999999</v>
      </c>
      <c r="H10227">
        <v>-73.964650000000006</v>
      </c>
      <c r="I10227" t="s">
        <v>26</v>
      </c>
      <c r="J10227">
        <v>236</v>
      </c>
      <c r="K10227">
        <v>1</v>
      </c>
      <c r="L10227">
        <v>18</v>
      </c>
      <c r="M10227" s="1">
        <v>45271</v>
      </c>
      <c r="N10227">
        <v>2.14</v>
      </c>
      <c r="O10227">
        <v>1</v>
      </c>
      <c r="P10227">
        <v>157</v>
      </c>
      <c r="Q10227">
        <v>18</v>
      </c>
      <c r="R10227" t="s">
        <v>9932</v>
      </c>
      <c r="S10227">
        <v>4.9400000000000004</v>
      </c>
      <c r="T10227">
        <v>1</v>
      </c>
      <c r="U10227">
        <v>1</v>
      </c>
      <c r="V10227">
        <v>1</v>
      </c>
    </row>
    <row r="10228" spans="1:22" x14ac:dyDescent="0.25">
      <c r="A10228">
        <v>53817985</v>
      </c>
      <c r="B10228" t="s">
        <v>1139</v>
      </c>
      <c r="C10228">
        <v>399393231</v>
      </c>
      <c r="D10228" t="s">
        <v>2743</v>
      </c>
      <c r="E10228" t="s">
        <v>24</v>
      </c>
      <c r="F10228" t="s">
        <v>207</v>
      </c>
      <c r="G10228">
        <v>40.676690000000001</v>
      </c>
      <c r="H10228">
        <v>-73.960409999999996</v>
      </c>
      <c r="I10228" t="s">
        <v>26</v>
      </c>
      <c r="J10228">
        <v>63</v>
      </c>
      <c r="K10228">
        <v>30</v>
      </c>
      <c r="L10228">
        <v>33</v>
      </c>
      <c r="M10228" s="1">
        <v>45257</v>
      </c>
      <c r="N10228">
        <v>2.1</v>
      </c>
      <c r="O10228">
        <v>2</v>
      </c>
      <c r="P10228">
        <v>194</v>
      </c>
      <c r="Q10228">
        <v>29</v>
      </c>
      <c r="R10228" t="s">
        <v>27</v>
      </c>
      <c r="S10228">
        <v>4.82</v>
      </c>
      <c r="T10228">
        <v>1</v>
      </c>
      <c r="U10228">
        <v>1</v>
      </c>
      <c r="V10228">
        <v>1</v>
      </c>
    </row>
    <row r="10229" spans="1:22" x14ac:dyDescent="0.25">
      <c r="A10229">
        <v>18897901</v>
      </c>
      <c r="B10229" t="s">
        <v>9933</v>
      </c>
      <c r="C10229">
        <v>17766289</v>
      </c>
      <c r="D10229" t="s">
        <v>9904</v>
      </c>
      <c r="E10229" t="s">
        <v>105</v>
      </c>
      <c r="F10229" t="s">
        <v>652</v>
      </c>
      <c r="G10229">
        <v>40.868519999999997</v>
      </c>
      <c r="H10229">
        <v>-73.906660000000002</v>
      </c>
      <c r="I10229" t="s">
        <v>26</v>
      </c>
      <c r="J10229">
        <v>60</v>
      </c>
      <c r="K10229">
        <v>30</v>
      </c>
      <c r="L10229">
        <v>2</v>
      </c>
      <c r="M10229" s="1">
        <v>43106</v>
      </c>
      <c r="N10229">
        <v>0.03</v>
      </c>
      <c r="O10229">
        <v>2</v>
      </c>
      <c r="P10229">
        <v>363</v>
      </c>
      <c r="Q10229">
        <v>0</v>
      </c>
      <c r="R10229" t="s">
        <v>27</v>
      </c>
      <c r="S10229" t="s">
        <v>58</v>
      </c>
      <c r="T10229">
        <v>1</v>
      </c>
      <c r="U10229">
        <v>2</v>
      </c>
      <c r="V10229">
        <v>1</v>
      </c>
    </row>
    <row r="10230" spans="1:22" x14ac:dyDescent="0.25">
      <c r="A10230">
        <v>9.2814302868410304E+17</v>
      </c>
      <c r="B10230" t="s">
        <v>7883</v>
      </c>
      <c r="C10230">
        <v>1388987</v>
      </c>
      <c r="D10230" t="s">
        <v>1394</v>
      </c>
      <c r="E10230" t="s">
        <v>24</v>
      </c>
      <c r="F10230" t="s">
        <v>925</v>
      </c>
      <c r="G10230">
        <v>40.658945791594398</v>
      </c>
      <c r="H10230">
        <v>-73.980803685905002</v>
      </c>
      <c r="I10230" t="s">
        <v>26</v>
      </c>
      <c r="J10230">
        <v>215</v>
      </c>
      <c r="K10230">
        <v>30</v>
      </c>
      <c r="L10230">
        <v>20</v>
      </c>
      <c r="M10230" s="1">
        <v>45264</v>
      </c>
      <c r="N10230">
        <v>3.64</v>
      </c>
      <c r="O10230">
        <v>1</v>
      </c>
      <c r="P10230">
        <v>365</v>
      </c>
      <c r="Q10230">
        <v>20</v>
      </c>
      <c r="R10230" t="s">
        <v>27</v>
      </c>
      <c r="S10230">
        <v>4.95</v>
      </c>
      <c r="T10230">
        <v>1</v>
      </c>
      <c r="U10230">
        <v>1</v>
      </c>
      <c r="V10230">
        <v>1</v>
      </c>
    </row>
    <row r="10231" spans="1:22" x14ac:dyDescent="0.25">
      <c r="A10231">
        <v>6.7994845918788506E+17</v>
      </c>
      <c r="B10231" t="s">
        <v>315</v>
      </c>
      <c r="C10231">
        <v>470977670</v>
      </c>
      <c r="D10231" t="s">
        <v>860</v>
      </c>
      <c r="E10231" t="s">
        <v>24</v>
      </c>
      <c r="F10231" t="s">
        <v>53</v>
      </c>
      <c r="G10231">
        <v>40.6580394</v>
      </c>
      <c r="H10231">
        <v>-74.003378099999907</v>
      </c>
      <c r="I10231" t="s">
        <v>26</v>
      </c>
      <c r="J10231">
        <v>48</v>
      </c>
      <c r="K10231">
        <v>30</v>
      </c>
      <c r="L10231">
        <v>2</v>
      </c>
      <c r="M10231" s="1">
        <v>44847</v>
      </c>
      <c r="N10231">
        <v>0.12</v>
      </c>
      <c r="O10231">
        <v>3</v>
      </c>
      <c r="P10231">
        <v>302</v>
      </c>
      <c r="Q10231">
        <v>0</v>
      </c>
      <c r="R10231" t="s">
        <v>27</v>
      </c>
      <c r="S10231" t="s">
        <v>58</v>
      </c>
      <c r="T10231">
        <v>1</v>
      </c>
      <c r="U10231">
        <v>1</v>
      </c>
      <c r="V10231">
        <v>1</v>
      </c>
    </row>
    <row r="10232" spans="1:22" x14ac:dyDescent="0.25">
      <c r="A10232">
        <v>6.7003820595770995E+17</v>
      </c>
      <c r="B10232" t="s">
        <v>9934</v>
      </c>
      <c r="C10232">
        <v>303481918</v>
      </c>
      <c r="D10232" t="s">
        <v>185</v>
      </c>
      <c r="E10232" t="s">
        <v>105</v>
      </c>
      <c r="F10232" t="s">
        <v>2054</v>
      </c>
      <c r="G10232">
        <v>40.819830000000003</v>
      </c>
      <c r="H10232">
        <v>-73.9101</v>
      </c>
      <c r="I10232" t="s">
        <v>33</v>
      </c>
      <c r="J10232">
        <v>175</v>
      </c>
      <c r="K10232">
        <v>2</v>
      </c>
      <c r="L10232">
        <v>35</v>
      </c>
      <c r="M10232" s="1">
        <v>45277</v>
      </c>
      <c r="N10232">
        <v>2.11</v>
      </c>
      <c r="O10232">
        <v>1</v>
      </c>
      <c r="P10232">
        <v>69</v>
      </c>
      <c r="Q10232">
        <v>21</v>
      </c>
      <c r="R10232" t="s">
        <v>9935</v>
      </c>
      <c r="S10232">
        <v>4.91</v>
      </c>
      <c r="T10232">
        <v>1</v>
      </c>
      <c r="U10232">
        <v>1</v>
      </c>
      <c r="V10232">
        <v>1</v>
      </c>
    </row>
    <row r="10233" spans="1:22" x14ac:dyDescent="0.25">
      <c r="A10233">
        <v>5.8644152755134106E+17</v>
      </c>
      <c r="B10233" t="s">
        <v>113</v>
      </c>
      <c r="C10233">
        <v>2822805</v>
      </c>
      <c r="D10233" t="s">
        <v>5929</v>
      </c>
      <c r="E10233" t="s">
        <v>24</v>
      </c>
      <c r="F10233" t="s">
        <v>207</v>
      </c>
      <c r="G10233">
        <v>40.669789999999999</v>
      </c>
      <c r="H10233">
        <v>-73.959990000000005</v>
      </c>
      <c r="I10233" t="s">
        <v>26</v>
      </c>
      <c r="J10233">
        <v>68</v>
      </c>
      <c r="K10233">
        <v>30</v>
      </c>
      <c r="L10233">
        <v>1</v>
      </c>
      <c r="M10233" s="1">
        <v>44788</v>
      </c>
      <c r="N10233">
        <v>0.06</v>
      </c>
      <c r="O10233">
        <v>13</v>
      </c>
      <c r="P10233">
        <v>270</v>
      </c>
      <c r="Q10233">
        <v>0</v>
      </c>
      <c r="R10233" t="s">
        <v>27</v>
      </c>
      <c r="S10233" t="s">
        <v>58</v>
      </c>
      <c r="T10233">
        <v>1</v>
      </c>
      <c r="U10233">
        <v>1</v>
      </c>
      <c r="V10233">
        <v>2</v>
      </c>
    </row>
    <row r="10234" spans="1:22" x14ac:dyDescent="0.25">
      <c r="A10234">
        <v>42023288</v>
      </c>
      <c r="B10234" t="s">
        <v>61</v>
      </c>
      <c r="C10234">
        <v>1356573</v>
      </c>
      <c r="D10234" t="s">
        <v>3714</v>
      </c>
      <c r="E10234" t="s">
        <v>31</v>
      </c>
      <c r="F10234" t="s">
        <v>1208</v>
      </c>
      <c r="G10234">
        <v>40.861159999999998</v>
      </c>
      <c r="H10234">
        <v>-73.930059999999997</v>
      </c>
      <c r="I10234" t="s">
        <v>33</v>
      </c>
      <c r="J10234">
        <v>135</v>
      </c>
      <c r="K10234">
        <v>30</v>
      </c>
      <c r="L10234">
        <v>1</v>
      </c>
      <c r="M10234" s="1">
        <v>44669</v>
      </c>
      <c r="N10234">
        <v>0.05</v>
      </c>
      <c r="O10234">
        <v>1</v>
      </c>
      <c r="P10234">
        <v>89</v>
      </c>
      <c r="Q10234">
        <v>0</v>
      </c>
      <c r="R10234" t="s">
        <v>27</v>
      </c>
      <c r="S10234" t="s">
        <v>58</v>
      </c>
      <c r="T10234">
        <v>1</v>
      </c>
      <c r="U10234">
        <v>1</v>
      </c>
      <c r="V10234">
        <v>1</v>
      </c>
    </row>
    <row r="10235" spans="1:22" x14ac:dyDescent="0.25">
      <c r="A10235">
        <v>23763367</v>
      </c>
      <c r="B10235" t="s">
        <v>9936</v>
      </c>
      <c r="C10235">
        <v>178237936</v>
      </c>
      <c r="D10235" t="s">
        <v>3001</v>
      </c>
      <c r="E10235" t="s">
        <v>56</v>
      </c>
      <c r="F10235" t="s">
        <v>57</v>
      </c>
      <c r="G10235">
        <v>40.772379999999998</v>
      </c>
      <c r="H10235">
        <v>-73.925169999999994</v>
      </c>
      <c r="I10235" t="s">
        <v>33</v>
      </c>
      <c r="J10235">
        <v>140</v>
      </c>
      <c r="K10235">
        <v>30</v>
      </c>
      <c r="L10235">
        <v>224</v>
      </c>
      <c r="M10235" s="1">
        <v>45199</v>
      </c>
      <c r="N10235">
        <v>3.18</v>
      </c>
      <c r="O10235">
        <v>1</v>
      </c>
      <c r="P10235">
        <v>364</v>
      </c>
      <c r="Q10235">
        <v>25</v>
      </c>
      <c r="R10235" t="s">
        <v>27</v>
      </c>
      <c r="S10235">
        <v>4.79</v>
      </c>
      <c r="T10235">
        <v>1</v>
      </c>
      <c r="U10235">
        <v>3</v>
      </c>
      <c r="V10235">
        <v>1</v>
      </c>
    </row>
    <row r="10236" spans="1:22" x14ac:dyDescent="0.25">
      <c r="A10236">
        <v>5.4285637999091597E+17</v>
      </c>
      <c r="B10236" t="s">
        <v>9937</v>
      </c>
      <c r="C10236">
        <v>7028737</v>
      </c>
      <c r="D10236" t="s">
        <v>850</v>
      </c>
      <c r="E10236" t="s">
        <v>56</v>
      </c>
      <c r="F10236" t="s">
        <v>681</v>
      </c>
      <c r="G10236">
        <v>40.777880000000003</v>
      </c>
      <c r="H10236">
        <v>-73.916650000000004</v>
      </c>
      <c r="I10236" t="s">
        <v>26</v>
      </c>
      <c r="J10236">
        <v>150</v>
      </c>
      <c r="K10236">
        <v>30</v>
      </c>
      <c r="L10236">
        <v>6</v>
      </c>
      <c r="M10236" s="1">
        <v>45173</v>
      </c>
      <c r="N10236">
        <v>0.3</v>
      </c>
      <c r="O10236">
        <v>2</v>
      </c>
      <c r="P10236">
        <v>365</v>
      </c>
      <c r="Q10236">
        <v>2</v>
      </c>
      <c r="R10236" t="s">
        <v>27</v>
      </c>
      <c r="S10236">
        <v>4.33</v>
      </c>
      <c r="T10236">
        <v>1</v>
      </c>
      <c r="U10236">
        <v>1</v>
      </c>
      <c r="V10236">
        <v>0</v>
      </c>
    </row>
    <row r="10237" spans="1:22" x14ac:dyDescent="0.25">
      <c r="A10237">
        <v>40163795</v>
      </c>
      <c r="B10237" t="s">
        <v>189</v>
      </c>
      <c r="C10237">
        <v>188973593</v>
      </c>
      <c r="D10237" t="s">
        <v>9938</v>
      </c>
      <c r="E10237" t="s">
        <v>31</v>
      </c>
      <c r="F10237" t="s">
        <v>40</v>
      </c>
      <c r="G10237">
        <v>40.849789999999999</v>
      </c>
      <c r="H10237">
        <v>-73.93289</v>
      </c>
      <c r="I10237" t="s">
        <v>678</v>
      </c>
      <c r="J10237">
        <v>45</v>
      </c>
      <c r="K10237">
        <v>30</v>
      </c>
      <c r="L10237">
        <v>1</v>
      </c>
      <c r="M10237" s="1">
        <v>43808</v>
      </c>
      <c r="N10237">
        <v>0.02</v>
      </c>
      <c r="O10237">
        <v>5</v>
      </c>
      <c r="P10237">
        <v>0</v>
      </c>
      <c r="Q10237">
        <v>0</v>
      </c>
      <c r="R10237" t="s">
        <v>27</v>
      </c>
      <c r="S10237" t="s">
        <v>58</v>
      </c>
      <c r="T10237">
        <v>1</v>
      </c>
      <c r="U10237">
        <v>1</v>
      </c>
      <c r="V10237">
        <v>1</v>
      </c>
    </row>
    <row r="10238" spans="1:22" x14ac:dyDescent="0.25">
      <c r="A10238">
        <v>13771529</v>
      </c>
      <c r="B10238" t="s">
        <v>1828</v>
      </c>
      <c r="C10238">
        <v>73717067</v>
      </c>
      <c r="D10238" t="s">
        <v>1929</v>
      </c>
      <c r="E10238" t="s">
        <v>31</v>
      </c>
      <c r="F10238" t="s">
        <v>110</v>
      </c>
      <c r="G10238">
        <v>40.827719999999999</v>
      </c>
      <c r="H10238">
        <v>-73.940169999999995</v>
      </c>
      <c r="I10238" t="s">
        <v>33</v>
      </c>
      <c r="J10238">
        <v>74</v>
      </c>
      <c r="K10238">
        <v>30</v>
      </c>
      <c r="L10238">
        <v>31</v>
      </c>
      <c r="M10238" s="1">
        <v>45241</v>
      </c>
      <c r="N10238">
        <v>0.34</v>
      </c>
      <c r="O10238">
        <v>1</v>
      </c>
      <c r="P10238">
        <v>87</v>
      </c>
      <c r="Q10238">
        <v>5</v>
      </c>
      <c r="R10238" t="s">
        <v>27</v>
      </c>
      <c r="S10238">
        <v>4.5199999999999996</v>
      </c>
      <c r="T10238">
        <v>1</v>
      </c>
      <c r="U10238">
        <v>1</v>
      </c>
      <c r="V10238">
        <v>1</v>
      </c>
    </row>
    <row r="10239" spans="1:22" x14ac:dyDescent="0.25">
      <c r="A10239">
        <v>50557626</v>
      </c>
      <c r="B10239" t="s">
        <v>1749</v>
      </c>
      <c r="C10239">
        <v>26377263</v>
      </c>
      <c r="D10239" t="s">
        <v>2676</v>
      </c>
      <c r="E10239" t="s">
        <v>24</v>
      </c>
      <c r="F10239" t="s">
        <v>53</v>
      </c>
      <c r="G10239">
        <v>40.665939999999999</v>
      </c>
      <c r="H10239">
        <v>-73.993639999999999</v>
      </c>
      <c r="I10239" t="s">
        <v>26</v>
      </c>
      <c r="J10239">
        <v>65</v>
      </c>
      <c r="K10239">
        <v>30</v>
      </c>
      <c r="L10239">
        <v>8</v>
      </c>
      <c r="M10239" s="1">
        <v>44898</v>
      </c>
      <c r="N10239">
        <v>0.31</v>
      </c>
      <c r="O10239">
        <v>56</v>
      </c>
      <c r="P10239">
        <v>281</v>
      </c>
      <c r="Q10239">
        <v>0</v>
      </c>
      <c r="R10239" t="s">
        <v>27</v>
      </c>
      <c r="S10239">
        <v>4.88</v>
      </c>
      <c r="T10239">
        <v>1</v>
      </c>
      <c r="U10239">
        <v>1</v>
      </c>
      <c r="V10239">
        <v>1</v>
      </c>
    </row>
    <row r="10240" spans="1:22" x14ac:dyDescent="0.25">
      <c r="A10240">
        <v>40135849</v>
      </c>
      <c r="B10240" t="s">
        <v>9939</v>
      </c>
      <c r="C10240">
        <v>145269309</v>
      </c>
      <c r="D10240" t="s">
        <v>9940</v>
      </c>
      <c r="E10240" t="s">
        <v>24</v>
      </c>
      <c r="F10240" t="s">
        <v>1054</v>
      </c>
      <c r="G10240">
        <v>40.618119999999998</v>
      </c>
      <c r="H10240">
        <v>-74.010829999999999</v>
      </c>
      <c r="I10240" t="s">
        <v>33</v>
      </c>
      <c r="J10240">
        <v>50</v>
      </c>
      <c r="K10240">
        <v>30</v>
      </c>
      <c r="L10240">
        <v>2</v>
      </c>
      <c r="M10240" s="1">
        <v>43850</v>
      </c>
      <c r="N10240">
        <v>0.04</v>
      </c>
      <c r="O10240">
        <v>1</v>
      </c>
      <c r="P10240">
        <v>0</v>
      </c>
      <c r="Q10240">
        <v>0</v>
      </c>
      <c r="R10240" t="s">
        <v>27</v>
      </c>
      <c r="S10240" t="s">
        <v>58</v>
      </c>
      <c r="T10240">
        <v>1</v>
      </c>
      <c r="U10240">
        <v>2</v>
      </c>
      <c r="V10240">
        <v>1</v>
      </c>
    </row>
    <row r="10241" spans="1:22" x14ac:dyDescent="0.25">
      <c r="A10241">
        <v>9.1984523454875494E+17</v>
      </c>
      <c r="B10241" t="s">
        <v>1464</v>
      </c>
      <c r="C10241">
        <v>200239515</v>
      </c>
      <c r="D10241" t="s">
        <v>1238</v>
      </c>
      <c r="E10241" t="s">
        <v>56</v>
      </c>
      <c r="F10241" t="s">
        <v>100</v>
      </c>
      <c r="G10241">
        <v>40.74118</v>
      </c>
      <c r="H10241">
        <v>-73.896010000000004</v>
      </c>
      <c r="I10241" t="s">
        <v>26</v>
      </c>
      <c r="J10241">
        <v>29</v>
      </c>
      <c r="K10241">
        <v>30</v>
      </c>
      <c r="L10241">
        <v>1</v>
      </c>
      <c r="M10241" s="1">
        <v>45280</v>
      </c>
      <c r="N10241">
        <v>1</v>
      </c>
      <c r="O10241">
        <v>249</v>
      </c>
      <c r="P10241">
        <v>30</v>
      </c>
      <c r="Q10241">
        <v>1</v>
      </c>
      <c r="R10241" t="s">
        <v>27</v>
      </c>
      <c r="S10241" t="s">
        <v>58</v>
      </c>
      <c r="T10241">
        <v>1</v>
      </c>
      <c r="U10241">
        <v>1</v>
      </c>
      <c r="V10241">
        <v>1</v>
      </c>
    </row>
    <row r="10242" spans="1:22" x14ac:dyDescent="0.25">
      <c r="A10242">
        <v>18596197</v>
      </c>
      <c r="B10242" t="s">
        <v>2281</v>
      </c>
      <c r="C10242">
        <v>51501835</v>
      </c>
      <c r="D10242" t="s">
        <v>30</v>
      </c>
      <c r="E10242" t="s">
        <v>31</v>
      </c>
      <c r="F10242" t="s">
        <v>32</v>
      </c>
      <c r="G10242">
        <v>40.764110000000002</v>
      </c>
      <c r="H10242">
        <v>-73.993709999999993</v>
      </c>
      <c r="I10242" t="s">
        <v>33</v>
      </c>
      <c r="J10242">
        <v>100</v>
      </c>
      <c r="K10242">
        <v>30</v>
      </c>
      <c r="L10242">
        <v>14</v>
      </c>
      <c r="M10242" s="1">
        <v>45256</v>
      </c>
      <c r="N10242">
        <v>0.23</v>
      </c>
      <c r="O10242">
        <v>139</v>
      </c>
      <c r="P10242">
        <v>335</v>
      </c>
      <c r="Q10242">
        <v>1</v>
      </c>
      <c r="R10242" t="s">
        <v>27</v>
      </c>
      <c r="S10242">
        <v>4.57</v>
      </c>
      <c r="T10242" t="s">
        <v>44</v>
      </c>
      <c r="U10242">
        <v>2</v>
      </c>
      <c r="V10242">
        <v>1</v>
      </c>
    </row>
    <row r="10243" spans="1:22" x14ac:dyDescent="0.25">
      <c r="A10243">
        <v>13587436</v>
      </c>
      <c r="B10243" t="s">
        <v>9941</v>
      </c>
      <c r="C10243">
        <v>78464432</v>
      </c>
      <c r="D10243" t="s">
        <v>9942</v>
      </c>
      <c r="E10243" t="s">
        <v>24</v>
      </c>
      <c r="F10243" t="s">
        <v>207</v>
      </c>
      <c r="G10243">
        <v>40.676819999999999</v>
      </c>
      <c r="H10243">
        <v>-73.962829999999997</v>
      </c>
      <c r="I10243" t="s">
        <v>33</v>
      </c>
      <c r="J10243">
        <v>160</v>
      </c>
      <c r="K10243">
        <v>30</v>
      </c>
      <c r="L10243">
        <v>29</v>
      </c>
      <c r="M10243" s="1">
        <v>45249</v>
      </c>
      <c r="N10243">
        <v>0.32</v>
      </c>
      <c r="O10243">
        <v>1</v>
      </c>
      <c r="P10243">
        <v>230</v>
      </c>
      <c r="Q10243">
        <v>4</v>
      </c>
      <c r="R10243" t="s">
        <v>27</v>
      </c>
      <c r="S10243">
        <v>4.93</v>
      </c>
      <c r="T10243">
        <v>2</v>
      </c>
      <c r="U10243">
        <v>2</v>
      </c>
      <c r="V10243">
        <v>1</v>
      </c>
    </row>
    <row r="10244" spans="1:22" x14ac:dyDescent="0.25">
      <c r="A10244">
        <v>8.4741003211775706E+17</v>
      </c>
      <c r="B10244" t="s">
        <v>2304</v>
      </c>
      <c r="C10244">
        <v>259996834</v>
      </c>
      <c r="D10244" t="s">
        <v>677</v>
      </c>
      <c r="E10244" t="s">
        <v>31</v>
      </c>
      <c r="F10244" t="s">
        <v>40</v>
      </c>
      <c r="G10244">
        <v>40.850446551521003</v>
      </c>
      <c r="H10244">
        <v>-73.9364636374453</v>
      </c>
      <c r="I10244" t="s">
        <v>26</v>
      </c>
      <c r="J10244">
        <v>67</v>
      </c>
      <c r="K10244">
        <v>30</v>
      </c>
      <c r="L10244">
        <v>25</v>
      </c>
      <c r="M10244" s="1">
        <v>45162</v>
      </c>
      <c r="N10244">
        <v>2.58</v>
      </c>
      <c r="O10244">
        <v>1</v>
      </c>
      <c r="P10244">
        <v>90</v>
      </c>
      <c r="Q10244">
        <v>25</v>
      </c>
      <c r="R10244" t="s">
        <v>27</v>
      </c>
      <c r="S10244">
        <v>4.72</v>
      </c>
      <c r="T10244">
        <v>1</v>
      </c>
      <c r="U10244">
        <v>1</v>
      </c>
      <c r="V10244">
        <v>1</v>
      </c>
    </row>
    <row r="10245" spans="1:22" x14ac:dyDescent="0.25">
      <c r="A10245">
        <v>54344557</v>
      </c>
      <c r="B10245" t="s">
        <v>9943</v>
      </c>
      <c r="C10245">
        <v>33612342</v>
      </c>
      <c r="D10245" t="s">
        <v>2692</v>
      </c>
      <c r="E10245" t="s">
        <v>24</v>
      </c>
      <c r="F10245" t="s">
        <v>53</v>
      </c>
      <c r="G10245">
        <v>40.661740000000002</v>
      </c>
      <c r="H10245">
        <v>-73.993380000000002</v>
      </c>
      <c r="I10245" t="s">
        <v>26</v>
      </c>
      <c r="J10245">
        <v>103</v>
      </c>
      <c r="K10245">
        <v>1</v>
      </c>
      <c r="L10245">
        <v>64</v>
      </c>
      <c r="M10245" s="1">
        <v>45275</v>
      </c>
      <c r="N10245">
        <v>2.75</v>
      </c>
      <c r="O10245">
        <v>4</v>
      </c>
      <c r="P10245">
        <v>323</v>
      </c>
      <c r="Q10245">
        <v>23</v>
      </c>
      <c r="R10245" t="s">
        <v>2693</v>
      </c>
      <c r="S10245">
        <v>4.3899999999999997</v>
      </c>
      <c r="T10245">
        <v>1</v>
      </c>
      <c r="U10245">
        <v>1</v>
      </c>
      <c r="V10245">
        <v>1.5</v>
      </c>
    </row>
    <row r="10246" spans="1:22" x14ac:dyDescent="0.25">
      <c r="A10246">
        <v>6.5856784716641702E+17</v>
      </c>
      <c r="B10246" t="s">
        <v>4921</v>
      </c>
      <c r="C10246">
        <v>466365624</v>
      </c>
      <c r="D10246" t="s">
        <v>9944</v>
      </c>
      <c r="E10246" t="s">
        <v>56</v>
      </c>
      <c r="F10246" t="s">
        <v>681</v>
      </c>
      <c r="G10246">
        <v>40.774360000000001</v>
      </c>
      <c r="H10246">
        <v>-73.92098</v>
      </c>
      <c r="I10246" t="s">
        <v>33</v>
      </c>
      <c r="J10246">
        <v>175</v>
      </c>
      <c r="K10246">
        <v>30</v>
      </c>
      <c r="L10246">
        <v>25</v>
      </c>
      <c r="M10246" s="1">
        <v>45165</v>
      </c>
      <c r="N10246">
        <v>1.91</v>
      </c>
      <c r="O10246">
        <v>1</v>
      </c>
      <c r="P10246">
        <v>365</v>
      </c>
      <c r="Q10246">
        <v>22</v>
      </c>
      <c r="R10246" t="s">
        <v>27</v>
      </c>
      <c r="S10246">
        <v>4.72</v>
      </c>
      <c r="T10246" t="s">
        <v>44</v>
      </c>
      <c r="U10246">
        <v>1</v>
      </c>
      <c r="V10246">
        <v>1</v>
      </c>
    </row>
    <row r="10247" spans="1:22" x14ac:dyDescent="0.25">
      <c r="A10247">
        <v>53282975</v>
      </c>
      <c r="B10247" t="s">
        <v>9945</v>
      </c>
      <c r="C10247">
        <v>21210879</v>
      </c>
      <c r="D10247" t="s">
        <v>5922</v>
      </c>
      <c r="E10247" t="s">
        <v>24</v>
      </c>
      <c r="F10247" t="s">
        <v>207</v>
      </c>
      <c r="G10247">
        <v>40.672330000000002</v>
      </c>
      <c r="H10247">
        <v>-73.928089999999997</v>
      </c>
      <c r="I10247" t="s">
        <v>26</v>
      </c>
      <c r="J10247">
        <v>361</v>
      </c>
      <c r="K10247">
        <v>30</v>
      </c>
      <c r="L10247">
        <v>6</v>
      </c>
      <c r="M10247" s="1">
        <v>45047</v>
      </c>
      <c r="N10247">
        <v>0.23</v>
      </c>
      <c r="O10247">
        <v>1</v>
      </c>
      <c r="P10247">
        <v>364</v>
      </c>
      <c r="Q10247">
        <v>1</v>
      </c>
      <c r="R10247" t="s">
        <v>27</v>
      </c>
      <c r="S10247">
        <v>4.33</v>
      </c>
      <c r="T10247">
        <v>2</v>
      </c>
      <c r="U10247">
        <v>2</v>
      </c>
      <c r="V10247">
        <v>1</v>
      </c>
    </row>
    <row r="10248" spans="1:22" x14ac:dyDescent="0.25">
      <c r="A10248">
        <v>1.02758819793642E+18</v>
      </c>
      <c r="B10248" t="s">
        <v>9946</v>
      </c>
      <c r="C10248">
        <v>490412669</v>
      </c>
      <c r="D10248" t="s">
        <v>2294</v>
      </c>
      <c r="E10248" t="s">
        <v>24</v>
      </c>
      <c r="F10248" t="s">
        <v>207</v>
      </c>
      <c r="G10248">
        <v>40.672637858521597</v>
      </c>
      <c r="H10248">
        <v>-73.939860390940694</v>
      </c>
      <c r="I10248" t="s">
        <v>26</v>
      </c>
      <c r="J10248">
        <v>40</v>
      </c>
      <c r="K10248">
        <v>30</v>
      </c>
      <c r="L10248">
        <v>1</v>
      </c>
      <c r="M10248" s="1">
        <v>45293</v>
      </c>
      <c r="N10248">
        <v>1</v>
      </c>
      <c r="O10248">
        <v>9</v>
      </c>
      <c r="P10248">
        <v>194</v>
      </c>
      <c r="Q10248">
        <v>1</v>
      </c>
      <c r="R10248" t="s">
        <v>27</v>
      </c>
      <c r="S10248" t="s">
        <v>608</v>
      </c>
      <c r="T10248">
        <v>3</v>
      </c>
      <c r="U10248">
        <v>1</v>
      </c>
      <c r="V10248">
        <v>1.5</v>
      </c>
    </row>
    <row r="10249" spans="1:22" x14ac:dyDescent="0.25">
      <c r="A10249">
        <v>5.9491413127509094E+17</v>
      </c>
      <c r="B10249" t="s">
        <v>502</v>
      </c>
      <c r="C10249">
        <v>49500419</v>
      </c>
      <c r="D10249" t="s">
        <v>2903</v>
      </c>
      <c r="E10249" t="s">
        <v>24</v>
      </c>
      <c r="F10249" t="s">
        <v>183</v>
      </c>
      <c r="G10249">
        <v>40.654040000000002</v>
      </c>
      <c r="H10249">
        <v>-73.917429999999996</v>
      </c>
      <c r="I10249" t="s">
        <v>33</v>
      </c>
      <c r="J10249">
        <v>164</v>
      </c>
      <c r="K10249">
        <v>30</v>
      </c>
      <c r="L10249">
        <v>28</v>
      </c>
      <c r="M10249" s="1">
        <v>45174</v>
      </c>
      <c r="N10249">
        <v>1.31</v>
      </c>
      <c r="O10249">
        <v>2</v>
      </c>
      <c r="P10249">
        <v>88</v>
      </c>
      <c r="Q10249">
        <v>8</v>
      </c>
      <c r="R10249" t="s">
        <v>27</v>
      </c>
      <c r="S10249">
        <v>4.8600000000000003</v>
      </c>
      <c r="T10249">
        <v>1</v>
      </c>
      <c r="U10249">
        <v>1</v>
      </c>
      <c r="V10249">
        <v>1</v>
      </c>
    </row>
    <row r="10250" spans="1:22" x14ac:dyDescent="0.25">
      <c r="A10250">
        <v>9.1829935141491699E+17</v>
      </c>
      <c r="B10250" t="s">
        <v>9947</v>
      </c>
      <c r="C10250">
        <v>521117331</v>
      </c>
      <c r="D10250" t="s">
        <v>9948</v>
      </c>
      <c r="E10250" t="s">
        <v>56</v>
      </c>
      <c r="F10250" t="s">
        <v>939</v>
      </c>
      <c r="G10250">
        <v>40.739393700000001</v>
      </c>
      <c r="H10250">
        <v>-73.905273699999995</v>
      </c>
      <c r="I10250" t="s">
        <v>26</v>
      </c>
      <c r="J10250">
        <v>89</v>
      </c>
      <c r="K10250">
        <v>1</v>
      </c>
      <c r="L10250">
        <v>29</v>
      </c>
      <c r="M10250" s="1">
        <v>45289</v>
      </c>
      <c r="N10250">
        <v>4.97</v>
      </c>
      <c r="O10250">
        <v>1</v>
      </c>
      <c r="P10250">
        <v>0</v>
      </c>
      <c r="Q10250">
        <v>29</v>
      </c>
      <c r="R10250" t="s">
        <v>9949</v>
      </c>
      <c r="S10250">
        <v>4.83</v>
      </c>
      <c r="T10250">
        <v>1</v>
      </c>
      <c r="U10250">
        <v>2</v>
      </c>
      <c r="V10250">
        <v>1</v>
      </c>
    </row>
    <row r="10251" spans="1:22" x14ac:dyDescent="0.25">
      <c r="A10251">
        <v>7.7684868038701197E+17</v>
      </c>
      <c r="B10251" t="s">
        <v>6879</v>
      </c>
      <c r="C10251">
        <v>209291827</v>
      </c>
      <c r="D10251" t="s">
        <v>4678</v>
      </c>
      <c r="E10251" t="s">
        <v>56</v>
      </c>
      <c r="F10251" t="s">
        <v>57</v>
      </c>
      <c r="G10251">
        <v>40.764206380696997</v>
      </c>
      <c r="H10251">
        <v>-73.907769785150094</v>
      </c>
      <c r="I10251" t="s">
        <v>33</v>
      </c>
      <c r="J10251">
        <v>129</v>
      </c>
      <c r="K10251">
        <v>30</v>
      </c>
      <c r="L10251">
        <v>9</v>
      </c>
      <c r="M10251" s="1">
        <v>45281</v>
      </c>
      <c r="N10251">
        <v>0.77</v>
      </c>
      <c r="O10251">
        <v>1</v>
      </c>
      <c r="P10251">
        <v>90</v>
      </c>
      <c r="Q10251">
        <v>9</v>
      </c>
      <c r="R10251" t="s">
        <v>27</v>
      </c>
      <c r="S10251">
        <v>4.8899999999999997</v>
      </c>
      <c r="T10251">
        <v>2</v>
      </c>
      <c r="U10251">
        <v>2</v>
      </c>
      <c r="V10251">
        <v>1</v>
      </c>
    </row>
    <row r="10252" spans="1:22" x14ac:dyDescent="0.25">
      <c r="A10252">
        <v>853142</v>
      </c>
      <c r="B10252" t="s">
        <v>1411</v>
      </c>
      <c r="C10252">
        <v>4454372</v>
      </c>
      <c r="D10252" t="s">
        <v>970</v>
      </c>
      <c r="E10252" t="s">
        <v>31</v>
      </c>
      <c r="F10252" t="s">
        <v>40</v>
      </c>
      <c r="G10252">
        <v>40.837829999999997</v>
      </c>
      <c r="H10252">
        <v>-73.939769999999996</v>
      </c>
      <c r="I10252" t="s">
        <v>33</v>
      </c>
      <c r="J10252">
        <v>101</v>
      </c>
      <c r="K10252">
        <v>30</v>
      </c>
      <c r="L10252">
        <v>56</v>
      </c>
      <c r="M10252" s="1">
        <v>45016</v>
      </c>
      <c r="N10252">
        <v>0.43</v>
      </c>
      <c r="O10252">
        <v>1</v>
      </c>
      <c r="P10252">
        <v>63</v>
      </c>
      <c r="Q10252">
        <v>2</v>
      </c>
      <c r="R10252" t="s">
        <v>27</v>
      </c>
      <c r="S10252">
        <v>4.91</v>
      </c>
      <c r="T10252">
        <v>1</v>
      </c>
      <c r="U10252">
        <v>1</v>
      </c>
      <c r="V10252">
        <v>1</v>
      </c>
    </row>
    <row r="10253" spans="1:22" x14ac:dyDescent="0.25">
      <c r="A10253">
        <v>7.6615333389962803E+17</v>
      </c>
      <c r="B10253" t="s">
        <v>9950</v>
      </c>
      <c r="C10253">
        <v>457828432</v>
      </c>
      <c r="D10253" t="s">
        <v>1015</v>
      </c>
      <c r="E10253" t="s">
        <v>24</v>
      </c>
      <c r="F10253" t="s">
        <v>462</v>
      </c>
      <c r="G10253">
        <v>40.657710000000002</v>
      </c>
      <c r="H10253">
        <v>-73.910629999999998</v>
      </c>
      <c r="I10253" t="s">
        <v>26</v>
      </c>
      <c r="J10253">
        <v>31</v>
      </c>
      <c r="K10253">
        <v>30</v>
      </c>
      <c r="L10253">
        <v>3</v>
      </c>
      <c r="M10253" s="1">
        <v>45275</v>
      </c>
      <c r="N10253">
        <v>0.5</v>
      </c>
      <c r="O10253">
        <v>12</v>
      </c>
      <c r="P10253">
        <v>343</v>
      </c>
      <c r="Q10253">
        <v>3</v>
      </c>
      <c r="R10253" t="s">
        <v>27</v>
      </c>
      <c r="S10253">
        <v>4.33</v>
      </c>
      <c r="T10253">
        <v>1</v>
      </c>
      <c r="U10253">
        <v>1</v>
      </c>
      <c r="V10253">
        <v>1.5</v>
      </c>
    </row>
    <row r="10254" spans="1:22" x14ac:dyDescent="0.25">
      <c r="A10254">
        <v>26813610</v>
      </c>
      <c r="B10254" t="s">
        <v>9951</v>
      </c>
      <c r="C10254">
        <v>19303369</v>
      </c>
      <c r="D10254" t="s">
        <v>256</v>
      </c>
      <c r="E10254" t="s">
        <v>56</v>
      </c>
      <c r="F10254" t="s">
        <v>100</v>
      </c>
      <c r="G10254">
        <v>40.74409</v>
      </c>
      <c r="H10254">
        <v>-73.904970000000006</v>
      </c>
      <c r="I10254" t="s">
        <v>26</v>
      </c>
      <c r="J10254">
        <v>33</v>
      </c>
      <c r="K10254">
        <v>30</v>
      </c>
      <c r="L10254">
        <v>11</v>
      </c>
      <c r="M10254" s="1">
        <v>45275</v>
      </c>
      <c r="N10254">
        <v>0.18</v>
      </c>
      <c r="O10254">
        <v>267</v>
      </c>
      <c r="P10254">
        <v>55</v>
      </c>
      <c r="Q10254">
        <v>2</v>
      </c>
      <c r="R10254" t="s">
        <v>27</v>
      </c>
      <c r="S10254">
        <v>4.7300000000000004</v>
      </c>
      <c r="T10254">
        <v>1</v>
      </c>
      <c r="U10254">
        <v>1</v>
      </c>
      <c r="V10254">
        <v>2</v>
      </c>
    </row>
    <row r="10255" spans="1:22" x14ac:dyDescent="0.25">
      <c r="A10255">
        <v>19873282</v>
      </c>
      <c r="B10255" t="s">
        <v>9952</v>
      </c>
      <c r="C10255">
        <v>114238471</v>
      </c>
      <c r="D10255" t="s">
        <v>8632</v>
      </c>
      <c r="E10255" t="s">
        <v>24</v>
      </c>
      <c r="F10255" t="s">
        <v>207</v>
      </c>
      <c r="G10255">
        <v>40.676029999999997</v>
      </c>
      <c r="H10255">
        <v>-73.910880000000006</v>
      </c>
      <c r="I10255" t="s">
        <v>33</v>
      </c>
      <c r="J10255">
        <v>130</v>
      </c>
      <c r="K10255">
        <v>30</v>
      </c>
      <c r="L10255">
        <v>61</v>
      </c>
      <c r="M10255" s="1">
        <v>44825</v>
      </c>
      <c r="N10255">
        <v>0.78</v>
      </c>
      <c r="O10255">
        <v>3</v>
      </c>
      <c r="P10255">
        <v>364</v>
      </c>
      <c r="Q10255">
        <v>0</v>
      </c>
      <c r="R10255" t="s">
        <v>27</v>
      </c>
      <c r="S10255">
        <v>4.6100000000000003</v>
      </c>
      <c r="T10255">
        <v>3</v>
      </c>
      <c r="U10255">
        <v>5</v>
      </c>
      <c r="V10255">
        <v>2</v>
      </c>
    </row>
    <row r="10256" spans="1:22" x14ac:dyDescent="0.25">
      <c r="A10256">
        <v>8.2524732403918605E+17</v>
      </c>
      <c r="B10256" t="s">
        <v>9953</v>
      </c>
      <c r="C10256">
        <v>101536475</v>
      </c>
      <c r="D10256" t="s">
        <v>9954</v>
      </c>
      <c r="E10256" t="s">
        <v>31</v>
      </c>
      <c r="F10256" t="s">
        <v>186</v>
      </c>
      <c r="G10256">
        <v>40.798490000000001</v>
      </c>
      <c r="H10256">
        <v>-73.939170000000004</v>
      </c>
      <c r="I10256" t="s">
        <v>33</v>
      </c>
      <c r="J10256">
        <v>120</v>
      </c>
      <c r="K10256">
        <v>30</v>
      </c>
      <c r="L10256">
        <v>9</v>
      </c>
      <c r="M10256" s="1">
        <v>45189</v>
      </c>
      <c r="N10256">
        <v>1.1599999999999999</v>
      </c>
      <c r="O10256">
        <v>1</v>
      </c>
      <c r="P10256">
        <v>114</v>
      </c>
      <c r="Q10256">
        <v>9</v>
      </c>
      <c r="R10256" t="s">
        <v>27</v>
      </c>
      <c r="S10256">
        <v>4.5599999999999996</v>
      </c>
      <c r="T10256">
        <v>1</v>
      </c>
      <c r="U10256">
        <v>1</v>
      </c>
      <c r="V10256">
        <v>1</v>
      </c>
    </row>
    <row r="10257" spans="1:22" x14ac:dyDescent="0.25">
      <c r="A10257">
        <v>9.0658549107721498E+17</v>
      </c>
      <c r="B10257" t="s">
        <v>1000</v>
      </c>
      <c r="C10257">
        <v>51589519</v>
      </c>
      <c r="D10257" t="s">
        <v>1013</v>
      </c>
      <c r="E10257" t="s">
        <v>31</v>
      </c>
      <c r="F10257" t="s">
        <v>32</v>
      </c>
      <c r="G10257">
        <v>40.763816658357698</v>
      </c>
      <c r="H10257">
        <v>-73.993880391820099</v>
      </c>
      <c r="I10257" t="s">
        <v>33</v>
      </c>
      <c r="J10257">
        <v>176</v>
      </c>
      <c r="K10257">
        <v>30</v>
      </c>
      <c r="L10257">
        <v>3</v>
      </c>
      <c r="M10257" s="1">
        <v>45269</v>
      </c>
      <c r="N10257">
        <v>0.56999999999999995</v>
      </c>
      <c r="O10257">
        <v>32</v>
      </c>
      <c r="P10257">
        <v>257</v>
      </c>
      <c r="Q10257">
        <v>3</v>
      </c>
      <c r="R10257" t="s">
        <v>27</v>
      </c>
      <c r="S10257">
        <v>4.33</v>
      </c>
      <c r="T10257">
        <v>2</v>
      </c>
      <c r="U10257">
        <v>2</v>
      </c>
      <c r="V10257">
        <v>1</v>
      </c>
    </row>
    <row r="10258" spans="1:22" x14ac:dyDescent="0.25">
      <c r="A10258">
        <v>12417189</v>
      </c>
      <c r="B10258" t="s">
        <v>4039</v>
      </c>
      <c r="C10258">
        <v>13168457</v>
      </c>
      <c r="D10258" t="s">
        <v>2544</v>
      </c>
      <c r="E10258" t="s">
        <v>56</v>
      </c>
      <c r="F10258" t="s">
        <v>57</v>
      </c>
      <c r="G10258">
        <v>40.76473</v>
      </c>
      <c r="H10258">
        <v>-73.912649999999999</v>
      </c>
      <c r="I10258" t="s">
        <v>26</v>
      </c>
      <c r="J10258">
        <v>73</v>
      </c>
      <c r="K10258">
        <v>30</v>
      </c>
      <c r="L10258">
        <v>17</v>
      </c>
      <c r="M10258" s="1">
        <v>42689</v>
      </c>
      <c r="N10258">
        <v>0.18</v>
      </c>
      <c r="O10258">
        <v>1</v>
      </c>
      <c r="P10258">
        <v>89</v>
      </c>
      <c r="Q10258">
        <v>0</v>
      </c>
      <c r="R10258" t="s">
        <v>27</v>
      </c>
      <c r="S10258">
        <v>4.71</v>
      </c>
      <c r="T10258">
        <v>1</v>
      </c>
      <c r="U10258">
        <v>1</v>
      </c>
      <c r="V10258">
        <v>1</v>
      </c>
    </row>
    <row r="10259" spans="1:22" x14ac:dyDescent="0.25">
      <c r="A10259">
        <v>49458325</v>
      </c>
      <c r="B10259" t="s">
        <v>272</v>
      </c>
      <c r="C10259">
        <v>122204600</v>
      </c>
      <c r="D10259" t="s">
        <v>1015</v>
      </c>
      <c r="E10259" t="s">
        <v>56</v>
      </c>
      <c r="F10259" t="s">
        <v>57</v>
      </c>
      <c r="G10259">
        <v>40.7607</v>
      </c>
      <c r="H10259">
        <v>-73.919150000000002</v>
      </c>
      <c r="I10259" t="s">
        <v>26</v>
      </c>
      <c r="J10259">
        <v>55</v>
      </c>
      <c r="K10259">
        <v>90</v>
      </c>
      <c r="L10259">
        <v>2</v>
      </c>
      <c r="M10259" s="1">
        <v>44360</v>
      </c>
      <c r="N10259">
        <v>0.06</v>
      </c>
      <c r="O10259">
        <v>1</v>
      </c>
      <c r="P10259">
        <v>365</v>
      </c>
      <c r="Q10259">
        <v>0</v>
      </c>
      <c r="R10259" t="s">
        <v>27</v>
      </c>
      <c r="S10259" t="s">
        <v>58</v>
      </c>
      <c r="T10259">
        <v>1</v>
      </c>
      <c r="U10259">
        <v>1</v>
      </c>
      <c r="V10259">
        <v>1</v>
      </c>
    </row>
    <row r="10260" spans="1:22" x14ac:dyDescent="0.25">
      <c r="A10260">
        <v>40372320</v>
      </c>
      <c r="B10260" t="s">
        <v>419</v>
      </c>
      <c r="C10260">
        <v>311857989</v>
      </c>
      <c r="D10260" t="s">
        <v>9955</v>
      </c>
      <c r="E10260" t="s">
        <v>31</v>
      </c>
      <c r="F10260" t="s">
        <v>110</v>
      </c>
      <c r="G10260">
        <v>40.83081</v>
      </c>
      <c r="H10260">
        <v>-73.946619999999996</v>
      </c>
      <c r="I10260" t="s">
        <v>26</v>
      </c>
      <c r="J10260">
        <v>65</v>
      </c>
      <c r="K10260">
        <v>30</v>
      </c>
      <c r="L10260">
        <v>1</v>
      </c>
      <c r="M10260" s="1">
        <v>43808</v>
      </c>
      <c r="N10260">
        <v>0.02</v>
      </c>
      <c r="O10260">
        <v>1</v>
      </c>
      <c r="P10260">
        <v>0</v>
      </c>
      <c r="Q10260">
        <v>0</v>
      </c>
      <c r="R10260" t="s">
        <v>27</v>
      </c>
      <c r="S10260" t="s">
        <v>58</v>
      </c>
      <c r="T10260">
        <v>1</v>
      </c>
      <c r="U10260">
        <v>1</v>
      </c>
      <c r="V10260">
        <v>2</v>
      </c>
    </row>
    <row r="10261" spans="1:22" x14ac:dyDescent="0.25">
      <c r="A10261">
        <v>8.8586034156366502E+17</v>
      </c>
      <c r="B10261" t="s">
        <v>9956</v>
      </c>
      <c r="C10261">
        <v>34655153</v>
      </c>
      <c r="D10261" t="s">
        <v>9957</v>
      </c>
      <c r="E10261" t="s">
        <v>56</v>
      </c>
      <c r="F10261" t="s">
        <v>57</v>
      </c>
      <c r="G10261">
        <v>40.7638428071783</v>
      </c>
      <c r="H10261">
        <v>-73.911393655251103</v>
      </c>
      <c r="I10261" t="s">
        <v>33</v>
      </c>
      <c r="J10261">
        <v>335</v>
      </c>
      <c r="K10261">
        <v>2</v>
      </c>
      <c r="L10261">
        <v>9</v>
      </c>
      <c r="M10261" s="1">
        <v>45278</v>
      </c>
      <c r="N10261">
        <v>1.18</v>
      </c>
      <c r="O10261">
        <v>1</v>
      </c>
      <c r="P10261">
        <v>154</v>
      </c>
      <c r="Q10261">
        <v>9</v>
      </c>
      <c r="R10261" t="s">
        <v>37</v>
      </c>
      <c r="S10261">
        <v>4.78</v>
      </c>
      <c r="T10261">
        <v>2</v>
      </c>
      <c r="U10261">
        <v>2</v>
      </c>
      <c r="V10261">
        <v>1</v>
      </c>
    </row>
    <row r="10262" spans="1:22" x14ac:dyDescent="0.25">
      <c r="A10262">
        <v>8.7417937860327104E+17</v>
      </c>
      <c r="B10262" t="s">
        <v>9958</v>
      </c>
      <c r="C10262">
        <v>468732453</v>
      </c>
      <c r="D10262" t="s">
        <v>5787</v>
      </c>
      <c r="E10262" t="s">
        <v>24</v>
      </c>
      <c r="F10262" t="s">
        <v>207</v>
      </c>
      <c r="G10262">
        <v>40.665443704535797</v>
      </c>
      <c r="H10262">
        <v>-73.929738100528098</v>
      </c>
      <c r="I10262" t="s">
        <v>26</v>
      </c>
      <c r="J10262">
        <v>102</v>
      </c>
      <c r="K10262">
        <v>30</v>
      </c>
      <c r="L10262">
        <v>7</v>
      </c>
      <c r="M10262" s="1">
        <v>45242</v>
      </c>
      <c r="N10262">
        <v>0.94</v>
      </c>
      <c r="O10262">
        <v>3</v>
      </c>
      <c r="P10262">
        <v>351</v>
      </c>
      <c r="Q10262">
        <v>7</v>
      </c>
      <c r="R10262" t="s">
        <v>27</v>
      </c>
      <c r="S10262">
        <v>4.57</v>
      </c>
      <c r="T10262">
        <v>1</v>
      </c>
      <c r="U10262">
        <v>6</v>
      </c>
      <c r="V10262">
        <v>1</v>
      </c>
    </row>
    <row r="10263" spans="1:22" x14ac:dyDescent="0.25">
      <c r="A10263">
        <v>12252993</v>
      </c>
      <c r="B10263" t="s">
        <v>9959</v>
      </c>
      <c r="C10263">
        <v>65968828</v>
      </c>
      <c r="D10263" t="s">
        <v>5567</v>
      </c>
      <c r="E10263" t="s">
        <v>24</v>
      </c>
      <c r="F10263" t="s">
        <v>207</v>
      </c>
      <c r="G10263">
        <v>40.673189999999998</v>
      </c>
      <c r="H10263">
        <v>-73.913150000000002</v>
      </c>
      <c r="I10263" t="s">
        <v>33</v>
      </c>
      <c r="J10263">
        <v>115</v>
      </c>
      <c r="K10263">
        <v>30</v>
      </c>
      <c r="L10263">
        <v>103</v>
      </c>
      <c r="M10263" s="1">
        <v>44081</v>
      </c>
      <c r="N10263">
        <v>1.1000000000000001</v>
      </c>
      <c r="O10263">
        <v>1</v>
      </c>
      <c r="P10263">
        <v>363</v>
      </c>
      <c r="Q10263">
        <v>0</v>
      </c>
      <c r="R10263" t="s">
        <v>27</v>
      </c>
      <c r="S10263">
        <v>4.78</v>
      </c>
      <c r="T10263">
        <v>1</v>
      </c>
      <c r="U10263">
        <v>2</v>
      </c>
      <c r="V10263">
        <v>1</v>
      </c>
    </row>
    <row r="10264" spans="1:22" x14ac:dyDescent="0.25">
      <c r="A10264">
        <v>27326744</v>
      </c>
      <c r="B10264" t="s">
        <v>6723</v>
      </c>
      <c r="C10264">
        <v>25459</v>
      </c>
      <c r="D10264" t="s">
        <v>1353</v>
      </c>
      <c r="E10264" t="s">
        <v>31</v>
      </c>
      <c r="F10264" t="s">
        <v>110</v>
      </c>
      <c r="G10264">
        <v>40.826390000000004</v>
      </c>
      <c r="H10264">
        <v>-73.939170000000004</v>
      </c>
      <c r="I10264" t="s">
        <v>26</v>
      </c>
      <c r="J10264">
        <v>49</v>
      </c>
      <c r="K10264">
        <v>30</v>
      </c>
      <c r="L10264">
        <v>85</v>
      </c>
      <c r="M10264" s="1">
        <v>45244</v>
      </c>
      <c r="N10264">
        <v>1.32</v>
      </c>
      <c r="O10264">
        <v>1</v>
      </c>
      <c r="P10264">
        <v>139</v>
      </c>
      <c r="Q10264">
        <v>8</v>
      </c>
      <c r="R10264" t="s">
        <v>27</v>
      </c>
      <c r="S10264">
        <v>4.68</v>
      </c>
      <c r="T10264">
        <v>1</v>
      </c>
      <c r="U10264">
        <v>1</v>
      </c>
      <c r="V10264">
        <v>1</v>
      </c>
    </row>
    <row r="10265" spans="1:22" x14ac:dyDescent="0.25">
      <c r="A10265">
        <v>8.2678766124363802E+17</v>
      </c>
      <c r="B10265" t="s">
        <v>93</v>
      </c>
      <c r="C10265">
        <v>501064484</v>
      </c>
      <c r="D10265" t="s">
        <v>1155</v>
      </c>
      <c r="E10265" t="s">
        <v>31</v>
      </c>
      <c r="F10265" t="s">
        <v>40</v>
      </c>
      <c r="G10265">
        <v>40.8335829366019</v>
      </c>
      <c r="H10265">
        <v>-73.938383054466399</v>
      </c>
      <c r="I10265" t="s">
        <v>26</v>
      </c>
      <c r="J10265">
        <v>38</v>
      </c>
      <c r="K10265">
        <v>30</v>
      </c>
      <c r="L10265">
        <v>1</v>
      </c>
      <c r="M10265" s="1">
        <v>45134</v>
      </c>
      <c r="N10265">
        <v>0.18</v>
      </c>
      <c r="O10265">
        <v>12</v>
      </c>
      <c r="P10265">
        <v>363</v>
      </c>
      <c r="Q10265">
        <v>1</v>
      </c>
      <c r="R10265" t="s">
        <v>27</v>
      </c>
      <c r="S10265" t="s">
        <v>58</v>
      </c>
      <c r="T10265">
        <v>1</v>
      </c>
      <c r="U10265">
        <v>1</v>
      </c>
      <c r="V10265">
        <v>1</v>
      </c>
    </row>
    <row r="10266" spans="1:22" x14ac:dyDescent="0.25">
      <c r="A10266">
        <v>50900377</v>
      </c>
      <c r="B10266" t="s">
        <v>9960</v>
      </c>
      <c r="C10266">
        <v>9864136</v>
      </c>
      <c r="D10266" t="s">
        <v>324</v>
      </c>
      <c r="E10266" t="s">
        <v>24</v>
      </c>
      <c r="F10266" t="s">
        <v>169</v>
      </c>
      <c r="G10266">
        <v>40.68479</v>
      </c>
      <c r="H10266">
        <v>-73.914060000000006</v>
      </c>
      <c r="I10266" t="s">
        <v>26</v>
      </c>
      <c r="J10266">
        <v>47</v>
      </c>
      <c r="K10266">
        <v>30</v>
      </c>
      <c r="L10266">
        <v>3</v>
      </c>
      <c r="M10266" s="1">
        <v>44682</v>
      </c>
      <c r="N10266">
        <v>0.1</v>
      </c>
      <c r="O10266">
        <v>19</v>
      </c>
      <c r="P10266">
        <v>310</v>
      </c>
      <c r="Q10266">
        <v>0</v>
      </c>
      <c r="R10266" t="s">
        <v>27</v>
      </c>
      <c r="S10266">
        <v>3.67</v>
      </c>
      <c r="T10266">
        <v>1</v>
      </c>
      <c r="U10266">
        <v>1</v>
      </c>
      <c r="V10266">
        <v>1.5</v>
      </c>
    </row>
    <row r="10267" spans="1:22" x14ac:dyDescent="0.25">
      <c r="A10267">
        <v>6.7990347703904794E+17</v>
      </c>
      <c r="B10267" t="s">
        <v>7407</v>
      </c>
      <c r="C10267">
        <v>19303369</v>
      </c>
      <c r="D10267" t="s">
        <v>256</v>
      </c>
      <c r="E10267" t="s">
        <v>31</v>
      </c>
      <c r="F10267" t="s">
        <v>1208</v>
      </c>
      <c r="G10267">
        <v>40.863819999999997</v>
      </c>
      <c r="H10267">
        <v>-73.924369999999996</v>
      </c>
      <c r="I10267" t="s">
        <v>26</v>
      </c>
      <c r="J10267">
        <v>33</v>
      </c>
      <c r="K10267">
        <v>30</v>
      </c>
      <c r="L10267">
        <v>1</v>
      </c>
      <c r="M10267" s="1">
        <v>45031</v>
      </c>
      <c r="N10267">
        <v>0.11</v>
      </c>
      <c r="O10267">
        <v>267</v>
      </c>
      <c r="P10267">
        <v>55</v>
      </c>
      <c r="Q10267">
        <v>1</v>
      </c>
      <c r="R10267" t="s">
        <v>27</v>
      </c>
      <c r="S10267" t="s">
        <v>58</v>
      </c>
      <c r="T10267">
        <v>1</v>
      </c>
      <c r="U10267">
        <v>1</v>
      </c>
      <c r="V10267">
        <v>2</v>
      </c>
    </row>
    <row r="10268" spans="1:22" x14ac:dyDescent="0.25">
      <c r="A10268">
        <v>8.8646166090840602E+17</v>
      </c>
      <c r="B10268" t="s">
        <v>2343</v>
      </c>
      <c r="C10268">
        <v>371939556</v>
      </c>
      <c r="D10268" t="s">
        <v>8496</v>
      </c>
      <c r="E10268" t="s">
        <v>24</v>
      </c>
      <c r="F10268" t="s">
        <v>207</v>
      </c>
      <c r="G10268">
        <v>40.670482200580899</v>
      </c>
      <c r="H10268">
        <v>-73.919301615302999</v>
      </c>
      <c r="I10268" t="s">
        <v>26</v>
      </c>
      <c r="J10268">
        <v>99</v>
      </c>
      <c r="K10268">
        <v>30</v>
      </c>
      <c r="L10268">
        <v>14</v>
      </c>
      <c r="M10268" s="1">
        <v>45236</v>
      </c>
      <c r="N10268">
        <v>2.36</v>
      </c>
      <c r="O10268">
        <v>1</v>
      </c>
      <c r="P10268">
        <v>365</v>
      </c>
      <c r="Q10268">
        <v>14</v>
      </c>
      <c r="R10268" t="s">
        <v>27</v>
      </c>
      <c r="S10268">
        <v>4.6399999999999997</v>
      </c>
      <c r="T10268">
        <v>1</v>
      </c>
      <c r="U10268">
        <v>1</v>
      </c>
      <c r="V10268">
        <v>1</v>
      </c>
    </row>
    <row r="10269" spans="1:22" x14ac:dyDescent="0.25">
      <c r="A10269">
        <v>52705960</v>
      </c>
      <c r="B10269" t="s">
        <v>9961</v>
      </c>
      <c r="C10269">
        <v>414924887</v>
      </c>
      <c r="D10269" t="s">
        <v>9962</v>
      </c>
      <c r="E10269" t="s">
        <v>24</v>
      </c>
      <c r="F10269" t="s">
        <v>115</v>
      </c>
      <c r="G10269">
        <v>40.651229999999998</v>
      </c>
      <c r="H10269">
        <v>-73.956829999999997</v>
      </c>
      <c r="I10269" t="s">
        <v>26</v>
      </c>
      <c r="J10269">
        <v>800</v>
      </c>
      <c r="K10269">
        <v>30</v>
      </c>
      <c r="L10269">
        <v>1</v>
      </c>
      <c r="M10269" s="1">
        <v>44566</v>
      </c>
      <c r="N10269">
        <v>0.04</v>
      </c>
      <c r="O10269">
        <v>3</v>
      </c>
      <c r="P10269">
        <v>365</v>
      </c>
      <c r="Q10269">
        <v>0</v>
      </c>
      <c r="R10269" t="s">
        <v>27</v>
      </c>
      <c r="S10269" t="s">
        <v>58</v>
      </c>
      <c r="T10269">
        <v>3</v>
      </c>
      <c r="U10269">
        <v>3</v>
      </c>
      <c r="V10269">
        <v>1</v>
      </c>
    </row>
    <row r="10270" spans="1:22" x14ac:dyDescent="0.25">
      <c r="A10270">
        <v>8.3592879845157094E+17</v>
      </c>
      <c r="B10270" t="s">
        <v>9963</v>
      </c>
      <c r="C10270">
        <v>197053492</v>
      </c>
      <c r="D10270" t="s">
        <v>9964</v>
      </c>
      <c r="E10270" t="s">
        <v>31</v>
      </c>
      <c r="F10270" t="s">
        <v>63</v>
      </c>
      <c r="G10270">
        <v>40.707199610885802</v>
      </c>
      <c r="H10270">
        <v>-74.006729742064095</v>
      </c>
      <c r="I10270" t="s">
        <v>26</v>
      </c>
      <c r="J10270">
        <v>432</v>
      </c>
      <c r="K10270">
        <v>1</v>
      </c>
      <c r="L10270">
        <v>17</v>
      </c>
      <c r="M10270" s="1">
        <v>44906</v>
      </c>
      <c r="N10270">
        <v>0.3</v>
      </c>
      <c r="O10270">
        <v>8</v>
      </c>
      <c r="P10270">
        <v>346</v>
      </c>
      <c r="Q10270">
        <v>0</v>
      </c>
      <c r="R10270" t="s">
        <v>37</v>
      </c>
      <c r="S10270">
        <v>4.71</v>
      </c>
      <c r="T10270">
        <v>1</v>
      </c>
      <c r="U10270">
        <v>2</v>
      </c>
      <c r="V10270">
        <v>2</v>
      </c>
    </row>
    <row r="10271" spans="1:22" x14ac:dyDescent="0.25">
      <c r="A10271">
        <v>9.4800484498653901E+17</v>
      </c>
      <c r="B10271" t="s">
        <v>9965</v>
      </c>
      <c r="C10271">
        <v>100691968</v>
      </c>
      <c r="D10271" t="s">
        <v>2826</v>
      </c>
      <c r="E10271" t="s">
        <v>24</v>
      </c>
      <c r="F10271" t="s">
        <v>462</v>
      </c>
      <c r="G10271">
        <v>40.668239999999997</v>
      </c>
      <c r="H10271">
        <v>-73.918660000000003</v>
      </c>
      <c r="I10271" t="s">
        <v>33</v>
      </c>
      <c r="J10271">
        <v>100</v>
      </c>
      <c r="K10271">
        <v>31</v>
      </c>
      <c r="L10271">
        <v>9</v>
      </c>
      <c r="M10271" s="1">
        <v>45230</v>
      </c>
      <c r="N10271">
        <v>1.85</v>
      </c>
      <c r="O10271">
        <v>1</v>
      </c>
      <c r="P10271">
        <v>0</v>
      </c>
      <c r="Q10271">
        <v>9</v>
      </c>
      <c r="R10271" t="s">
        <v>27</v>
      </c>
      <c r="S10271">
        <v>4.9000000000000004</v>
      </c>
      <c r="T10271">
        <v>1</v>
      </c>
      <c r="U10271">
        <v>1</v>
      </c>
      <c r="V10271">
        <v>1</v>
      </c>
    </row>
    <row r="10272" spans="1:22" x14ac:dyDescent="0.25">
      <c r="A10272">
        <v>9.1657102196934899E+17</v>
      </c>
      <c r="B10272" t="s">
        <v>777</v>
      </c>
      <c r="C10272">
        <v>5887082</v>
      </c>
      <c r="D10272" t="s">
        <v>108</v>
      </c>
      <c r="E10272" t="s">
        <v>24</v>
      </c>
      <c r="F10272" t="s">
        <v>129</v>
      </c>
      <c r="G10272">
        <v>40.727139999999999</v>
      </c>
      <c r="H10272">
        <v>-73.942880000000002</v>
      </c>
      <c r="I10272" t="s">
        <v>33</v>
      </c>
      <c r="J10272">
        <v>170</v>
      </c>
      <c r="K10272">
        <v>30</v>
      </c>
      <c r="L10272">
        <v>1</v>
      </c>
      <c r="M10272" s="1">
        <v>45169</v>
      </c>
      <c r="N10272">
        <v>0.23</v>
      </c>
      <c r="O10272">
        <v>1</v>
      </c>
      <c r="P10272">
        <v>94</v>
      </c>
      <c r="Q10272">
        <v>1</v>
      </c>
      <c r="R10272" t="s">
        <v>27</v>
      </c>
      <c r="S10272" t="s">
        <v>58</v>
      </c>
      <c r="T10272">
        <v>2</v>
      </c>
      <c r="U10272">
        <v>2</v>
      </c>
      <c r="V10272">
        <v>1</v>
      </c>
    </row>
    <row r="10273" spans="1:22" x14ac:dyDescent="0.25">
      <c r="A10273">
        <v>10154444</v>
      </c>
      <c r="B10273" t="s">
        <v>1780</v>
      </c>
      <c r="C10273">
        <v>1260413</v>
      </c>
      <c r="D10273" t="s">
        <v>5225</v>
      </c>
      <c r="E10273" t="s">
        <v>24</v>
      </c>
      <c r="F10273" t="s">
        <v>50</v>
      </c>
      <c r="G10273">
        <v>40.711539999999999</v>
      </c>
      <c r="H10273">
        <v>-73.941050000000004</v>
      </c>
      <c r="I10273" t="s">
        <v>33</v>
      </c>
      <c r="J10273">
        <v>105</v>
      </c>
      <c r="K10273">
        <v>30</v>
      </c>
      <c r="L10273">
        <v>6</v>
      </c>
      <c r="M10273" s="1">
        <v>45144</v>
      </c>
      <c r="N10273">
        <v>0.06</v>
      </c>
      <c r="O10273">
        <v>1</v>
      </c>
      <c r="P10273">
        <v>40</v>
      </c>
      <c r="Q10273">
        <v>1</v>
      </c>
      <c r="R10273" t="s">
        <v>27</v>
      </c>
      <c r="S10273">
        <v>4.83</v>
      </c>
      <c r="T10273">
        <v>1</v>
      </c>
      <c r="U10273">
        <v>1</v>
      </c>
      <c r="V10273">
        <v>1</v>
      </c>
    </row>
    <row r="10274" spans="1:22" x14ac:dyDescent="0.25">
      <c r="A10274">
        <v>53953891</v>
      </c>
      <c r="B10274" t="s">
        <v>315</v>
      </c>
      <c r="C10274">
        <v>4483467</v>
      </c>
      <c r="D10274" t="s">
        <v>124</v>
      </c>
      <c r="E10274" t="s">
        <v>24</v>
      </c>
      <c r="F10274" t="s">
        <v>129</v>
      </c>
      <c r="G10274">
        <v>40.732599999999998</v>
      </c>
      <c r="H10274">
        <v>-73.95402</v>
      </c>
      <c r="I10274" t="s">
        <v>26</v>
      </c>
      <c r="J10274">
        <v>200</v>
      </c>
      <c r="K10274">
        <v>30</v>
      </c>
      <c r="L10274">
        <v>2</v>
      </c>
      <c r="M10274" s="1">
        <v>45067</v>
      </c>
      <c r="N10274">
        <v>0.16</v>
      </c>
      <c r="O10274">
        <v>6</v>
      </c>
      <c r="P10274">
        <v>365</v>
      </c>
      <c r="Q10274">
        <v>2</v>
      </c>
      <c r="R10274" t="s">
        <v>27</v>
      </c>
      <c r="S10274" t="s">
        <v>58</v>
      </c>
      <c r="T10274">
        <v>1</v>
      </c>
      <c r="U10274">
        <v>1</v>
      </c>
      <c r="V10274">
        <v>1</v>
      </c>
    </row>
    <row r="10275" spans="1:22" x14ac:dyDescent="0.25">
      <c r="A10275">
        <v>3987599</v>
      </c>
      <c r="B10275" t="s">
        <v>9966</v>
      </c>
      <c r="C10275">
        <v>20670246</v>
      </c>
      <c r="D10275" t="s">
        <v>9967</v>
      </c>
      <c r="E10275" t="s">
        <v>24</v>
      </c>
      <c r="F10275" t="s">
        <v>89</v>
      </c>
      <c r="G10275">
        <v>40.686959999999999</v>
      </c>
      <c r="H10275">
        <v>-73.916979999999995</v>
      </c>
      <c r="I10275" t="s">
        <v>33</v>
      </c>
      <c r="J10275">
        <v>93</v>
      </c>
      <c r="K10275">
        <v>30</v>
      </c>
      <c r="L10275">
        <v>26</v>
      </c>
      <c r="M10275" s="1">
        <v>43936</v>
      </c>
      <c r="N10275">
        <v>0.23</v>
      </c>
      <c r="O10275">
        <v>1</v>
      </c>
      <c r="P10275">
        <v>157</v>
      </c>
      <c r="Q10275">
        <v>0</v>
      </c>
      <c r="R10275" t="s">
        <v>27</v>
      </c>
      <c r="S10275">
        <v>4.8099999999999996</v>
      </c>
      <c r="T10275">
        <v>3</v>
      </c>
      <c r="U10275">
        <v>3</v>
      </c>
      <c r="V10275">
        <v>1</v>
      </c>
    </row>
    <row r="10276" spans="1:22" x14ac:dyDescent="0.25">
      <c r="A10276">
        <v>5.6024152979200602E+17</v>
      </c>
      <c r="B10276" t="s">
        <v>9968</v>
      </c>
      <c r="C10276">
        <v>12457851</v>
      </c>
      <c r="D10276" t="s">
        <v>2863</v>
      </c>
      <c r="E10276" t="s">
        <v>31</v>
      </c>
      <c r="F10276" t="s">
        <v>407</v>
      </c>
      <c r="G10276">
        <v>40.726968670401099</v>
      </c>
      <c r="H10276">
        <v>-74.000260221992306</v>
      </c>
      <c r="I10276" t="s">
        <v>26</v>
      </c>
      <c r="J10276">
        <v>160</v>
      </c>
      <c r="K10276">
        <v>30</v>
      </c>
      <c r="L10276">
        <v>1</v>
      </c>
      <c r="M10276" s="1">
        <v>45116</v>
      </c>
      <c r="N10276">
        <v>0.16</v>
      </c>
      <c r="O10276">
        <v>3</v>
      </c>
      <c r="P10276">
        <v>365</v>
      </c>
      <c r="Q10276">
        <v>1</v>
      </c>
      <c r="R10276" t="s">
        <v>27</v>
      </c>
      <c r="S10276" t="s">
        <v>58</v>
      </c>
      <c r="T10276">
        <v>1</v>
      </c>
      <c r="U10276">
        <v>1</v>
      </c>
      <c r="V10276">
        <v>1</v>
      </c>
    </row>
    <row r="10277" spans="1:22" x14ac:dyDescent="0.25">
      <c r="A10277">
        <v>4824310</v>
      </c>
      <c r="B10277" t="s">
        <v>9969</v>
      </c>
      <c r="C10277">
        <v>7402258</v>
      </c>
      <c r="D10277" t="s">
        <v>9970</v>
      </c>
      <c r="E10277" t="s">
        <v>24</v>
      </c>
      <c r="F10277" t="s">
        <v>50</v>
      </c>
      <c r="G10277">
        <v>40.707410000000003</v>
      </c>
      <c r="H10277">
        <v>-73.943359999999998</v>
      </c>
      <c r="I10277" t="s">
        <v>33</v>
      </c>
      <c r="J10277">
        <v>260</v>
      </c>
      <c r="K10277">
        <v>31</v>
      </c>
      <c r="L10277">
        <v>32</v>
      </c>
      <c r="M10277" s="1">
        <v>45151</v>
      </c>
      <c r="N10277">
        <v>0.3</v>
      </c>
      <c r="O10277">
        <v>1</v>
      </c>
      <c r="P10277">
        <v>66</v>
      </c>
      <c r="Q10277">
        <v>6</v>
      </c>
      <c r="R10277" t="s">
        <v>27</v>
      </c>
      <c r="S10277">
        <v>4.8099999999999996</v>
      </c>
      <c r="T10277" t="s">
        <v>44</v>
      </c>
      <c r="U10277">
        <v>2</v>
      </c>
      <c r="V10277">
        <v>1</v>
      </c>
    </row>
    <row r="10278" spans="1:22" x14ac:dyDescent="0.25">
      <c r="A10278">
        <v>23609559</v>
      </c>
      <c r="B10278" t="s">
        <v>8526</v>
      </c>
      <c r="C10278">
        <v>1699871</v>
      </c>
      <c r="D10278" t="s">
        <v>9971</v>
      </c>
      <c r="E10278" t="s">
        <v>24</v>
      </c>
      <c r="F10278" t="s">
        <v>89</v>
      </c>
      <c r="G10278">
        <v>40.683219999999999</v>
      </c>
      <c r="H10278">
        <v>-73.907640000000001</v>
      </c>
      <c r="I10278" t="s">
        <v>26</v>
      </c>
      <c r="J10278">
        <v>133</v>
      </c>
      <c r="K10278">
        <v>30</v>
      </c>
      <c r="L10278">
        <v>8</v>
      </c>
      <c r="M10278" s="1">
        <v>45076</v>
      </c>
      <c r="N10278">
        <v>0.11</v>
      </c>
      <c r="O10278">
        <v>4</v>
      </c>
      <c r="P10278">
        <v>326</v>
      </c>
      <c r="Q10278">
        <v>3</v>
      </c>
      <c r="R10278" t="s">
        <v>27</v>
      </c>
      <c r="S10278">
        <v>5</v>
      </c>
      <c r="T10278">
        <v>1</v>
      </c>
      <c r="U10278">
        <v>1</v>
      </c>
      <c r="V10278">
        <v>1.5</v>
      </c>
    </row>
    <row r="10279" spans="1:22" x14ac:dyDescent="0.25">
      <c r="A10279">
        <v>7.2458876577336998E+17</v>
      </c>
      <c r="B10279" t="s">
        <v>869</v>
      </c>
      <c r="C10279">
        <v>4909978</v>
      </c>
      <c r="D10279" t="s">
        <v>4859</v>
      </c>
      <c r="E10279" t="s">
        <v>24</v>
      </c>
      <c r="F10279" t="s">
        <v>129</v>
      </c>
      <c r="G10279">
        <v>40.71904</v>
      </c>
      <c r="H10279">
        <v>-73.952939999999998</v>
      </c>
      <c r="I10279" t="s">
        <v>33</v>
      </c>
      <c r="J10279">
        <v>325</v>
      </c>
      <c r="K10279">
        <v>30</v>
      </c>
      <c r="L10279">
        <v>2</v>
      </c>
      <c r="M10279" s="1">
        <v>44998</v>
      </c>
      <c r="N10279">
        <v>0.18</v>
      </c>
      <c r="O10279">
        <v>1</v>
      </c>
      <c r="P10279">
        <v>93</v>
      </c>
      <c r="Q10279">
        <v>2</v>
      </c>
      <c r="R10279" t="s">
        <v>27</v>
      </c>
      <c r="S10279" t="s">
        <v>58</v>
      </c>
      <c r="T10279">
        <v>2</v>
      </c>
      <c r="U10279">
        <v>1</v>
      </c>
      <c r="V10279">
        <v>1</v>
      </c>
    </row>
    <row r="10280" spans="1:22" x14ac:dyDescent="0.25">
      <c r="A10280">
        <v>29897911</v>
      </c>
      <c r="B10280" t="s">
        <v>9972</v>
      </c>
      <c r="C10280">
        <v>224815152</v>
      </c>
      <c r="D10280" t="s">
        <v>999</v>
      </c>
      <c r="E10280" t="s">
        <v>31</v>
      </c>
      <c r="F10280" t="s">
        <v>32</v>
      </c>
      <c r="G10280">
        <v>40.755650000000003</v>
      </c>
      <c r="H10280">
        <v>-73.996350000000007</v>
      </c>
      <c r="I10280" t="s">
        <v>26</v>
      </c>
      <c r="J10280">
        <v>179</v>
      </c>
      <c r="K10280">
        <v>30</v>
      </c>
      <c r="L10280">
        <v>22</v>
      </c>
      <c r="M10280" s="1">
        <v>43904</v>
      </c>
      <c r="N10280">
        <v>0.36</v>
      </c>
      <c r="O10280">
        <v>10</v>
      </c>
      <c r="P10280">
        <v>365</v>
      </c>
      <c r="Q10280">
        <v>0</v>
      </c>
      <c r="R10280" t="s">
        <v>37</v>
      </c>
      <c r="S10280">
        <v>4.18</v>
      </c>
      <c r="T10280">
        <v>1</v>
      </c>
      <c r="U10280">
        <v>2</v>
      </c>
      <c r="V10280">
        <v>1</v>
      </c>
    </row>
    <row r="10281" spans="1:22" x14ac:dyDescent="0.25">
      <c r="A10281">
        <v>36697133</v>
      </c>
      <c r="B10281" t="s">
        <v>367</v>
      </c>
      <c r="C10281">
        <v>275822205</v>
      </c>
      <c r="D10281" t="s">
        <v>3001</v>
      </c>
      <c r="E10281" t="s">
        <v>31</v>
      </c>
      <c r="F10281" t="s">
        <v>110</v>
      </c>
      <c r="G10281">
        <v>40.803820000000002</v>
      </c>
      <c r="H10281">
        <v>-73.950429999999997</v>
      </c>
      <c r="I10281" t="s">
        <v>26</v>
      </c>
      <c r="J10281">
        <v>180</v>
      </c>
      <c r="K10281">
        <v>30</v>
      </c>
      <c r="L10281">
        <v>68</v>
      </c>
      <c r="M10281" s="1">
        <v>44928</v>
      </c>
      <c r="N10281">
        <v>1.25</v>
      </c>
      <c r="O10281">
        <v>1</v>
      </c>
      <c r="P10281">
        <v>180</v>
      </c>
      <c r="Q10281">
        <v>0</v>
      </c>
      <c r="R10281" t="s">
        <v>27</v>
      </c>
      <c r="S10281">
        <v>4.87</v>
      </c>
      <c r="T10281">
        <v>1</v>
      </c>
      <c r="U10281">
        <v>1</v>
      </c>
      <c r="V10281">
        <v>1</v>
      </c>
    </row>
    <row r="10282" spans="1:22" x14ac:dyDescent="0.25">
      <c r="A10282">
        <v>48528952</v>
      </c>
      <c r="B10282" t="s">
        <v>189</v>
      </c>
      <c r="C10282">
        <v>37821056</v>
      </c>
      <c r="D10282" t="s">
        <v>1929</v>
      </c>
      <c r="E10282" t="s">
        <v>31</v>
      </c>
      <c r="F10282" t="s">
        <v>343</v>
      </c>
      <c r="G10282">
        <v>40.803719999999998</v>
      </c>
      <c r="H10282">
        <v>-73.958320000000001</v>
      </c>
      <c r="I10282" t="s">
        <v>26</v>
      </c>
      <c r="J10282">
        <v>48</v>
      </c>
      <c r="K10282">
        <v>30</v>
      </c>
      <c r="L10282">
        <v>2</v>
      </c>
      <c r="M10282" s="1">
        <v>45077</v>
      </c>
      <c r="N10282">
        <v>0.06</v>
      </c>
      <c r="O10282">
        <v>8</v>
      </c>
      <c r="P10282">
        <v>132</v>
      </c>
      <c r="Q10282">
        <v>1</v>
      </c>
      <c r="R10282" t="s">
        <v>27</v>
      </c>
      <c r="S10282" t="s">
        <v>58</v>
      </c>
      <c r="T10282">
        <v>1</v>
      </c>
      <c r="U10282">
        <v>1</v>
      </c>
      <c r="V10282">
        <v>1</v>
      </c>
    </row>
    <row r="10283" spans="1:22" x14ac:dyDescent="0.25">
      <c r="A10283">
        <v>39790114</v>
      </c>
      <c r="B10283" t="s">
        <v>3622</v>
      </c>
      <c r="C10283">
        <v>15336136</v>
      </c>
      <c r="D10283" t="s">
        <v>6670</v>
      </c>
      <c r="E10283" t="s">
        <v>24</v>
      </c>
      <c r="F10283" t="s">
        <v>89</v>
      </c>
      <c r="G10283">
        <v>40.70635</v>
      </c>
      <c r="H10283">
        <v>-73.920389999999998</v>
      </c>
      <c r="I10283" t="s">
        <v>26</v>
      </c>
      <c r="J10283">
        <v>123</v>
      </c>
      <c r="K10283">
        <v>30</v>
      </c>
      <c r="L10283">
        <v>91</v>
      </c>
      <c r="M10283" s="1">
        <v>45158</v>
      </c>
      <c r="N10283">
        <v>1.83</v>
      </c>
      <c r="O10283">
        <v>2</v>
      </c>
      <c r="P10283">
        <v>90</v>
      </c>
      <c r="Q10283">
        <v>26</v>
      </c>
      <c r="R10283" t="s">
        <v>27</v>
      </c>
      <c r="S10283">
        <v>4.8499999999999996</v>
      </c>
      <c r="T10283">
        <v>1</v>
      </c>
      <c r="U10283">
        <v>1</v>
      </c>
      <c r="V10283">
        <v>1</v>
      </c>
    </row>
    <row r="10284" spans="1:22" x14ac:dyDescent="0.25">
      <c r="A10284">
        <v>6.4918521135747494E+17</v>
      </c>
      <c r="B10284" t="s">
        <v>1031</v>
      </c>
      <c r="C10284">
        <v>73541172</v>
      </c>
      <c r="D10284" t="s">
        <v>1069</v>
      </c>
      <c r="E10284" t="s">
        <v>31</v>
      </c>
      <c r="F10284" t="s">
        <v>110</v>
      </c>
      <c r="G10284">
        <v>40.801270000000002</v>
      </c>
      <c r="H10284">
        <v>-73.956100000000006</v>
      </c>
      <c r="I10284" t="s">
        <v>33</v>
      </c>
      <c r="J10284">
        <v>300</v>
      </c>
      <c r="K10284">
        <v>30</v>
      </c>
      <c r="L10284">
        <v>1</v>
      </c>
      <c r="M10284" s="1">
        <v>44809</v>
      </c>
      <c r="N10284">
        <v>0.06</v>
      </c>
      <c r="O10284">
        <v>1</v>
      </c>
      <c r="P10284">
        <v>365</v>
      </c>
      <c r="Q10284">
        <v>0</v>
      </c>
      <c r="R10284" t="s">
        <v>27</v>
      </c>
      <c r="S10284" t="s">
        <v>58</v>
      </c>
      <c r="T10284">
        <v>3</v>
      </c>
      <c r="U10284">
        <v>3</v>
      </c>
      <c r="V10284">
        <v>1</v>
      </c>
    </row>
    <row r="10285" spans="1:22" x14ac:dyDescent="0.25">
      <c r="A10285">
        <v>12360660</v>
      </c>
      <c r="B10285" t="s">
        <v>3441</v>
      </c>
      <c r="C10285">
        <v>5074556</v>
      </c>
      <c r="D10285" t="s">
        <v>737</v>
      </c>
      <c r="E10285" t="s">
        <v>31</v>
      </c>
      <c r="F10285" t="s">
        <v>738</v>
      </c>
      <c r="G10285">
        <v>40.716380000000001</v>
      </c>
      <c r="H10285">
        <v>-73.993260000000006</v>
      </c>
      <c r="I10285" t="s">
        <v>26</v>
      </c>
      <c r="J10285">
        <v>89</v>
      </c>
      <c r="K10285">
        <v>30</v>
      </c>
      <c r="L10285">
        <v>4</v>
      </c>
      <c r="M10285" s="1">
        <v>45061</v>
      </c>
      <c r="N10285">
        <v>0.04</v>
      </c>
      <c r="O10285">
        <v>2</v>
      </c>
      <c r="P10285">
        <v>364</v>
      </c>
      <c r="Q10285">
        <v>1</v>
      </c>
      <c r="R10285" t="s">
        <v>27</v>
      </c>
      <c r="S10285">
        <v>4.5</v>
      </c>
      <c r="T10285">
        <v>1</v>
      </c>
      <c r="U10285">
        <v>1</v>
      </c>
      <c r="V10285">
        <v>1</v>
      </c>
    </row>
    <row r="10286" spans="1:22" x14ac:dyDescent="0.25">
      <c r="A10286">
        <v>28539464</v>
      </c>
      <c r="B10286" t="s">
        <v>2190</v>
      </c>
      <c r="C10286">
        <v>214347105</v>
      </c>
      <c r="D10286" t="s">
        <v>9973</v>
      </c>
      <c r="E10286" t="s">
        <v>31</v>
      </c>
      <c r="F10286" t="s">
        <v>71</v>
      </c>
      <c r="G10286">
        <v>40.753399999999999</v>
      </c>
      <c r="H10286">
        <v>-73.966170000000005</v>
      </c>
      <c r="I10286" t="s">
        <v>33</v>
      </c>
      <c r="J10286">
        <v>318</v>
      </c>
      <c r="K10286">
        <v>3</v>
      </c>
      <c r="L10286">
        <v>18</v>
      </c>
      <c r="M10286" s="1">
        <v>44578</v>
      </c>
      <c r="N10286">
        <v>0.28000000000000003</v>
      </c>
      <c r="O10286">
        <v>6</v>
      </c>
      <c r="P10286">
        <v>311</v>
      </c>
      <c r="Q10286">
        <v>0</v>
      </c>
      <c r="R10286" t="s">
        <v>37</v>
      </c>
      <c r="S10286">
        <v>4.78</v>
      </c>
      <c r="T10286">
        <v>2</v>
      </c>
      <c r="U10286">
        <v>2</v>
      </c>
      <c r="V10286">
        <v>1</v>
      </c>
    </row>
    <row r="10287" spans="1:22" x14ac:dyDescent="0.25">
      <c r="A10287">
        <v>6.3687379559211302E+17</v>
      </c>
      <c r="B10287" t="s">
        <v>1327</v>
      </c>
      <c r="C10287">
        <v>461378304</v>
      </c>
      <c r="D10287" t="s">
        <v>9974</v>
      </c>
      <c r="E10287" t="s">
        <v>31</v>
      </c>
      <c r="F10287" t="s">
        <v>110</v>
      </c>
      <c r="G10287">
        <v>40.822505999999997</v>
      </c>
      <c r="H10287">
        <v>-73.938911000000004</v>
      </c>
      <c r="I10287" t="s">
        <v>26</v>
      </c>
      <c r="J10287">
        <v>98</v>
      </c>
      <c r="K10287">
        <v>30</v>
      </c>
      <c r="L10287">
        <v>3</v>
      </c>
      <c r="M10287" s="1">
        <v>45173</v>
      </c>
      <c r="N10287">
        <v>0.4</v>
      </c>
      <c r="O10287">
        <v>1</v>
      </c>
      <c r="P10287">
        <v>365</v>
      </c>
      <c r="Q10287">
        <v>3</v>
      </c>
      <c r="R10287" t="s">
        <v>27</v>
      </c>
      <c r="S10287">
        <v>4.67</v>
      </c>
      <c r="T10287">
        <v>1</v>
      </c>
      <c r="U10287">
        <v>1</v>
      </c>
      <c r="V10287">
        <v>1</v>
      </c>
    </row>
    <row r="10288" spans="1:22" x14ac:dyDescent="0.25">
      <c r="A10288">
        <v>7.6659090864089498E+17</v>
      </c>
      <c r="B10288" t="s">
        <v>856</v>
      </c>
      <c r="C10288">
        <v>90930266</v>
      </c>
      <c r="D10288" t="s">
        <v>857</v>
      </c>
      <c r="E10288" t="s">
        <v>105</v>
      </c>
      <c r="F10288" t="s">
        <v>702</v>
      </c>
      <c r="G10288">
        <v>40.820889999999999</v>
      </c>
      <c r="H10288">
        <v>-73.914879999999997</v>
      </c>
      <c r="I10288" t="s">
        <v>26</v>
      </c>
      <c r="J10288">
        <v>119</v>
      </c>
      <c r="K10288">
        <v>2</v>
      </c>
      <c r="L10288">
        <v>33</v>
      </c>
      <c r="M10288" s="1">
        <v>45294</v>
      </c>
      <c r="N10288">
        <v>2.77</v>
      </c>
      <c r="O10288">
        <v>4</v>
      </c>
      <c r="P10288">
        <v>180</v>
      </c>
      <c r="Q10288">
        <v>33</v>
      </c>
      <c r="R10288" t="s">
        <v>858</v>
      </c>
      <c r="S10288">
        <v>5</v>
      </c>
      <c r="T10288">
        <v>1</v>
      </c>
      <c r="U10288">
        <v>2</v>
      </c>
      <c r="V10288">
        <v>1.5</v>
      </c>
    </row>
    <row r="10289" spans="1:22" x14ac:dyDescent="0.25">
      <c r="A10289">
        <v>52264364</v>
      </c>
      <c r="B10289" t="s">
        <v>176</v>
      </c>
      <c r="C10289">
        <v>384559808</v>
      </c>
      <c r="D10289" t="s">
        <v>177</v>
      </c>
      <c r="E10289" t="s">
        <v>31</v>
      </c>
      <c r="F10289" t="s">
        <v>155</v>
      </c>
      <c r="G10289">
        <v>40.732430000000001</v>
      </c>
      <c r="H10289">
        <v>-73.985740000000007</v>
      </c>
      <c r="I10289" t="s">
        <v>33</v>
      </c>
      <c r="J10289">
        <v>72</v>
      </c>
      <c r="K10289">
        <v>30</v>
      </c>
      <c r="L10289">
        <v>3</v>
      </c>
      <c r="M10289" s="1">
        <v>45107</v>
      </c>
      <c r="N10289">
        <v>0.15</v>
      </c>
      <c r="O10289">
        <v>30</v>
      </c>
      <c r="P10289">
        <v>177</v>
      </c>
      <c r="Q10289">
        <v>1</v>
      </c>
      <c r="R10289" t="s">
        <v>27</v>
      </c>
      <c r="S10289">
        <v>5</v>
      </c>
      <c r="T10289" t="s">
        <v>44</v>
      </c>
      <c r="U10289">
        <v>1</v>
      </c>
      <c r="V10289">
        <v>1</v>
      </c>
    </row>
    <row r="10290" spans="1:22" x14ac:dyDescent="0.25">
      <c r="A10290">
        <v>6.8769847496821402E+17</v>
      </c>
      <c r="B10290" t="s">
        <v>2266</v>
      </c>
      <c r="C10290">
        <v>2928701</v>
      </c>
      <c r="D10290" t="s">
        <v>9975</v>
      </c>
      <c r="E10290" t="s">
        <v>31</v>
      </c>
      <c r="F10290" t="s">
        <v>155</v>
      </c>
      <c r="G10290">
        <v>40.729149999999997</v>
      </c>
      <c r="H10290">
        <v>-73.982349999999997</v>
      </c>
      <c r="I10290" t="s">
        <v>33</v>
      </c>
      <c r="J10290">
        <v>215</v>
      </c>
      <c r="K10290">
        <v>30</v>
      </c>
      <c r="L10290">
        <v>24</v>
      </c>
      <c r="M10290" s="1">
        <v>45261</v>
      </c>
      <c r="N10290">
        <v>1.49</v>
      </c>
      <c r="O10290">
        <v>4</v>
      </c>
      <c r="P10290">
        <v>210</v>
      </c>
      <c r="Q10290">
        <v>14</v>
      </c>
      <c r="R10290" t="s">
        <v>27</v>
      </c>
      <c r="S10290">
        <v>4.71</v>
      </c>
      <c r="T10290">
        <v>1</v>
      </c>
      <c r="U10290">
        <v>2</v>
      </c>
      <c r="V10290">
        <v>1</v>
      </c>
    </row>
    <row r="10291" spans="1:22" x14ac:dyDescent="0.25">
      <c r="A10291">
        <v>4632852</v>
      </c>
      <c r="B10291" t="s">
        <v>9903</v>
      </c>
      <c r="C10291">
        <v>23991556</v>
      </c>
      <c r="D10291" t="s">
        <v>5153</v>
      </c>
      <c r="E10291" t="s">
        <v>105</v>
      </c>
      <c r="F10291" t="s">
        <v>5342</v>
      </c>
      <c r="G10291">
        <v>40.835590000000003</v>
      </c>
      <c r="H10291">
        <v>-73.920109999999994</v>
      </c>
      <c r="I10291" t="s">
        <v>26</v>
      </c>
      <c r="J10291">
        <v>89</v>
      </c>
      <c r="K10291">
        <v>30</v>
      </c>
      <c r="L10291">
        <v>8</v>
      </c>
      <c r="M10291" s="1">
        <v>42930</v>
      </c>
      <c r="N10291">
        <v>0.08</v>
      </c>
      <c r="O10291">
        <v>1</v>
      </c>
      <c r="P10291">
        <v>362</v>
      </c>
      <c r="Q10291">
        <v>0</v>
      </c>
      <c r="R10291" t="s">
        <v>27</v>
      </c>
      <c r="S10291">
        <v>4.5</v>
      </c>
      <c r="T10291">
        <v>1</v>
      </c>
      <c r="U10291">
        <v>1</v>
      </c>
      <c r="V10291">
        <v>1</v>
      </c>
    </row>
    <row r="10292" spans="1:22" x14ac:dyDescent="0.25">
      <c r="A10292">
        <v>5.6725758373157702E+17</v>
      </c>
      <c r="B10292" t="s">
        <v>9976</v>
      </c>
      <c r="C10292">
        <v>2867137</v>
      </c>
      <c r="D10292" t="s">
        <v>327</v>
      </c>
      <c r="E10292" t="s">
        <v>31</v>
      </c>
      <c r="F10292" t="s">
        <v>78</v>
      </c>
      <c r="G10292">
        <v>40.795200000000001</v>
      </c>
      <c r="H10292">
        <v>-73.965580000000003</v>
      </c>
      <c r="I10292" t="s">
        <v>33</v>
      </c>
      <c r="J10292">
        <v>215</v>
      </c>
      <c r="K10292">
        <v>30</v>
      </c>
      <c r="L10292">
        <v>3</v>
      </c>
      <c r="M10292" s="1">
        <v>45260</v>
      </c>
      <c r="N10292">
        <v>0.15</v>
      </c>
      <c r="O10292">
        <v>91</v>
      </c>
      <c r="P10292">
        <v>365</v>
      </c>
      <c r="Q10292">
        <v>2</v>
      </c>
      <c r="R10292" t="s">
        <v>27</v>
      </c>
      <c r="S10292">
        <v>4.33</v>
      </c>
      <c r="T10292">
        <v>3</v>
      </c>
      <c r="U10292">
        <v>3</v>
      </c>
      <c r="V10292">
        <v>1.5</v>
      </c>
    </row>
    <row r="10293" spans="1:22" x14ac:dyDescent="0.25">
      <c r="A10293">
        <v>2339096</v>
      </c>
      <c r="B10293" t="s">
        <v>919</v>
      </c>
      <c r="C10293">
        <v>11947308</v>
      </c>
      <c r="D10293" t="s">
        <v>9977</v>
      </c>
      <c r="E10293" t="s">
        <v>31</v>
      </c>
      <c r="F10293" t="s">
        <v>412</v>
      </c>
      <c r="G10293">
        <v>40.715249999999997</v>
      </c>
      <c r="H10293">
        <v>-73.989289999999997</v>
      </c>
      <c r="I10293" t="s">
        <v>26</v>
      </c>
      <c r="J10293">
        <v>71</v>
      </c>
      <c r="K10293">
        <v>30</v>
      </c>
      <c r="L10293">
        <v>194</v>
      </c>
      <c r="M10293" s="1">
        <v>43116</v>
      </c>
      <c r="N10293">
        <v>1.62</v>
      </c>
      <c r="O10293">
        <v>1</v>
      </c>
      <c r="P10293">
        <v>249</v>
      </c>
      <c r="Q10293">
        <v>0</v>
      </c>
      <c r="R10293" t="s">
        <v>27</v>
      </c>
      <c r="S10293">
        <v>4.54</v>
      </c>
      <c r="T10293">
        <v>1</v>
      </c>
      <c r="U10293">
        <v>1</v>
      </c>
      <c r="V10293">
        <v>1</v>
      </c>
    </row>
    <row r="10294" spans="1:22" x14ac:dyDescent="0.25">
      <c r="A10294">
        <v>8.4642650744077005E+17</v>
      </c>
      <c r="B10294" t="s">
        <v>9978</v>
      </c>
      <c r="C10294">
        <v>505240543</v>
      </c>
      <c r="D10294" t="s">
        <v>1226</v>
      </c>
      <c r="E10294" t="s">
        <v>56</v>
      </c>
      <c r="F10294" t="s">
        <v>175</v>
      </c>
      <c r="G10294">
        <v>40.754124457573703</v>
      </c>
      <c r="H10294">
        <v>-73.931933813110106</v>
      </c>
      <c r="I10294" t="s">
        <v>26</v>
      </c>
      <c r="J10294">
        <v>65</v>
      </c>
      <c r="K10294">
        <v>30</v>
      </c>
      <c r="L10294">
        <v>21</v>
      </c>
      <c r="M10294" s="1">
        <v>45229</v>
      </c>
      <c r="N10294">
        <v>2.14</v>
      </c>
      <c r="O10294">
        <v>8</v>
      </c>
      <c r="P10294">
        <v>293</v>
      </c>
      <c r="Q10294">
        <v>21</v>
      </c>
      <c r="R10294" t="s">
        <v>27</v>
      </c>
      <c r="S10294">
        <v>4.76</v>
      </c>
      <c r="T10294">
        <v>1</v>
      </c>
      <c r="U10294">
        <v>1</v>
      </c>
      <c r="V10294">
        <v>2</v>
      </c>
    </row>
    <row r="10295" spans="1:22" x14ac:dyDescent="0.25">
      <c r="A10295">
        <v>6.0095389576234099E+17</v>
      </c>
      <c r="B10295" t="s">
        <v>9979</v>
      </c>
      <c r="C10295">
        <v>453028431</v>
      </c>
      <c r="D10295" t="s">
        <v>924</v>
      </c>
      <c r="E10295" t="s">
        <v>24</v>
      </c>
      <c r="F10295" t="s">
        <v>89</v>
      </c>
      <c r="G10295">
        <v>40.689709999999998</v>
      </c>
      <c r="H10295">
        <v>-73.919719999999998</v>
      </c>
      <c r="I10295" t="s">
        <v>33</v>
      </c>
      <c r="J10295">
        <v>71</v>
      </c>
      <c r="K10295">
        <v>30</v>
      </c>
      <c r="L10295">
        <v>3</v>
      </c>
      <c r="M10295" s="1">
        <v>45146</v>
      </c>
      <c r="N10295">
        <v>0.15</v>
      </c>
      <c r="O10295">
        <v>1</v>
      </c>
      <c r="P10295">
        <v>332</v>
      </c>
      <c r="Q10295">
        <v>2</v>
      </c>
      <c r="R10295" t="s">
        <v>27</v>
      </c>
      <c r="S10295">
        <v>5</v>
      </c>
      <c r="T10295">
        <v>1</v>
      </c>
      <c r="U10295">
        <v>4</v>
      </c>
      <c r="V10295">
        <v>1</v>
      </c>
    </row>
    <row r="10296" spans="1:22" x14ac:dyDescent="0.25">
      <c r="A10296">
        <v>43848101</v>
      </c>
      <c r="B10296" t="s">
        <v>1602</v>
      </c>
      <c r="C10296">
        <v>317540555</v>
      </c>
      <c r="D10296" t="s">
        <v>9980</v>
      </c>
      <c r="E10296" t="s">
        <v>56</v>
      </c>
      <c r="F10296" t="s">
        <v>66</v>
      </c>
      <c r="G10296">
        <v>40.746130000000001</v>
      </c>
      <c r="H10296">
        <v>-73.918369999999996</v>
      </c>
      <c r="I10296" t="s">
        <v>26</v>
      </c>
      <c r="J10296">
        <v>45</v>
      </c>
      <c r="K10296">
        <v>30</v>
      </c>
      <c r="L10296">
        <v>6</v>
      </c>
      <c r="M10296" s="1">
        <v>45116</v>
      </c>
      <c r="N10296">
        <v>0.31</v>
      </c>
      <c r="O10296">
        <v>3</v>
      </c>
      <c r="P10296">
        <v>89</v>
      </c>
      <c r="Q10296">
        <v>4</v>
      </c>
      <c r="R10296" t="s">
        <v>27</v>
      </c>
      <c r="S10296">
        <v>5</v>
      </c>
      <c r="T10296">
        <v>1</v>
      </c>
      <c r="U10296">
        <v>1</v>
      </c>
      <c r="V10296">
        <v>1</v>
      </c>
    </row>
    <row r="10297" spans="1:22" x14ac:dyDescent="0.25">
      <c r="A10297">
        <v>1.00153376073974E+18</v>
      </c>
      <c r="B10297" t="s">
        <v>6705</v>
      </c>
      <c r="C10297">
        <v>3818314</v>
      </c>
      <c r="D10297" t="s">
        <v>381</v>
      </c>
      <c r="E10297" t="s">
        <v>24</v>
      </c>
      <c r="F10297" t="s">
        <v>462</v>
      </c>
      <c r="G10297">
        <v>40.672380524979701</v>
      </c>
      <c r="H10297">
        <v>-73.912081309962403</v>
      </c>
      <c r="I10297" t="s">
        <v>33</v>
      </c>
      <c r="J10297">
        <v>157</v>
      </c>
      <c r="K10297">
        <v>1</v>
      </c>
      <c r="L10297">
        <v>20</v>
      </c>
      <c r="M10297" s="1">
        <v>45288</v>
      </c>
      <c r="N10297">
        <v>7.5</v>
      </c>
      <c r="O10297">
        <v>3</v>
      </c>
      <c r="P10297">
        <v>348</v>
      </c>
      <c r="Q10297">
        <v>20</v>
      </c>
      <c r="R10297" t="s">
        <v>37</v>
      </c>
      <c r="S10297">
        <v>4.7</v>
      </c>
      <c r="T10297">
        <v>1</v>
      </c>
      <c r="U10297">
        <v>1</v>
      </c>
      <c r="V10297">
        <v>1</v>
      </c>
    </row>
    <row r="10298" spans="1:22" x14ac:dyDescent="0.25">
      <c r="A10298">
        <v>9.5589956031592294E+17</v>
      </c>
      <c r="B10298" t="s">
        <v>686</v>
      </c>
      <c r="C10298">
        <v>531304111</v>
      </c>
      <c r="D10298" t="s">
        <v>4740</v>
      </c>
      <c r="E10298" t="s">
        <v>24</v>
      </c>
      <c r="F10298" t="s">
        <v>462</v>
      </c>
      <c r="G10298">
        <v>40.656399399999998</v>
      </c>
      <c r="H10298">
        <v>-73.905206800000002</v>
      </c>
      <c r="I10298" t="s">
        <v>26</v>
      </c>
      <c r="J10298">
        <v>80</v>
      </c>
      <c r="K10298">
        <v>3</v>
      </c>
      <c r="L10298">
        <v>3</v>
      </c>
      <c r="M10298" s="1">
        <v>45278</v>
      </c>
      <c r="N10298">
        <v>1.8</v>
      </c>
      <c r="O10298">
        <v>1</v>
      </c>
      <c r="P10298">
        <v>258</v>
      </c>
      <c r="Q10298">
        <v>3</v>
      </c>
      <c r="R10298" t="s">
        <v>9981</v>
      </c>
      <c r="S10298">
        <v>4.67</v>
      </c>
      <c r="T10298">
        <v>1</v>
      </c>
      <c r="U10298">
        <v>1</v>
      </c>
      <c r="V10298">
        <v>1</v>
      </c>
    </row>
    <row r="10299" spans="1:22" x14ac:dyDescent="0.25">
      <c r="A10299">
        <v>6.6449774838377997E+17</v>
      </c>
      <c r="B10299" t="s">
        <v>8385</v>
      </c>
      <c r="C10299">
        <v>335920793</v>
      </c>
      <c r="D10299" t="s">
        <v>4389</v>
      </c>
      <c r="E10299" t="s">
        <v>56</v>
      </c>
      <c r="F10299" t="s">
        <v>66</v>
      </c>
      <c r="G10299">
        <v>40.737400000000001</v>
      </c>
      <c r="H10299">
        <v>-73.925349999999995</v>
      </c>
      <c r="I10299" t="s">
        <v>26</v>
      </c>
      <c r="J10299">
        <v>100</v>
      </c>
      <c r="K10299">
        <v>30</v>
      </c>
      <c r="L10299">
        <v>10</v>
      </c>
      <c r="M10299" s="1">
        <v>45174</v>
      </c>
      <c r="N10299">
        <v>0.6</v>
      </c>
      <c r="O10299">
        <v>2</v>
      </c>
      <c r="P10299">
        <v>310</v>
      </c>
      <c r="Q10299">
        <v>4</v>
      </c>
      <c r="R10299" t="s">
        <v>27</v>
      </c>
      <c r="S10299">
        <v>4.4000000000000004</v>
      </c>
      <c r="T10299">
        <v>1</v>
      </c>
      <c r="U10299">
        <v>1</v>
      </c>
      <c r="V10299">
        <v>1</v>
      </c>
    </row>
    <row r="10300" spans="1:22" x14ac:dyDescent="0.25">
      <c r="A10300">
        <v>9.63627843672912E+17</v>
      </c>
      <c r="B10300" t="s">
        <v>3701</v>
      </c>
      <c r="C10300">
        <v>271581236</v>
      </c>
      <c r="D10300" t="s">
        <v>4660</v>
      </c>
      <c r="E10300" t="s">
        <v>31</v>
      </c>
      <c r="F10300" t="s">
        <v>71</v>
      </c>
      <c r="G10300">
        <v>40.756752499999997</v>
      </c>
      <c r="H10300">
        <v>-73.965674199999995</v>
      </c>
      <c r="I10300" t="s">
        <v>33</v>
      </c>
      <c r="J10300">
        <v>99</v>
      </c>
      <c r="K10300">
        <v>30</v>
      </c>
      <c r="L10300">
        <v>1</v>
      </c>
      <c r="M10300" s="1">
        <v>45275</v>
      </c>
      <c r="N10300">
        <v>1</v>
      </c>
      <c r="O10300">
        <v>4</v>
      </c>
      <c r="P10300">
        <v>245</v>
      </c>
      <c r="Q10300">
        <v>1</v>
      </c>
      <c r="R10300" t="s">
        <v>27</v>
      </c>
      <c r="S10300" t="s">
        <v>58</v>
      </c>
      <c r="T10300" t="s">
        <v>44</v>
      </c>
      <c r="U10300">
        <v>1</v>
      </c>
      <c r="V10300">
        <v>1</v>
      </c>
    </row>
    <row r="10301" spans="1:22" x14ac:dyDescent="0.25">
      <c r="A10301">
        <v>5811500</v>
      </c>
      <c r="B10301" t="s">
        <v>2893</v>
      </c>
      <c r="C10301">
        <v>2558779</v>
      </c>
      <c r="D10301" t="s">
        <v>1101</v>
      </c>
      <c r="E10301" t="s">
        <v>56</v>
      </c>
      <c r="F10301" t="s">
        <v>138</v>
      </c>
      <c r="G10301">
        <v>40.70299</v>
      </c>
      <c r="H10301">
        <v>-73.905429999999996</v>
      </c>
      <c r="I10301" t="s">
        <v>26</v>
      </c>
      <c r="J10301">
        <v>65</v>
      </c>
      <c r="K10301">
        <v>30</v>
      </c>
      <c r="L10301">
        <v>83</v>
      </c>
      <c r="M10301" s="1">
        <v>45183</v>
      </c>
      <c r="N10301">
        <v>0.79</v>
      </c>
      <c r="O10301">
        <v>2</v>
      </c>
      <c r="P10301">
        <v>364</v>
      </c>
      <c r="Q10301">
        <v>13</v>
      </c>
      <c r="R10301" t="s">
        <v>27</v>
      </c>
      <c r="S10301">
        <v>4.5999999999999996</v>
      </c>
      <c r="T10301">
        <v>1</v>
      </c>
      <c r="U10301">
        <v>1</v>
      </c>
      <c r="V10301">
        <v>1</v>
      </c>
    </row>
    <row r="10302" spans="1:22" x14ac:dyDescent="0.25">
      <c r="A10302">
        <v>6.4499612644751002E+17</v>
      </c>
      <c r="B10302" t="s">
        <v>9982</v>
      </c>
      <c r="C10302">
        <v>26080800</v>
      </c>
      <c r="D10302" t="s">
        <v>2743</v>
      </c>
      <c r="E10302" t="s">
        <v>31</v>
      </c>
      <c r="F10302" t="s">
        <v>809</v>
      </c>
      <c r="G10302">
        <v>40.72054</v>
      </c>
      <c r="H10302">
        <v>-73.99785</v>
      </c>
      <c r="I10302" t="s">
        <v>33</v>
      </c>
      <c r="J10302">
        <v>250</v>
      </c>
      <c r="K10302">
        <v>30</v>
      </c>
      <c r="L10302">
        <v>54</v>
      </c>
      <c r="M10302" s="1">
        <v>45266</v>
      </c>
      <c r="N10302">
        <v>3.05</v>
      </c>
      <c r="O10302">
        <v>1</v>
      </c>
      <c r="P10302">
        <v>0</v>
      </c>
      <c r="Q10302">
        <v>39</v>
      </c>
      <c r="R10302" t="s">
        <v>27</v>
      </c>
      <c r="S10302">
        <v>4.62</v>
      </c>
      <c r="T10302">
        <v>1</v>
      </c>
      <c r="U10302">
        <v>2</v>
      </c>
      <c r="V10302">
        <v>1</v>
      </c>
    </row>
    <row r="10303" spans="1:22" x14ac:dyDescent="0.25">
      <c r="A10303">
        <v>47078080</v>
      </c>
      <c r="B10303" t="s">
        <v>9983</v>
      </c>
      <c r="C10303">
        <v>26535250</v>
      </c>
      <c r="D10303" t="s">
        <v>6300</v>
      </c>
      <c r="E10303" t="s">
        <v>24</v>
      </c>
      <c r="F10303" t="s">
        <v>925</v>
      </c>
      <c r="G10303">
        <v>40.656730000000003</v>
      </c>
      <c r="H10303">
        <v>-73.979320000000001</v>
      </c>
      <c r="I10303" t="s">
        <v>26</v>
      </c>
      <c r="J10303">
        <v>100</v>
      </c>
      <c r="K10303">
        <v>30</v>
      </c>
      <c r="L10303">
        <v>1</v>
      </c>
      <c r="M10303" s="1">
        <v>45091</v>
      </c>
      <c r="N10303">
        <v>0.14000000000000001</v>
      </c>
      <c r="O10303">
        <v>6</v>
      </c>
      <c r="P10303">
        <v>310</v>
      </c>
      <c r="Q10303">
        <v>1</v>
      </c>
      <c r="R10303" t="s">
        <v>27</v>
      </c>
      <c r="S10303" t="s">
        <v>58</v>
      </c>
      <c r="T10303">
        <v>2</v>
      </c>
      <c r="U10303">
        <v>2</v>
      </c>
      <c r="V10303">
        <v>1</v>
      </c>
    </row>
    <row r="10304" spans="1:22" x14ac:dyDescent="0.25">
      <c r="A10304">
        <v>10013750</v>
      </c>
      <c r="B10304" t="s">
        <v>9984</v>
      </c>
      <c r="C10304">
        <v>20222376</v>
      </c>
      <c r="D10304" t="s">
        <v>9985</v>
      </c>
      <c r="E10304" t="s">
        <v>31</v>
      </c>
      <c r="F10304" t="s">
        <v>412</v>
      </c>
      <c r="G10304">
        <v>40.718299999999999</v>
      </c>
      <c r="H10304">
        <v>-73.991730000000004</v>
      </c>
      <c r="I10304" t="s">
        <v>26</v>
      </c>
      <c r="J10304">
        <v>98</v>
      </c>
      <c r="K10304">
        <v>30</v>
      </c>
      <c r="L10304">
        <v>44</v>
      </c>
      <c r="M10304" s="1">
        <v>45201</v>
      </c>
      <c r="N10304">
        <v>0.48</v>
      </c>
      <c r="O10304">
        <v>1</v>
      </c>
      <c r="P10304">
        <v>89</v>
      </c>
      <c r="Q10304">
        <v>10</v>
      </c>
      <c r="R10304" t="s">
        <v>27</v>
      </c>
      <c r="S10304">
        <v>4.8</v>
      </c>
      <c r="T10304">
        <v>2</v>
      </c>
      <c r="U10304">
        <v>1</v>
      </c>
      <c r="V10304">
        <v>1.5</v>
      </c>
    </row>
    <row r="10305" spans="1:22" x14ac:dyDescent="0.25">
      <c r="A10305">
        <v>9.4857815388465702E+17</v>
      </c>
      <c r="B10305" t="s">
        <v>9986</v>
      </c>
      <c r="C10305">
        <v>415974026</v>
      </c>
      <c r="D10305" t="s">
        <v>9987</v>
      </c>
      <c r="E10305" t="s">
        <v>31</v>
      </c>
      <c r="F10305" t="s">
        <v>71</v>
      </c>
      <c r="G10305">
        <v>40.7540869708779</v>
      </c>
      <c r="H10305">
        <v>-73.984601938552103</v>
      </c>
      <c r="I10305" t="s">
        <v>33</v>
      </c>
      <c r="J10305">
        <v>293</v>
      </c>
      <c r="K10305">
        <v>1</v>
      </c>
      <c r="L10305">
        <v>32</v>
      </c>
      <c r="M10305" s="1">
        <v>45275</v>
      </c>
      <c r="N10305">
        <v>6.53</v>
      </c>
      <c r="O10305">
        <v>2</v>
      </c>
      <c r="P10305">
        <v>0</v>
      </c>
      <c r="Q10305">
        <v>32</v>
      </c>
      <c r="R10305" t="s">
        <v>37</v>
      </c>
      <c r="S10305">
        <v>4.2699999999999996</v>
      </c>
      <c r="T10305">
        <v>1</v>
      </c>
      <c r="U10305">
        <v>2</v>
      </c>
      <c r="V10305">
        <v>1</v>
      </c>
    </row>
    <row r="10306" spans="1:22" x14ac:dyDescent="0.25">
      <c r="A10306">
        <v>7.9654271893611802E+17</v>
      </c>
      <c r="B10306" t="s">
        <v>1709</v>
      </c>
      <c r="C10306">
        <v>81058572</v>
      </c>
      <c r="D10306" t="s">
        <v>1359</v>
      </c>
      <c r="E10306" t="s">
        <v>31</v>
      </c>
      <c r="F10306" t="s">
        <v>1208</v>
      </c>
      <c r="G10306">
        <v>40.867447459764797</v>
      </c>
      <c r="H10306">
        <v>-73.927472695240894</v>
      </c>
      <c r="I10306" t="s">
        <v>33</v>
      </c>
      <c r="J10306">
        <v>207</v>
      </c>
      <c r="K10306">
        <v>30</v>
      </c>
      <c r="L10306">
        <v>6</v>
      </c>
      <c r="M10306" s="1">
        <v>45148</v>
      </c>
      <c r="N10306">
        <v>0.57999999999999996</v>
      </c>
      <c r="O10306">
        <v>1</v>
      </c>
      <c r="P10306">
        <v>87</v>
      </c>
      <c r="Q10306">
        <v>6</v>
      </c>
      <c r="R10306" t="s">
        <v>27</v>
      </c>
      <c r="S10306">
        <v>4.5</v>
      </c>
      <c r="T10306">
        <v>1</v>
      </c>
      <c r="U10306">
        <v>1</v>
      </c>
      <c r="V10306">
        <v>1</v>
      </c>
    </row>
    <row r="10307" spans="1:22" x14ac:dyDescent="0.25">
      <c r="A10307">
        <v>9.0310554959743603E+17</v>
      </c>
      <c r="B10307" t="s">
        <v>9988</v>
      </c>
      <c r="C10307">
        <v>250930017</v>
      </c>
      <c r="D10307" t="s">
        <v>91</v>
      </c>
      <c r="E10307" t="s">
        <v>24</v>
      </c>
      <c r="F10307" t="s">
        <v>183</v>
      </c>
      <c r="G10307">
        <v>40.654670000000003</v>
      </c>
      <c r="H10307">
        <v>-73.923509999999993</v>
      </c>
      <c r="I10307" t="s">
        <v>26</v>
      </c>
      <c r="J10307">
        <v>139</v>
      </c>
      <c r="K10307">
        <v>30</v>
      </c>
      <c r="L10307">
        <v>1</v>
      </c>
      <c r="M10307" s="1">
        <v>45173</v>
      </c>
      <c r="N10307">
        <v>0.24</v>
      </c>
      <c r="O10307">
        <v>1</v>
      </c>
      <c r="P10307">
        <v>364</v>
      </c>
      <c r="Q10307">
        <v>1</v>
      </c>
      <c r="R10307" t="s">
        <v>27</v>
      </c>
      <c r="S10307" t="s">
        <v>58</v>
      </c>
      <c r="T10307">
        <v>3</v>
      </c>
      <c r="U10307">
        <v>3</v>
      </c>
      <c r="V10307">
        <v>2</v>
      </c>
    </row>
    <row r="10308" spans="1:22" x14ac:dyDescent="0.25">
      <c r="A10308">
        <v>7.6403207830326195E+17</v>
      </c>
      <c r="B10308" t="s">
        <v>9989</v>
      </c>
      <c r="C10308">
        <v>465866457</v>
      </c>
      <c r="D10308" t="s">
        <v>3920</v>
      </c>
      <c r="E10308" t="s">
        <v>105</v>
      </c>
      <c r="F10308" t="s">
        <v>5503</v>
      </c>
      <c r="G10308">
        <v>40.835349999999998</v>
      </c>
      <c r="H10308">
        <v>-73.911479999999997</v>
      </c>
      <c r="I10308" t="s">
        <v>33</v>
      </c>
      <c r="J10308">
        <v>359</v>
      </c>
      <c r="K10308">
        <v>30</v>
      </c>
      <c r="L10308">
        <v>1</v>
      </c>
      <c r="M10308" s="1">
        <v>44940</v>
      </c>
      <c r="N10308">
        <v>0.08</v>
      </c>
      <c r="O10308">
        <v>12</v>
      </c>
      <c r="P10308">
        <v>364</v>
      </c>
      <c r="Q10308">
        <v>1</v>
      </c>
      <c r="R10308" t="s">
        <v>27</v>
      </c>
      <c r="S10308" t="s">
        <v>58</v>
      </c>
      <c r="T10308">
        <v>3</v>
      </c>
      <c r="U10308">
        <v>4</v>
      </c>
      <c r="V10308">
        <v>1</v>
      </c>
    </row>
    <row r="10309" spans="1:22" x14ac:dyDescent="0.25">
      <c r="A10309">
        <v>6.0783764846307597E+17</v>
      </c>
      <c r="B10309" t="s">
        <v>9990</v>
      </c>
      <c r="C10309">
        <v>450161902</v>
      </c>
      <c r="D10309" t="s">
        <v>685</v>
      </c>
      <c r="E10309" t="s">
        <v>24</v>
      </c>
      <c r="F10309" t="s">
        <v>115</v>
      </c>
      <c r="G10309">
        <v>40.639890000000001</v>
      </c>
      <c r="H10309">
        <v>-73.965379999999996</v>
      </c>
      <c r="I10309" t="s">
        <v>33</v>
      </c>
      <c r="J10309">
        <v>150</v>
      </c>
      <c r="K10309">
        <v>30</v>
      </c>
      <c r="L10309">
        <v>31</v>
      </c>
      <c r="M10309" s="1">
        <v>45228</v>
      </c>
      <c r="N10309">
        <v>3.08</v>
      </c>
      <c r="O10309">
        <v>18</v>
      </c>
      <c r="P10309">
        <v>239</v>
      </c>
      <c r="Q10309">
        <v>31</v>
      </c>
      <c r="R10309" t="s">
        <v>27</v>
      </c>
      <c r="S10309">
        <v>4.74</v>
      </c>
      <c r="T10309">
        <v>3</v>
      </c>
      <c r="U10309">
        <v>4</v>
      </c>
      <c r="V10309">
        <v>2</v>
      </c>
    </row>
    <row r="10310" spans="1:22" x14ac:dyDescent="0.25">
      <c r="A10310">
        <v>48758887</v>
      </c>
      <c r="B10310" t="s">
        <v>4005</v>
      </c>
      <c r="C10310">
        <v>393305761</v>
      </c>
      <c r="D10310" t="s">
        <v>1889</v>
      </c>
      <c r="E10310" t="s">
        <v>24</v>
      </c>
      <c r="F10310" t="s">
        <v>169</v>
      </c>
      <c r="G10310">
        <v>40.690707833768599</v>
      </c>
      <c r="H10310">
        <v>-73.936763184349104</v>
      </c>
      <c r="I10310" t="s">
        <v>26</v>
      </c>
      <c r="J10310">
        <v>50</v>
      </c>
      <c r="K10310">
        <v>30</v>
      </c>
      <c r="L10310">
        <v>50</v>
      </c>
      <c r="M10310" s="1">
        <v>45270</v>
      </c>
      <c r="N10310">
        <v>1.48</v>
      </c>
      <c r="O10310">
        <v>1</v>
      </c>
      <c r="P10310">
        <v>88</v>
      </c>
      <c r="Q10310">
        <v>17</v>
      </c>
      <c r="R10310" t="s">
        <v>27</v>
      </c>
      <c r="S10310">
        <v>4.88</v>
      </c>
      <c r="T10310">
        <v>1</v>
      </c>
      <c r="U10310">
        <v>1</v>
      </c>
      <c r="V10310">
        <v>1</v>
      </c>
    </row>
    <row r="10311" spans="1:22" x14ac:dyDescent="0.25">
      <c r="A10311">
        <v>7.4224674128903501E+17</v>
      </c>
      <c r="B10311" t="s">
        <v>9991</v>
      </c>
      <c r="C10311">
        <v>482399278</v>
      </c>
      <c r="D10311" t="s">
        <v>112</v>
      </c>
      <c r="E10311" t="s">
        <v>31</v>
      </c>
      <c r="F10311" t="s">
        <v>40</v>
      </c>
      <c r="G10311">
        <v>40.838799999999999</v>
      </c>
      <c r="H10311">
        <v>-73.937849999999997</v>
      </c>
      <c r="I10311" t="s">
        <v>26</v>
      </c>
      <c r="J10311">
        <v>35</v>
      </c>
      <c r="K10311">
        <v>30</v>
      </c>
      <c r="L10311">
        <v>18</v>
      </c>
      <c r="M10311" s="1">
        <v>45261</v>
      </c>
      <c r="N10311">
        <v>1.23</v>
      </c>
      <c r="O10311">
        <v>10</v>
      </c>
      <c r="P10311">
        <v>334</v>
      </c>
      <c r="Q10311">
        <v>13</v>
      </c>
      <c r="R10311" t="s">
        <v>27</v>
      </c>
      <c r="S10311">
        <v>4.6100000000000003</v>
      </c>
      <c r="T10311">
        <v>1</v>
      </c>
      <c r="U10311">
        <v>1</v>
      </c>
      <c r="V10311">
        <v>1</v>
      </c>
    </row>
    <row r="10312" spans="1:22" x14ac:dyDescent="0.25">
      <c r="A10312">
        <v>18329309</v>
      </c>
      <c r="B10312" t="s">
        <v>7212</v>
      </c>
      <c r="C10312">
        <v>27670418</v>
      </c>
      <c r="D10312" t="s">
        <v>9992</v>
      </c>
      <c r="E10312" t="s">
        <v>56</v>
      </c>
      <c r="F10312" t="s">
        <v>138</v>
      </c>
      <c r="G10312">
        <v>40.70035</v>
      </c>
      <c r="H10312">
        <v>-73.902630000000002</v>
      </c>
      <c r="I10312" t="s">
        <v>33</v>
      </c>
      <c r="J10312">
        <v>133</v>
      </c>
      <c r="K10312">
        <v>30</v>
      </c>
      <c r="L10312">
        <v>16</v>
      </c>
      <c r="M10312" s="1">
        <v>44582</v>
      </c>
      <c r="N10312">
        <v>0.21</v>
      </c>
      <c r="O10312">
        <v>1</v>
      </c>
      <c r="P10312">
        <v>180</v>
      </c>
      <c r="Q10312">
        <v>0</v>
      </c>
      <c r="R10312" t="s">
        <v>27</v>
      </c>
      <c r="S10312">
        <v>4.88</v>
      </c>
      <c r="T10312" t="s">
        <v>44</v>
      </c>
      <c r="U10312">
        <v>1</v>
      </c>
      <c r="V10312">
        <v>1</v>
      </c>
    </row>
    <row r="10313" spans="1:22" x14ac:dyDescent="0.25">
      <c r="A10313">
        <v>23369991</v>
      </c>
      <c r="B10313" t="s">
        <v>1018</v>
      </c>
      <c r="C10313">
        <v>174180669</v>
      </c>
      <c r="D10313" t="s">
        <v>1228</v>
      </c>
      <c r="E10313" t="s">
        <v>31</v>
      </c>
      <c r="F10313" t="s">
        <v>110</v>
      </c>
      <c r="G10313">
        <v>40.819249999999997</v>
      </c>
      <c r="H10313">
        <v>-73.940740000000005</v>
      </c>
      <c r="I10313" t="s">
        <v>33</v>
      </c>
      <c r="J10313">
        <v>99</v>
      </c>
      <c r="K10313">
        <v>30</v>
      </c>
      <c r="L10313">
        <v>60</v>
      </c>
      <c r="M10313" s="1">
        <v>45236</v>
      </c>
      <c r="N10313">
        <v>0.85</v>
      </c>
      <c r="O10313">
        <v>1</v>
      </c>
      <c r="P10313">
        <v>365</v>
      </c>
      <c r="Q10313">
        <v>3</v>
      </c>
      <c r="R10313" t="s">
        <v>27</v>
      </c>
      <c r="S10313">
        <v>4.93</v>
      </c>
      <c r="T10313" t="s">
        <v>44</v>
      </c>
      <c r="U10313">
        <v>1</v>
      </c>
      <c r="V10313">
        <v>1</v>
      </c>
    </row>
    <row r="10314" spans="1:22" x14ac:dyDescent="0.25">
      <c r="A10314">
        <v>21066611</v>
      </c>
      <c r="B10314" t="s">
        <v>9993</v>
      </c>
      <c r="C10314">
        <v>149618690</v>
      </c>
      <c r="D10314" t="s">
        <v>9994</v>
      </c>
      <c r="E10314" t="s">
        <v>105</v>
      </c>
      <c r="F10314" t="s">
        <v>210</v>
      </c>
      <c r="G10314">
        <v>40.903280000000002</v>
      </c>
      <c r="H10314">
        <v>-73.842429999999993</v>
      </c>
      <c r="I10314" t="s">
        <v>33</v>
      </c>
      <c r="J10314">
        <v>89</v>
      </c>
      <c r="K10314">
        <v>30</v>
      </c>
      <c r="L10314">
        <v>62</v>
      </c>
      <c r="M10314" s="1">
        <v>43419</v>
      </c>
      <c r="N10314">
        <v>0.81</v>
      </c>
      <c r="O10314">
        <v>2</v>
      </c>
      <c r="P10314">
        <v>66</v>
      </c>
      <c r="Q10314">
        <v>0</v>
      </c>
      <c r="R10314" t="s">
        <v>27</v>
      </c>
      <c r="S10314">
        <v>4.71</v>
      </c>
      <c r="T10314">
        <v>1</v>
      </c>
      <c r="U10314">
        <v>1</v>
      </c>
      <c r="V10314">
        <v>1</v>
      </c>
    </row>
    <row r="10315" spans="1:22" x14ac:dyDescent="0.25">
      <c r="A10315">
        <v>9.9342222654229606E+17</v>
      </c>
      <c r="B10315" t="s">
        <v>189</v>
      </c>
      <c r="C10315">
        <v>54332958</v>
      </c>
      <c r="D10315" t="s">
        <v>2440</v>
      </c>
      <c r="E10315" t="s">
        <v>31</v>
      </c>
      <c r="F10315" t="s">
        <v>40</v>
      </c>
      <c r="G10315">
        <v>40.846650754113298</v>
      </c>
      <c r="H10315">
        <v>-73.934061862528296</v>
      </c>
      <c r="I10315" t="s">
        <v>26</v>
      </c>
      <c r="J10315">
        <v>53</v>
      </c>
      <c r="K10315">
        <v>30</v>
      </c>
      <c r="L10315">
        <v>1</v>
      </c>
      <c r="M10315" s="1">
        <v>45275</v>
      </c>
      <c r="N10315">
        <v>1</v>
      </c>
      <c r="O10315">
        <v>1</v>
      </c>
      <c r="P10315">
        <v>43</v>
      </c>
      <c r="Q10315">
        <v>1</v>
      </c>
      <c r="R10315" t="s">
        <v>27</v>
      </c>
      <c r="S10315" t="s">
        <v>58</v>
      </c>
      <c r="T10315">
        <v>1</v>
      </c>
      <c r="U10315">
        <v>1</v>
      </c>
      <c r="V10315">
        <v>1</v>
      </c>
    </row>
    <row r="10316" spans="1:22" x14ac:dyDescent="0.25">
      <c r="A10316">
        <v>6559615</v>
      </c>
      <c r="B10316" t="s">
        <v>9995</v>
      </c>
      <c r="C10316">
        <v>31675601</v>
      </c>
      <c r="D10316" t="s">
        <v>5938</v>
      </c>
      <c r="E10316" t="s">
        <v>24</v>
      </c>
      <c r="F10316" t="s">
        <v>405</v>
      </c>
      <c r="G10316">
        <v>40.6256294250488</v>
      </c>
      <c r="H10316">
        <v>-74.028968811035099</v>
      </c>
      <c r="I10316" t="s">
        <v>26</v>
      </c>
      <c r="J10316">
        <v>70</v>
      </c>
      <c r="K10316">
        <v>30</v>
      </c>
      <c r="L10316">
        <v>57</v>
      </c>
      <c r="M10316" s="1">
        <v>44072</v>
      </c>
      <c r="N10316">
        <v>0.56000000000000005</v>
      </c>
      <c r="O10316">
        <v>4</v>
      </c>
      <c r="P10316">
        <v>52</v>
      </c>
      <c r="Q10316">
        <v>0</v>
      </c>
      <c r="R10316" t="s">
        <v>27</v>
      </c>
      <c r="S10316">
        <v>4.9800000000000004</v>
      </c>
      <c r="T10316">
        <v>1</v>
      </c>
      <c r="U10316">
        <v>1</v>
      </c>
      <c r="V10316">
        <v>1</v>
      </c>
    </row>
    <row r="10317" spans="1:22" x14ac:dyDescent="0.25">
      <c r="A10317">
        <v>6.4287444971096602E+17</v>
      </c>
      <c r="B10317" t="s">
        <v>9996</v>
      </c>
      <c r="C10317">
        <v>470012658</v>
      </c>
      <c r="D10317" t="s">
        <v>9997</v>
      </c>
      <c r="E10317" t="s">
        <v>105</v>
      </c>
      <c r="F10317" t="s">
        <v>650</v>
      </c>
      <c r="G10317">
        <v>40.871600000000001</v>
      </c>
      <c r="H10317">
        <v>-73.859189999999998</v>
      </c>
      <c r="I10317" t="s">
        <v>26</v>
      </c>
      <c r="J10317">
        <v>55</v>
      </c>
      <c r="K10317">
        <v>30</v>
      </c>
      <c r="L10317">
        <v>98</v>
      </c>
      <c r="M10317" s="1">
        <v>45165</v>
      </c>
      <c r="N10317">
        <v>5.0999999999999996</v>
      </c>
      <c r="O10317">
        <v>1</v>
      </c>
      <c r="P10317">
        <v>279</v>
      </c>
      <c r="Q10317">
        <v>41</v>
      </c>
      <c r="R10317" t="s">
        <v>27</v>
      </c>
      <c r="S10317">
        <v>4.83</v>
      </c>
      <c r="T10317">
        <v>1</v>
      </c>
      <c r="U10317">
        <v>1</v>
      </c>
      <c r="V10317">
        <v>1</v>
      </c>
    </row>
    <row r="10318" spans="1:22" x14ac:dyDescent="0.25">
      <c r="A10318">
        <v>19767924</v>
      </c>
      <c r="B10318" t="s">
        <v>417</v>
      </c>
      <c r="C10318">
        <v>139127299</v>
      </c>
      <c r="D10318" t="s">
        <v>4971</v>
      </c>
      <c r="E10318" t="s">
        <v>31</v>
      </c>
      <c r="F10318" t="s">
        <v>738</v>
      </c>
      <c r="G10318">
        <v>40.718179790625101</v>
      </c>
      <c r="H10318">
        <v>-73.994104826978102</v>
      </c>
      <c r="I10318" t="s">
        <v>33</v>
      </c>
      <c r="J10318">
        <v>199</v>
      </c>
      <c r="K10318">
        <v>30</v>
      </c>
      <c r="L10318">
        <v>42</v>
      </c>
      <c r="M10318" s="1">
        <v>45250</v>
      </c>
      <c r="N10318">
        <v>0.66</v>
      </c>
      <c r="O10318">
        <v>2</v>
      </c>
      <c r="P10318">
        <v>172</v>
      </c>
      <c r="Q10318">
        <v>17</v>
      </c>
      <c r="R10318" t="s">
        <v>27</v>
      </c>
      <c r="S10318">
        <v>4.93</v>
      </c>
      <c r="T10318">
        <v>1</v>
      </c>
      <c r="U10318">
        <v>1</v>
      </c>
      <c r="V10318">
        <v>1</v>
      </c>
    </row>
    <row r="10319" spans="1:22" x14ac:dyDescent="0.25">
      <c r="A10319">
        <v>1278784</v>
      </c>
      <c r="B10319" t="s">
        <v>9998</v>
      </c>
      <c r="C10319">
        <v>6959061</v>
      </c>
      <c r="D10319" t="s">
        <v>9999</v>
      </c>
      <c r="E10319" t="s">
        <v>105</v>
      </c>
      <c r="F10319" t="s">
        <v>2054</v>
      </c>
      <c r="G10319">
        <v>40.813409999999998</v>
      </c>
      <c r="H10319">
        <v>-73.905439999999999</v>
      </c>
      <c r="I10319" t="s">
        <v>26</v>
      </c>
      <c r="J10319">
        <v>64</v>
      </c>
      <c r="K10319">
        <v>30</v>
      </c>
      <c r="L10319">
        <v>187</v>
      </c>
      <c r="M10319" s="1">
        <v>45264</v>
      </c>
      <c r="N10319">
        <v>1.47</v>
      </c>
      <c r="O10319">
        <v>1</v>
      </c>
      <c r="P10319">
        <v>280</v>
      </c>
      <c r="Q10319">
        <v>17</v>
      </c>
      <c r="R10319" t="s">
        <v>27</v>
      </c>
      <c r="S10319">
        <v>4.87</v>
      </c>
      <c r="T10319">
        <v>1</v>
      </c>
      <c r="U10319">
        <v>2</v>
      </c>
      <c r="V10319">
        <v>1</v>
      </c>
    </row>
    <row r="10320" spans="1:22" x14ac:dyDescent="0.25">
      <c r="A10320">
        <v>30201476</v>
      </c>
      <c r="B10320" t="s">
        <v>1064</v>
      </c>
      <c r="C10320">
        <v>107434423</v>
      </c>
      <c r="D10320" t="s">
        <v>1720</v>
      </c>
      <c r="E10320" t="s">
        <v>31</v>
      </c>
      <c r="F10320" t="s">
        <v>95</v>
      </c>
      <c r="G10320">
        <v>40.715789999999998</v>
      </c>
      <c r="H10320">
        <v>-74.005870000000002</v>
      </c>
      <c r="I10320" t="s">
        <v>33</v>
      </c>
      <c r="J10320">
        <v>206</v>
      </c>
      <c r="K10320">
        <v>31</v>
      </c>
      <c r="L10320">
        <v>2</v>
      </c>
      <c r="M10320" s="1">
        <v>44437</v>
      </c>
      <c r="N10320">
        <v>0.03</v>
      </c>
      <c r="O10320">
        <v>713</v>
      </c>
      <c r="P10320">
        <v>343</v>
      </c>
      <c r="Q10320">
        <v>0</v>
      </c>
      <c r="R10320" t="s">
        <v>27</v>
      </c>
      <c r="S10320" t="s">
        <v>58</v>
      </c>
      <c r="T10320" t="s">
        <v>44</v>
      </c>
      <c r="U10320">
        <v>1</v>
      </c>
      <c r="V10320">
        <v>1</v>
      </c>
    </row>
    <row r="10321" spans="1:22" x14ac:dyDescent="0.25">
      <c r="A10321">
        <v>41726620</v>
      </c>
      <c r="B10321" t="s">
        <v>2239</v>
      </c>
      <c r="C10321">
        <v>204092320</v>
      </c>
      <c r="D10321" t="s">
        <v>524</v>
      </c>
      <c r="E10321" t="s">
        <v>31</v>
      </c>
      <c r="F10321" t="s">
        <v>1208</v>
      </c>
      <c r="G10321">
        <v>40.867122999999999</v>
      </c>
      <c r="H10321">
        <v>-73.927231000000006</v>
      </c>
      <c r="I10321" t="s">
        <v>33</v>
      </c>
      <c r="J10321">
        <v>130</v>
      </c>
      <c r="K10321">
        <v>30</v>
      </c>
      <c r="L10321">
        <v>55</v>
      </c>
      <c r="M10321" s="1">
        <v>45232</v>
      </c>
      <c r="N10321">
        <v>1.1599999999999999</v>
      </c>
      <c r="O10321">
        <v>1</v>
      </c>
      <c r="P10321">
        <v>89</v>
      </c>
      <c r="Q10321">
        <v>15</v>
      </c>
      <c r="R10321" t="s">
        <v>27</v>
      </c>
      <c r="S10321">
        <v>4.6900000000000004</v>
      </c>
      <c r="T10321" t="s">
        <v>44</v>
      </c>
      <c r="U10321">
        <v>1</v>
      </c>
      <c r="V10321">
        <v>1</v>
      </c>
    </row>
    <row r="10322" spans="1:22" x14ac:dyDescent="0.25">
      <c r="A10322">
        <v>52534605</v>
      </c>
      <c r="B10322" t="s">
        <v>270</v>
      </c>
      <c r="C10322">
        <v>5615582</v>
      </c>
      <c r="D10322" t="s">
        <v>2249</v>
      </c>
      <c r="E10322" t="s">
        <v>31</v>
      </c>
      <c r="F10322" t="s">
        <v>412</v>
      </c>
      <c r="G10322">
        <v>40.720849999999999</v>
      </c>
      <c r="H10322">
        <v>-73.988950000000003</v>
      </c>
      <c r="I10322" t="s">
        <v>33</v>
      </c>
      <c r="J10322">
        <v>424</v>
      </c>
      <c r="K10322">
        <v>1</v>
      </c>
      <c r="L10322">
        <v>1</v>
      </c>
      <c r="M10322" s="1">
        <v>44668</v>
      </c>
      <c r="N10322">
        <v>0.05</v>
      </c>
      <c r="O10322">
        <v>23</v>
      </c>
      <c r="P10322">
        <v>361</v>
      </c>
      <c r="Q10322">
        <v>0</v>
      </c>
      <c r="R10322" t="s">
        <v>37</v>
      </c>
      <c r="S10322" t="s">
        <v>58</v>
      </c>
      <c r="T10322">
        <v>1</v>
      </c>
      <c r="U10322">
        <v>2</v>
      </c>
      <c r="V10322">
        <v>1</v>
      </c>
    </row>
    <row r="10323" spans="1:22" x14ac:dyDescent="0.25">
      <c r="A10323">
        <v>12624890</v>
      </c>
      <c r="B10323" t="s">
        <v>10000</v>
      </c>
      <c r="C10323">
        <v>657869</v>
      </c>
      <c r="D10323" t="s">
        <v>2628</v>
      </c>
      <c r="E10323" t="s">
        <v>31</v>
      </c>
      <c r="F10323" t="s">
        <v>110</v>
      </c>
      <c r="G10323">
        <v>40.811790000000002</v>
      </c>
      <c r="H10323">
        <v>-73.941509999999994</v>
      </c>
      <c r="I10323" t="s">
        <v>678</v>
      </c>
      <c r="J10323">
        <v>64</v>
      </c>
      <c r="K10323">
        <v>30</v>
      </c>
      <c r="L10323">
        <v>103</v>
      </c>
      <c r="M10323" s="1">
        <v>45196</v>
      </c>
      <c r="N10323">
        <v>1.1000000000000001</v>
      </c>
      <c r="O10323">
        <v>2</v>
      </c>
      <c r="P10323">
        <v>179</v>
      </c>
      <c r="Q10323">
        <v>11</v>
      </c>
      <c r="R10323" t="s">
        <v>27</v>
      </c>
      <c r="S10323">
        <v>4.8</v>
      </c>
      <c r="T10323">
        <v>1</v>
      </c>
      <c r="U10323">
        <v>1</v>
      </c>
      <c r="V10323">
        <v>1</v>
      </c>
    </row>
    <row r="10324" spans="1:22" x14ac:dyDescent="0.25">
      <c r="A10324">
        <v>20185442</v>
      </c>
      <c r="B10324" t="s">
        <v>315</v>
      </c>
      <c r="C10324">
        <v>48685877</v>
      </c>
      <c r="D10324" t="s">
        <v>3063</v>
      </c>
      <c r="E10324" t="s">
        <v>24</v>
      </c>
      <c r="F10324" t="s">
        <v>405</v>
      </c>
      <c r="G10324">
        <v>40.628509999999999</v>
      </c>
      <c r="H10324">
        <v>-74.029110000000003</v>
      </c>
      <c r="I10324" t="s">
        <v>678</v>
      </c>
      <c r="J10324">
        <v>225</v>
      </c>
      <c r="K10324">
        <v>30</v>
      </c>
      <c r="L10324">
        <v>1</v>
      </c>
      <c r="M10324" s="1">
        <v>42978</v>
      </c>
      <c r="N10324">
        <v>0.01</v>
      </c>
      <c r="O10324">
        <v>1</v>
      </c>
      <c r="P10324">
        <v>0</v>
      </c>
      <c r="Q10324">
        <v>0</v>
      </c>
      <c r="R10324" t="s">
        <v>27</v>
      </c>
      <c r="S10324" t="s">
        <v>58</v>
      </c>
      <c r="T10324">
        <v>1</v>
      </c>
      <c r="U10324">
        <v>1</v>
      </c>
      <c r="V10324">
        <v>1</v>
      </c>
    </row>
    <row r="10325" spans="1:22" x14ac:dyDescent="0.25">
      <c r="A10325">
        <v>6.8616574432296499E+17</v>
      </c>
      <c r="B10325" t="s">
        <v>909</v>
      </c>
      <c r="C10325">
        <v>24191602</v>
      </c>
      <c r="D10325" t="s">
        <v>1364</v>
      </c>
      <c r="E10325" t="s">
        <v>24</v>
      </c>
      <c r="F10325" t="s">
        <v>50</v>
      </c>
      <c r="G10325">
        <v>40.709989999999998</v>
      </c>
      <c r="H10325">
        <v>-73.960030000000003</v>
      </c>
      <c r="I10325" t="s">
        <v>33</v>
      </c>
      <c r="J10325">
        <v>100</v>
      </c>
      <c r="K10325">
        <v>30</v>
      </c>
      <c r="L10325">
        <v>9</v>
      </c>
      <c r="M10325" s="1">
        <v>45221</v>
      </c>
      <c r="N10325">
        <v>0.61</v>
      </c>
      <c r="O10325">
        <v>4</v>
      </c>
      <c r="P10325">
        <v>288</v>
      </c>
      <c r="Q10325">
        <v>7</v>
      </c>
      <c r="R10325" t="s">
        <v>27</v>
      </c>
      <c r="S10325">
        <v>4.5599999999999996</v>
      </c>
      <c r="T10325">
        <v>1</v>
      </c>
      <c r="U10325">
        <v>1</v>
      </c>
      <c r="V10325">
        <v>1</v>
      </c>
    </row>
    <row r="10326" spans="1:22" x14ac:dyDescent="0.25">
      <c r="A10326">
        <v>6.63799465551424E+17</v>
      </c>
      <c r="B10326" t="s">
        <v>419</v>
      </c>
      <c r="C10326">
        <v>303133969</v>
      </c>
      <c r="D10326" t="s">
        <v>342</v>
      </c>
      <c r="E10326" t="s">
        <v>31</v>
      </c>
      <c r="F10326" t="s">
        <v>110</v>
      </c>
      <c r="G10326">
        <v>40.80453</v>
      </c>
      <c r="H10326">
        <v>-73.957840000000004</v>
      </c>
      <c r="I10326" t="s">
        <v>26</v>
      </c>
      <c r="J10326">
        <v>48</v>
      </c>
      <c r="K10326">
        <v>30</v>
      </c>
      <c r="L10326">
        <v>1</v>
      </c>
      <c r="M10326" s="1">
        <v>45169</v>
      </c>
      <c r="N10326">
        <v>0.23</v>
      </c>
      <c r="O10326">
        <v>8</v>
      </c>
      <c r="P10326">
        <v>331</v>
      </c>
      <c r="Q10326">
        <v>1</v>
      </c>
      <c r="R10326" t="s">
        <v>27</v>
      </c>
      <c r="S10326" t="s">
        <v>58</v>
      </c>
      <c r="T10326">
        <v>1</v>
      </c>
      <c r="U10326">
        <v>1</v>
      </c>
      <c r="V10326">
        <v>2</v>
      </c>
    </row>
    <row r="10327" spans="1:22" x14ac:dyDescent="0.25">
      <c r="A10327">
        <v>1.03564681424161E+18</v>
      </c>
      <c r="B10327" t="s">
        <v>317</v>
      </c>
      <c r="C10327">
        <v>421995573</v>
      </c>
      <c r="D10327" t="s">
        <v>1884</v>
      </c>
      <c r="E10327" t="s">
        <v>31</v>
      </c>
      <c r="F10327" t="s">
        <v>63</v>
      </c>
      <c r="G10327">
        <v>40.705190000000002</v>
      </c>
      <c r="H10327">
        <v>-74.009720000000002</v>
      </c>
      <c r="I10327" t="s">
        <v>26</v>
      </c>
      <c r="J10327">
        <v>95</v>
      </c>
      <c r="K10327">
        <v>3</v>
      </c>
      <c r="L10327">
        <v>3</v>
      </c>
      <c r="M10327" s="1">
        <v>45278</v>
      </c>
      <c r="N10327">
        <v>3</v>
      </c>
      <c r="O10327">
        <v>2</v>
      </c>
      <c r="P10327">
        <v>255</v>
      </c>
      <c r="Q10327">
        <v>3</v>
      </c>
      <c r="R10327" t="s">
        <v>6051</v>
      </c>
      <c r="S10327">
        <v>5</v>
      </c>
      <c r="T10327">
        <v>1</v>
      </c>
      <c r="U10327">
        <v>1</v>
      </c>
      <c r="V10327">
        <v>1</v>
      </c>
    </row>
    <row r="10328" spans="1:22" x14ac:dyDescent="0.25">
      <c r="A10328">
        <v>5.7475562757783398E+17</v>
      </c>
      <c r="B10328" t="s">
        <v>10001</v>
      </c>
      <c r="C10328">
        <v>447788073</v>
      </c>
      <c r="D10328" t="s">
        <v>10002</v>
      </c>
      <c r="E10328" t="s">
        <v>105</v>
      </c>
      <c r="F10328" t="s">
        <v>106</v>
      </c>
      <c r="G10328">
        <v>40.829810000000002</v>
      </c>
      <c r="H10328">
        <v>-73.914550000000006</v>
      </c>
      <c r="I10328" t="s">
        <v>33</v>
      </c>
      <c r="J10328">
        <v>89</v>
      </c>
      <c r="K10328">
        <v>30</v>
      </c>
      <c r="L10328">
        <v>33</v>
      </c>
      <c r="M10328" s="1">
        <v>45223</v>
      </c>
      <c r="N10328">
        <v>1.49</v>
      </c>
      <c r="O10328">
        <v>1</v>
      </c>
      <c r="P10328">
        <v>59</v>
      </c>
      <c r="Q10328">
        <v>11</v>
      </c>
      <c r="R10328" t="s">
        <v>27</v>
      </c>
      <c r="S10328">
        <v>4.76</v>
      </c>
      <c r="T10328">
        <v>2</v>
      </c>
      <c r="U10328">
        <v>2</v>
      </c>
      <c r="V10328">
        <v>1</v>
      </c>
    </row>
    <row r="10329" spans="1:22" x14ac:dyDescent="0.25">
      <c r="A10329">
        <v>74680</v>
      </c>
      <c r="B10329" t="s">
        <v>10003</v>
      </c>
      <c r="C10329">
        <v>265109</v>
      </c>
      <c r="D10329" t="s">
        <v>10004</v>
      </c>
      <c r="E10329" t="s">
        <v>56</v>
      </c>
      <c r="F10329" t="s">
        <v>57</v>
      </c>
      <c r="G10329">
        <v>40.775069999999999</v>
      </c>
      <c r="H10329">
        <v>-73.933670000000006</v>
      </c>
      <c r="I10329" t="s">
        <v>33</v>
      </c>
      <c r="J10329">
        <v>124</v>
      </c>
      <c r="K10329">
        <v>30</v>
      </c>
      <c r="L10329">
        <v>268</v>
      </c>
      <c r="M10329" s="1">
        <v>45262</v>
      </c>
      <c r="N10329">
        <v>1.75</v>
      </c>
      <c r="O10329">
        <v>1</v>
      </c>
      <c r="P10329">
        <v>365</v>
      </c>
      <c r="Q10329">
        <v>21</v>
      </c>
      <c r="R10329" t="s">
        <v>27</v>
      </c>
      <c r="S10329">
        <v>4.67</v>
      </c>
      <c r="T10329">
        <v>1</v>
      </c>
      <c r="U10329">
        <v>2</v>
      </c>
      <c r="V10329">
        <v>1</v>
      </c>
    </row>
    <row r="10330" spans="1:22" x14ac:dyDescent="0.25">
      <c r="A10330">
        <v>39626638</v>
      </c>
      <c r="B10330" t="s">
        <v>1441</v>
      </c>
      <c r="C10330">
        <v>25034419</v>
      </c>
      <c r="D10330" t="s">
        <v>10005</v>
      </c>
      <c r="E10330" t="s">
        <v>24</v>
      </c>
      <c r="F10330" t="s">
        <v>50</v>
      </c>
      <c r="G10330">
        <v>40.708122253417898</v>
      </c>
      <c r="H10330">
        <v>-73.953117370605398</v>
      </c>
      <c r="I10330" t="s">
        <v>26</v>
      </c>
      <c r="J10330">
        <v>150</v>
      </c>
      <c r="K10330">
        <v>30</v>
      </c>
      <c r="L10330">
        <v>10</v>
      </c>
      <c r="M10330" s="1">
        <v>45261</v>
      </c>
      <c r="N10330">
        <v>0.2</v>
      </c>
      <c r="O10330">
        <v>2</v>
      </c>
      <c r="P10330">
        <v>121</v>
      </c>
      <c r="Q10330">
        <v>8</v>
      </c>
      <c r="R10330" t="s">
        <v>27</v>
      </c>
      <c r="S10330">
        <v>5</v>
      </c>
      <c r="T10330">
        <v>1</v>
      </c>
      <c r="U10330">
        <v>1</v>
      </c>
      <c r="V10330">
        <v>1</v>
      </c>
    </row>
    <row r="10331" spans="1:22" x14ac:dyDescent="0.25">
      <c r="A10331">
        <v>15522627</v>
      </c>
      <c r="B10331" t="s">
        <v>10006</v>
      </c>
      <c r="C10331">
        <v>90771408</v>
      </c>
      <c r="D10331" t="s">
        <v>1100</v>
      </c>
      <c r="E10331" t="s">
        <v>24</v>
      </c>
      <c r="F10331" t="s">
        <v>920</v>
      </c>
      <c r="G10331">
        <v>40.667270000000002</v>
      </c>
      <c r="H10331">
        <v>-73.991730000000004</v>
      </c>
      <c r="I10331" t="s">
        <v>26</v>
      </c>
      <c r="J10331">
        <v>79</v>
      </c>
      <c r="K10331">
        <v>30</v>
      </c>
      <c r="L10331">
        <v>77</v>
      </c>
      <c r="M10331" s="1">
        <v>45235</v>
      </c>
      <c r="N10331">
        <v>0.88</v>
      </c>
      <c r="O10331">
        <v>1</v>
      </c>
      <c r="P10331">
        <v>364</v>
      </c>
      <c r="Q10331">
        <v>14</v>
      </c>
      <c r="R10331" t="s">
        <v>27</v>
      </c>
      <c r="S10331">
        <v>4.78</v>
      </c>
      <c r="T10331">
        <v>1</v>
      </c>
      <c r="U10331">
        <v>1</v>
      </c>
      <c r="V10331">
        <v>1</v>
      </c>
    </row>
    <row r="10332" spans="1:22" x14ac:dyDescent="0.25">
      <c r="A10332">
        <v>9.5339114593936499E+17</v>
      </c>
      <c r="B10332" t="s">
        <v>1873</v>
      </c>
      <c r="C10332">
        <v>17505956</v>
      </c>
      <c r="D10332" t="s">
        <v>1553</v>
      </c>
      <c r="E10332" t="s">
        <v>31</v>
      </c>
      <c r="F10332" t="s">
        <v>110</v>
      </c>
      <c r="G10332">
        <v>40.803344013908102</v>
      </c>
      <c r="H10332">
        <v>-73.945158161222906</v>
      </c>
      <c r="I10332" t="s">
        <v>33</v>
      </c>
      <c r="J10332">
        <v>175</v>
      </c>
      <c r="K10332">
        <v>3</v>
      </c>
      <c r="L10332">
        <v>11</v>
      </c>
      <c r="M10332" s="1">
        <v>45293</v>
      </c>
      <c r="N10332">
        <v>3.14</v>
      </c>
      <c r="O10332">
        <v>1</v>
      </c>
      <c r="P10332">
        <v>86</v>
      </c>
      <c r="Q10332">
        <v>11</v>
      </c>
      <c r="R10332" t="s">
        <v>10007</v>
      </c>
      <c r="S10332">
        <v>4.82</v>
      </c>
      <c r="T10332">
        <v>1</v>
      </c>
      <c r="U10332">
        <v>1</v>
      </c>
      <c r="V10332">
        <v>1</v>
      </c>
    </row>
    <row r="10333" spans="1:22" x14ac:dyDescent="0.25">
      <c r="A10333">
        <v>396636</v>
      </c>
      <c r="B10333" t="s">
        <v>2423</v>
      </c>
      <c r="C10333">
        <v>1981742</v>
      </c>
      <c r="D10333" t="s">
        <v>124</v>
      </c>
      <c r="E10333" t="s">
        <v>31</v>
      </c>
      <c r="F10333" t="s">
        <v>110</v>
      </c>
      <c r="G10333">
        <v>40.829030000000003</v>
      </c>
      <c r="H10333">
        <v>-73.942040000000006</v>
      </c>
      <c r="I10333" t="s">
        <v>33</v>
      </c>
      <c r="J10333">
        <v>135</v>
      </c>
      <c r="K10333">
        <v>30</v>
      </c>
      <c r="L10333">
        <v>42</v>
      </c>
      <c r="M10333" s="1">
        <v>43809</v>
      </c>
      <c r="N10333">
        <v>0.3</v>
      </c>
      <c r="O10333">
        <v>1</v>
      </c>
      <c r="P10333">
        <v>351</v>
      </c>
      <c r="Q10333">
        <v>0</v>
      </c>
      <c r="R10333" t="s">
        <v>27</v>
      </c>
      <c r="S10333">
        <v>4.7300000000000004</v>
      </c>
      <c r="T10333" t="s">
        <v>44</v>
      </c>
      <c r="U10333">
        <v>1</v>
      </c>
      <c r="V10333">
        <v>1</v>
      </c>
    </row>
    <row r="10334" spans="1:22" x14ac:dyDescent="0.25">
      <c r="A10334">
        <v>6.5048196775026406E+17</v>
      </c>
      <c r="B10334" t="s">
        <v>7967</v>
      </c>
      <c r="C10334">
        <v>356453447</v>
      </c>
      <c r="D10334" t="s">
        <v>10008</v>
      </c>
      <c r="E10334" t="s">
        <v>24</v>
      </c>
      <c r="F10334" t="s">
        <v>25</v>
      </c>
      <c r="G10334">
        <v>40.687269999999998</v>
      </c>
      <c r="H10334">
        <v>-73.96857</v>
      </c>
      <c r="I10334" t="s">
        <v>33</v>
      </c>
      <c r="J10334">
        <v>397</v>
      </c>
      <c r="K10334">
        <v>30</v>
      </c>
      <c r="L10334">
        <v>10</v>
      </c>
      <c r="M10334" s="1">
        <v>45268</v>
      </c>
      <c r="N10334">
        <v>0.56999999999999995</v>
      </c>
      <c r="O10334">
        <v>3</v>
      </c>
      <c r="P10334">
        <v>281</v>
      </c>
      <c r="Q10334">
        <v>6</v>
      </c>
      <c r="R10334" t="s">
        <v>27</v>
      </c>
      <c r="S10334">
        <v>5</v>
      </c>
      <c r="T10334">
        <v>3</v>
      </c>
      <c r="U10334">
        <v>4</v>
      </c>
      <c r="V10334">
        <v>2</v>
      </c>
    </row>
    <row r="10335" spans="1:22" x14ac:dyDescent="0.25">
      <c r="A10335">
        <v>30068059</v>
      </c>
      <c r="B10335" t="s">
        <v>5030</v>
      </c>
      <c r="C10335">
        <v>142591435</v>
      </c>
      <c r="D10335" t="s">
        <v>8165</v>
      </c>
      <c r="E10335" t="s">
        <v>31</v>
      </c>
      <c r="F10335" t="s">
        <v>5582</v>
      </c>
      <c r="G10335">
        <v>40.711080000000003</v>
      </c>
      <c r="H10335">
        <v>-73.998170000000002</v>
      </c>
      <c r="I10335" t="s">
        <v>33</v>
      </c>
      <c r="J10335">
        <v>130</v>
      </c>
      <c r="K10335">
        <v>30</v>
      </c>
      <c r="L10335">
        <v>32</v>
      </c>
      <c r="M10335" s="1">
        <v>45194</v>
      </c>
      <c r="N10335">
        <v>0.62</v>
      </c>
      <c r="O10335">
        <v>1</v>
      </c>
      <c r="P10335">
        <v>48</v>
      </c>
      <c r="Q10335">
        <v>3</v>
      </c>
      <c r="R10335" t="s">
        <v>27</v>
      </c>
      <c r="S10335">
        <v>4.97</v>
      </c>
      <c r="T10335">
        <v>1</v>
      </c>
      <c r="U10335">
        <v>1</v>
      </c>
      <c r="V10335">
        <v>1</v>
      </c>
    </row>
    <row r="10336" spans="1:22" x14ac:dyDescent="0.25">
      <c r="A10336">
        <v>52839619</v>
      </c>
      <c r="B10336" t="s">
        <v>3818</v>
      </c>
      <c r="C10336">
        <v>427808382</v>
      </c>
      <c r="D10336" t="s">
        <v>2037</v>
      </c>
      <c r="E10336" t="s">
        <v>24</v>
      </c>
      <c r="F10336" t="s">
        <v>614</v>
      </c>
      <c r="G10336">
        <v>40.674959999999999</v>
      </c>
      <c r="H10336">
        <v>-73.871610000000004</v>
      </c>
      <c r="I10336" t="s">
        <v>33</v>
      </c>
      <c r="J10336">
        <v>161</v>
      </c>
      <c r="K10336">
        <v>30</v>
      </c>
      <c r="L10336">
        <v>77</v>
      </c>
      <c r="M10336" s="1">
        <v>45244</v>
      </c>
      <c r="N10336">
        <v>2.95</v>
      </c>
      <c r="O10336">
        <v>1</v>
      </c>
      <c r="P10336">
        <v>0</v>
      </c>
      <c r="Q10336">
        <v>25</v>
      </c>
      <c r="R10336" t="s">
        <v>27</v>
      </c>
      <c r="S10336">
        <v>4.91</v>
      </c>
      <c r="T10336">
        <v>2</v>
      </c>
      <c r="U10336">
        <v>3</v>
      </c>
      <c r="V10336">
        <v>1</v>
      </c>
    </row>
    <row r="10337" spans="1:22" x14ac:dyDescent="0.25">
      <c r="A10337">
        <v>27137651</v>
      </c>
      <c r="B10337" t="s">
        <v>286</v>
      </c>
      <c r="C10337">
        <v>10113487</v>
      </c>
      <c r="D10337" t="s">
        <v>10009</v>
      </c>
      <c r="E10337" t="s">
        <v>31</v>
      </c>
      <c r="F10337" t="s">
        <v>328</v>
      </c>
      <c r="G10337">
        <v>40.739609999999999</v>
      </c>
      <c r="H10337">
        <v>-73.979910000000004</v>
      </c>
      <c r="I10337" t="s">
        <v>33</v>
      </c>
      <c r="J10337">
        <v>179</v>
      </c>
      <c r="K10337">
        <v>30</v>
      </c>
      <c r="L10337">
        <v>27</v>
      </c>
      <c r="M10337" s="1">
        <v>44565</v>
      </c>
      <c r="N10337">
        <v>0.41</v>
      </c>
      <c r="O10337">
        <v>1</v>
      </c>
      <c r="P10337">
        <v>249</v>
      </c>
      <c r="Q10337">
        <v>0</v>
      </c>
      <c r="R10337" t="s">
        <v>27</v>
      </c>
      <c r="S10337">
        <v>4.7</v>
      </c>
      <c r="T10337" t="s">
        <v>44</v>
      </c>
      <c r="U10337">
        <v>1</v>
      </c>
      <c r="V10337">
        <v>1</v>
      </c>
    </row>
    <row r="10338" spans="1:22" x14ac:dyDescent="0.25">
      <c r="A10338">
        <v>5.9561355909393203E+17</v>
      </c>
      <c r="B10338" t="s">
        <v>7511</v>
      </c>
      <c r="C10338">
        <v>9013390</v>
      </c>
      <c r="D10338" t="s">
        <v>10010</v>
      </c>
      <c r="E10338" t="s">
        <v>56</v>
      </c>
      <c r="F10338" t="s">
        <v>138</v>
      </c>
      <c r="G10338">
        <v>40.707520000000002</v>
      </c>
      <c r="H10338">
        <v>-73.91413</v>
      </c>
      <c r="I10338" t="s">
        <v>26</v>
      </c>
      <c r="J10338">
        <v>175</v>
      </c>
      <c r="K10338">
        <v>30</v>
      </c>
      <c r="L10338">
        <v>1</v>
      </c>
      <c r="M10338" s="1">
        <v>45173</v>
      </c>
      <c r="N10338">
        <v>0.24</v>
      </c>
      <c r="O10338">
        <v>1</v>
      </c>
      <c r="P10338">
        <v>363</v>
      </c>
      <c r="Q10338">
        <v>1</v>
      </c>
      <c r="R10338" t="s">
        <v>27</v>
      </c>
      <c r="S10338" t="s">
        <v>58</v>
      </c>
      <c r="T10338">
        <v>1</v>
      </c>
      <c r="U10338">
        <v>1</v>
      </c>
      <c r="V10338">
        <v>1</v>
      </c>
    </row>
    <row r="10339" spans="1:22" x14ac:dyDescent="0.25">
      <c r="A10339">
        <v>1.00445220108729E+18</v>
      </c>
      <c r="B10339" t="s">
        <v>10011</v>
      </c>
      <c r="C10339">
        <v>539071710</v>
      </c>
      <c r="D10339" t="s">
        <v>5831</v>
      </c>
      <c r="E10339" t="s">
        <v>56</v>
      </c>
      <c r="F10339" t="s">
        <v>75</v>
      </c>
      <c r="G10339">
        <v>40.766725425775697</v>
      </c>
      <c r="H10339">
        <v>-73.868070845492596</v>
      </c>
      <c r="I10339" t="s">
        <v>26</v>
      </c>
      <c r="J10339">
        <v>105</v>
      </c>
      <c r="K10339">
        <v>1</v>
      </c>
      <c r="L10339">
        <v>13</v>
      </c>
      <c r="M10339" s="1">
        <v>45277</v>
      </c>
      <c r="N10339">
        <v>5.0599999999999996</v>
      </c>
      <c r="O10339">
        <v>2</v>
      </c>
      <c r="P10339">
        <v>253</v>
      </c>
      <c r="Q10339">
        <v>13</v>
      </c>
      <c r="R10339" t="s">
        <v>37</v>
      </c>
      <c r="S10339">
        <v>4.62</v>
      </c>
      <c r="T10339">
        <v>1</v>
      </c>
      <c r="U10339">
        <v>2</v>
      </c>
      <c r="V10339">
        <v>1</v>
      </c>
    </row>
    <row r="10340" spans="1:22" x14ac:dyDescent="0.25">
      <c r="A10340">
        <v>52168982</v>
      </c>
      <c r="B10340" t="s">
        <v>1464</v>
      </c>
      <c r="C10340">
        <v>406760220</v>
      </c>
      <c r="D10340" t="s">
        <v>10012</v>
      </c>
      <c r="E10340" t="s">
        <v>56</v>
      </c>
      <c r="F10340" t="s">
        <v>216</v>
      </c>
      <c r="G10340">
        <v>40.661070000000002</v>
      </c>
      <c r="H10340">
        <v>-73.757339999999999</v>
      </c>
      <c r="I10340" t="s">
        <v>26</v>
      </c>
      <c r="J10340">
        <v>70</v>
      </c>
      <c r="K10340">
        <v>30</v>
      </c>
      <c r="L10340">
        <v>1</v>
      </c>
      <c r="M10340" s="1">
        <v>45174</v>
      </c>
      <c r="N10340">
        <v>0.24</v>
      </c>
      <c r="O10340">
        <v>2</v>
      </c>
      <c r="P10340">
        <v>171</v>
      </c>
      <c r="Q10340">
        <v>1</v>
      </c>
      <c r="R10340" t="s">
        <v>27</v>
      </c>
      <c r="S10340" t="s">
        <v>58</v>
      </c>
      <c r="T10340">
        <v>1</v>
      </c>
      <c r="U10340">
        <v>1</v>
      </c>
      <c r="V10340">
        <v>1</v>
      </c>
    </row>
    <row r="10341" spans="1:22" x14ac:dyDescent="0.25">
      <c r="A10341">
        <v>7.6609608606318003E+17</v>
      </c>
      <c r="B10341" t="s">
        <v>1583</v>
      </c>
      <c r="C10341">
        <v>180947602</v>
      </c>
      <c r="D10341" t="s">
        <v>24</v>
      </c>
      <c r="E10341" t="s">
        <v>31</v>
      </c>
      <c r="F10341" t="s">
        <v>110</v>
      </c>
      <c r="G10341">
        <v>40.818743383864899</v>
      </c>
      <c r="H10341">
        <v>-73.952506516981003</v>
      </c>
      <c r="I10341" t="s">
        <v>26</v>
      </c>
      <c r="J10341">
        <v>41</v>
      </c>
      <c r="K10341">
        <v>30</v>
      </c>
      <c r="L10341">
        <v>3</v>
      </c>
      <c r="M10341" s="1">
        <v>45268</v>
      </c>
      <c r="N10341">
        <v>0.39</v>
      </c>
      <c r="O10341">
        <v>2</v>
      </c>
      <c r="P10341">
        <v>310</v>
      </c>
      <c r="Q10341">
        <v>3</v>
      </c>
      <c r="R10341" t="s">
        <v>27</v>
      </c>
      <c r="S10341">
        <v>4.33</v>
      </c>
      <c r="T10341">
        <v>1</v>
      </c>
      <c r="U10341">
        <v>1</v>
      </c>
      <c r="V10341">
        <v>1</v>
      </c>
    </row>
    <row r="10342" spans="1:22" x14ac:dyDescent="0.25">
      <c r="A10342">
        <v>52700537</v>
      </c>
      <c r="B10342" t="s">
        <v>10013</v>
      </c>
      <c r="C10342">
        <v>10557507</v>
      </c>
      <c r="D10342" t="s">
        <v>6340</v>
      </c>
      <c r="E10342" t="s">
        <v>31</v>
      </c>
      <c r="F10342" t="s">
        <v>728</v>
      </c>
      <c r="G10342">
        <v>40.76191</v>
      </c>
      <c r="H10342">
        <v>-73.985529999999997</v>
      </c>
      <c r="I10342" t="s">
        <v>33</v>
      </c>
      <c r="J10342">
        <v>167</v>
      </c>
      <c r="K10342">
        <v>30</v>
      </c>
      <c r="L10342">
        <v>3</v>
      </c>
      <c r="M10342" s="1">
        <v>45079</v>
      </c>
      <c r="N10342">
        <v>0.12</v>
      </c>
      <c r="O10342">
        <v>2</v>
      </c>
      <c r="P10342">
        <v>277</v>
      </c>
      <c r="Q10342">
        <v>1</v>
      </c>
      <c r="R10342" t="s">
        <v>27</v>
      </c>
      <c r="S10342">
        <v>5</v>
      </c>
      <c r="T10342">
        <v>2</v>
      </c>
      <c r="U10342">
        <v>7</v>
      </c>
      <c r="V10342">
        <v>2</v>
      </c>
    </row>
    <row r="10343" spans="1:22" x14ac:dyDescent="0.25">
      <c r="A10343">
        <v>40653017</v>
      </c>
      <c r="B10343" t="s">
        <v>8830</v>
      </c>
      <c r="C10343">
        <v>272305353</v>
      </c>
      <c r="D10343" t="s">
        <v>10014</v>
      </c>
      <c r="E10343" t="s">
        <v>31</v>
      </c>
      <c r="F10343" t="s">
        <v>63</v>
      </c>
      <c r="G10343">
        <v>40.705240000000003</v>
      </c>
      <c r="H10343">
        <v>-74.012720000000002</v>
      </c>
      <c r="I10343" t="s">
        <v>26</v>
      </c>
      <c r="J10343">
        <v>120</v>
      </c>
      <c r="K10343">
        <v>30</v>
      </c>
      <c r="L10343">
        <v>3</v>
      </c>
      <c r="M10343" s="1">
        <v>43814</v>
      </c>
      <c r="N10343">
        <v>0.06</v>
      </c>
      <c r="O10343">
        <v>3</v>
      </c>
      <c r="P10343">
        <v>0</v>
      </c>
      <c r="Q10343">
        <v>0</v>
      </c>
      <c r="R10343" t="s">
        <v>27</v>
      </c>
      <c r="S10343">
        <v>5</v>
      </c>
      <c r="T10343">
        <v>1</v>
      </c>
      <c r="U10343">
        <v>1</v>
      </c>
      <c r="V10343">
        <v>1</v>
      </c>
    </row>
    <row r="10344" spans="1:22" x14ac:dyDescent="0.25">
      <c r="A10344">
        <v>36554098</v>
      </c>
      <c r="B10344" t="s">
        <v>317</v>
      </c>
      <c r="C10344">
        <v>274792241</v>
      </c>
      <c r="D10344" t="s">
        <v>1254</v>
      </c>
      <c r="E10344" t="s">
        <v>31</v>
      </c>
      <c r="F10344" t="s">
        <v>40</v>
      </c>
      <c r="G10344">
        <v>40.845089999999999</v>
      </c>
      <c r="H10344">
        <v>-73.939760000000007</v>
      </c>
      <c r="I10344" t="s">
        <v>26</v>
      </c>
      <c r="J10344">
        <v>85</v>
      </c>
      <c r="K10344">
        <v>30</v>
      </c>
      <c r="L10344">
        <v>8</v>
      </c>
      <c r="M10344" s="1">
        <v>43856</v>
      </c>
      <c r="N10344">
        <v>0.15</v>
      </c>
      <c r="O10344">
        <v>2</v>
      </c>
      <c r="P10344">
        <v>0</v>
      </c>
      <c r="Q10344">
        <v>0</v>
      </c>
      <c r="R10344" t="s">
        <v>27</v>
      </c>
      <c r="S10344">
        <v>5</v>
      </c>
      <c r="T10344">
        <v>1</v>
      </c>
      <c r="U10344">
        <v>1</v>
      </c>
      <c r="V10344">
        <v>1</v>
      </c>
    </row>
    <row r="10345" spans="1:22" x14ac:dyDescent="0.25">
      <c r="A10345">
        <v>45747355</v>
      </c>
      <c r="B10345" t="s">
        <v>6820</v>
      </c>
      <c r="C10345">
        <v>51548122</v>
      </c>
      <c r="D10345" t="s">
        <v>30</v>
      </c>
      <c r="E10345" t="s">
        <v>31</v>
      </c>
      <c r="F10345" t="s">
        <v>738</v>
      </c>
      <c r="G10345">
        <v>40.718179999999997</v>
      </c>
      <c r="H10345">
        <v>-73.995339999999999</v>
      </c>
      <c r="I10345" t="s">
        <v>33</v>
      </c>
      <c r="J10345">
        <v>100</v>
      </c>
      <c r="K10345">
        <v>15</v>
      </c>
      <c r="L10345">
        <v>36</v>
      </c>
      <c r="M10345" s="1">
        <v>45232</v>
      </c>
      <c r="N10345">
        <v>0.95</v>
      </c>
      <c r="O10345">
        <v>55</v>
      </c>
      <c r="P10345">
        <v>64</v>
      </c>
      <c r="Q10345">
        <v>9</v>
      </c>
      <c r="R10345" t="s">
        <v>37</v>
      </c>
      <c r="S10345">
        <v>4.75</v>
      </c>
      <c r="T10345" t="s">
        <v>44</v>
      </c>
      <c r="U10345">
        <v>1</v>
      </c>
      <c r="V10345">
        <v>1</v>
      </c>
    </row>
    <row r="10346" spans="1:22" x14ac:dyDescent="0.25">
      <c r="A10346">
        <v>2883054</v>
      </c>
      <c r="B10346" t="s">
        <v>3856</v>
      </c>
      <c r="C10346">
        <v>5117939</v>
      </c>
      <c r="D10346" t="s">
        <v>10015</v>
      </c>
      <c r="E10346" t="s">
        <v>24</v>
      </c>
      <c r="F10346" t="s">
        <v>207</v>
      </c>
      <c r="G10346">
        <v>40.673209999999997</v>
      </c>
      <c r="H10346">
        <v>-73.918210000000002</v>
      </c>
      <c r="I10346" t="s">
        <v>33</v>
      </c>
      <c r="J10346">
        <v>129</v>
      </c>
      <c r="K10346">
        <v>30</v>
      </c>
      <c r="L10346">
        <v>254</v>
      </c>
      <c r="M10346" s="1">
        <v>45166</v>
      </c>
      <c r="N10346">
        <v>2.1800000000000002</v>
      </c>
      <c r="O10346">
        <v>3</v>
      </c>
      <c r="P10346">
        <v>81</v>
      </c>
      <c r="Q10346">
        <v>16</v>
      </c>
      <c r="R10346" t="s">
        <v>27</v>
      </c>
      <c r="S10346">
        <v>4.6900000000000004</v>
      </c>
      <c r="T10346">
        <v>2</v>
      </c>
      <c r="U10346">
        <v>2</v>
      </c>
      <c r="V10346">
        <v>1</v>
      </c>
    </row>
    <row r="10347" spans="1:22" x14ac:dyDescent="0.25">
      <c r="A10347">
        <v>15913986</v>
      </c>
      <c r="B10347" t="s">
        <v>2477</v>
      </c>
      <c r="C10347">
        <v>2270624</v>
      </c>
      <c r="D10347" t="s">
        <v>10016</v>
      </c>
      <c r="E10347" t="s">
        <v>31</v>
      </c>
      <c r="F10347" t="s">
        <v>110</v>
      </c>
      <c r="G10347">
        <v>40.814689999999999</v>
      </c>
      <c r="H10347">
        <v>-73.951490000000007</v>
      </c>
      <c r="I10347" t="s">
        <v>33</v>
      </c>
      <c r="J10347">
        <v>375</v>
      </c>
      <c r="K10347">
        <v>30</v>
      </c>
      <c r="L10347">
        <v>28</v>
      </c>
      <c r="M10347" s="1">
        <v>45173</v>
      </c>
      <c r="N10347">
        <v>0.33</v>
      </c>
      <c r="O10347">
        <v>2</v>
      </c>
      <c r="P10347">
        <v>7</v>
      </c>
      <c r="Q10347">
        <v>2</v>
      </c>
      <c r="R10347" t="s">
        <v>27</v>
      </c>
      <c r="S10347">
        <v>4.8600000000000003</v>
      </c>
      <c r="T10347">
        <v>2</v>
      </c>
      <c r="U10347">
        <v>2</v>
      </c>
      <c r="V10347">
        <v>1</v>
      </c>
    </row>
    <row r="10348" spans="1:22" x14ac:dyDescent="0.25">
      <c r="A10348">
        <v>19735722</v>
      </c>
      <c r="B10348" t="s">
        <v>1667</v>
      </c>
      <c r="C10348">
        <v>31515758</v>
      </c>
      <c r="D10348" t="s">
        <v>10017</v>
      </c>
      <c r="E10348" t="s">
        <v>31</v>
      </c>
      <c r="F10348" t="s">
        <v>40</v>
      </c>
      <c r="G10348">
        <v>40.834829999999997</v>
      </c>
      <c r="H10348">
        <v>-73.945099999999996</v>
      </c>
      <c r="I10348" t="s">
        <v>33</v>
      </c>
      <c r="J10348">
        <v>1000</v>
      </c>
      <c r="K10348">
        <v>30</v>
      </c>
      <c r="L10348">
        <v>1</v>
      </c>
      <c r="M10348" s="1">
        <v>43177</v>
      </c>
      <c r="N10348">
        <v>0.01</v>
      </c>
      <c r="O10348">
        <v>1</v>
      </c>
      <c r="P10348">
        <v>0</v>
      </c>
      <c r="Q10348">
        <v>0</v>
      </c>
      <c r="R10348" t="s">
        <v>27</v>
      </c>
      <c r="S10348" t="s">
        <v>58</v>
      </c>
      <c r="T10348" t="s">
        <v>44</v>
      </c>
      <c r="U10348">
        <v>1</v>
      </c>
      <c r="V10348">
        <v>1</v>
      </c>
    </row>
    <row r="10349" spans="1:22" x14ac:dyDescent="0.25">
      <c r="A10349">
        <v>8.6578753499739405E+17</v>
      </c>
      <c r="B10349" t="s">
        <v>258</v>
      </c>
      <c r="C10349">
        <v>450443676</v>
      </c>
      <c r="D10349" t="s">
        <v>1964</v>
      </c>
      <c r="E10349" t="s">
        <v>24</v>
      </c>
      <c r="F10349" t="s">
        <v>169</v>
      </c>
      <c r="G10349">
        <v>40.687199999999997</v>
      </c>
      <c r="H10349">
        <v>-73.919039999999995</v>
      </c>
      <c r="I10349" t="s">
        <v>33</v>
      </c>
      <c r="J10349">
        <v>162</v>
      </c>
      <c r="K10349">
        <v>30</v>
      </c>
      <c r="L10349">
        <v>1</v>
      </c>
      <c r="M10349" s="1">
        <v>45101</v>
      </c>
      <c r="N10349">
        <v>0.15</v>
      </c>
      <c r="O10349">
        <v>10</v>
      </c>
      <c r="P10349">
        <v>365</v>
      </c>
      <c r="Q10349">
        <v>1</v>
      </c>
      <c r="R10349" t="s">
        <v>27</v>
      </c>
      <c r="S10349" t="s">
        <v>58</v>
      </c>
      <c r="T10349">
        <v>1</v>
      </c>
      <c r="U10349">
        <v>1</v>
      </c>
      <c r="V10349">
        <v>1</v>
      </c>
    </row>
    <row r="10350" spans="1:22" x14ac:dyDescent="0.25">
      <c r="A10350">
        <v>41112420</v>
      </c>
      <c r="B10350" t="s">
        <v>10018</v>
      </c>
      <c r="C10350">
        <v>39541683</v>
      </c>
      <c r="D10350" t="s">
        <v>1005</v>
      </c>
      <c r="E10350" t="s">
        <v>24</v>
      </c>
      <c r="F10350" t="s">
        <v>1395</v>
      </c>
      <c r="G10350">
        <v>40.704169999999998</v>
      </c>
      <c r="H10350">
        <v>-73.984359999999995</v>
      </c>
      <c r="I10350" t="s">
        <v>26</v>
      </c>
      <c r="J10350">
        <v>130</v>
      </c>
      <c r="K10350">
        <v>30</v>
      </c>
      <c r="L10350">
        <v>1</v>
      </c>
      <c r="M10350" s="1">
        <v>43831</v>
      </c>
      <c r="N10350">
        <v>0.02</v>
      </c>
      <c r="O10350">
        <v>1</v>
      </c>
      <c r="P10350">
        <v>0</v>
      </c>
      <c r="Q10350">
        <v>0</v>
      </c>
      <c r="R10350" t="s">
        <v>27</v>
      </c>
      <c r="S10350" t="s">
        <v>58</v>
      </c>
      <c r="T10350">
        <v>1</v>
      </c>
      <c r="U10350">
        <v>1</v>
      </c>
      <c r="V10350">
        <v>0</v>
      </c>
    </row>
    <row r="10351" spans="1:22" x14ac:dyDescent="0.25">
      <c r="A10351">
        <v>30279712</v>
      </c>
      <c r="B10351" t="s">
        <v>4134</v>
      </c>
      <c r="C10351">
        <v>225367154</v>
      </c>
      <c r="D10351" t="s">
        <v>5307</v>
      </c>
      <c r="E10351" t="s">
        <v>24</v>
      </c>
      <c r="F10351" t="s">
        <v>462</v>
      </c>
      <c r="G10351">
        <v>40.65493</v>
      </c>
      <c r="H10351">
        <v>-73.912009999999995</v>
      </c>
      <c r="I10351" t="s">
        <v>33</v>
      </c>
      <c r="J10351">
        <v>123</v>
      </c>
      <c r="K10351">
        <v>30</v>
      </c>
      <c r="L10351">
        <v>105</v>
      </c>
      <c r="M10351" s="1">
        <v>45260</v>
      </c>
      <c r="N10351">
        <v>1.75</v>
      </c>
      <c r="O10351">
        <v>1</v>
      </c>
      <c r="P10351">
        <v>320</v>
      </c>
      <c r="Q10351">
        <v>22</v>
      </c>
      <c r="R10351" t="s">
        <v>27</v>
      </c>
      <c r="S10351">
        <v>4.8899999999999997</v>
      </c>
      <c r="T10351">
        <v>1</v>
      </c>
      <c r="U10351">
        <v>1</v>
      </c>
      <c r="V10351">
        <v>1</v>
      </c>
    </row>
    <row r="10352" spans="1:22" x14ac:dyDescent="0.25">
      <c r="A10352">
        <v>24921735</v>
      </c>
      <c r="B10352" t="s">
        <v>6940</v>
      </c>
      <c r="C10352">
        <v>79651295</v>
      </c>
      <c r="D10352" t="s">
        <v>10019</v>
      </c>
      <c r="E10352" t="s">
        <v>56</v>
      </c>
      <c r="F10352" t="s">
        <v>553</v>
      </c>
      <c r="G10352">
        <v>40.67877</v>
      </c>
      <c r="H10352">
        <v>-73.788030000000006</v>
      </c>
      <c r="I10352" t="s">
        <v>26</v>
      </c>
      <c r="J10352">
        <v>55</v>
      </c>
      <c r="K10352">
        <v>30</v>
      </c>
      <c r="L10352">
        <v>56</v>
      </c>
      <c r="M10352" s="1">
        <v>45174</v>
      </c>
      <c r="N10352">
        <v>0.82</v>
      </c>
      <c r="O10352">
        <v>5</v>
      </c>
      <c r="P10352">
        <v>179</v>
      </c>
      <c r="Q10352">
        <v>4</v>
      </c>
      <c r="R10352" t="s">
        <v>27</v>
      </c>
      <c r="S10352">
        <v>4.71</v>
      </c>
      <c r="T10352">
        <v>1</v>
      </c>
      <c r="U10352">
        <v>1</v>
      </c>
      <c r="V10352">
        <v>1</v>
      </c>
    </row>
    <row r="10353" spans="1:22" x14ac:dyDescent="0.25">
      <c r="A10353">
        <v>40528319</v>
      </c>
      <c r="B10353" t="s">
        <v>10020</v>
      </c>
      <c r="C10353">
        <v>307784227</v>
      </c>
      <c r="D10353" t="s">
        <v>838</v>
      </c>
      <c r="E10353" t="s">
        <v>105</v>
      </c>
      <c r="F10353" t="s">
        <v>210</v>
      </c>
      <c r="G10353">
        <v>40.890320000000003</v>
      </c>
      <c r="H10353">
        <v>-73.856790000000004</v>
      </c>
      <c r="I10353" t="s">
        <v>26</v>
      </c>
      <c r="J10353">
        <v>40</v>
      </c>
      <c r="K10353">
        <v>30</v>
      </c>
      <c r="L10353">
        <v>1</v>
      </c>
      <c r="M10353" s="1">
        <v>43832</v>
      </c>
      <c r="N10353">
        <v>0.02</v>
      </c>
      <c r="O10353">
        <v>2</v>
      </c>
      <c r="P10353">
        <v>0</v>
      </c>
      <c r="Q10353">
        <v>0</v>
      </c>
      <c r="R10353" t="s">
        <v>27</v>
      </c>
      <c r="S10353" t="s">
        <v>58</v>
      </c>
      <c r="T10353">
        <v>1</v>
      </c>
      <c r="U10353">
        <v>1</v>
      </c>
      <c r="V10353">
        <v>1</v>
      </c>
    </row>
    <row r="10354" spans="1:22" x14ac:dyDescent="0.25">
      <c r="A10354">
        <v>38048018</v>
      </c>
      <c r="B10354" t="s">
        <v>10021</v>
      </c>
      <c r="C10354">
        <v>287433743</v>
      </c>
      <c r="D10354" t="s">
        <v>10022</v>
      </c>
      <c r="E10354" t="s">
        <v>31</v>
      </c>
      <c r="F10354" t="s">
        <v>40</v>
      </c>
      <c r="G10354">
        <v>40.853189999999998</v>
      </c>
      <c r="H10354">
        <v>-73.935559999999995</v>
      </c>
      <c r="I10354" t="s">
        <v>26</v>
      </c>
      <c r="J10354">
        <v>102</v>
      </c>
      <c r="K10354">
        <v>30</v>
      </c>
      <c r="L10354">
        <v>22</v>
      </c>
      <c r="M10354" s="1">
        <v>43906</v>
      </c>
      <c r="N10354">
        <v>0.42</v>
      </c>
      <c r="O10354">
        <v>1</v>
      </c>
      <c r="P10354">
        <v>365</v>
      </c>
      <c r="Q10354">
        <v>0</v>
      </c>
      <c r="R10354" t="s">
        <v>27</v>
      </c>
      <c r="S10354">
        <v>4.91</v>
      </c>
      <c r="T10354">
        <v>1</v>
      </c>
      <c r="U10354">
        <v>3</v>
      </c>
      <c r="V10354">
        <v>1</v>
      </c>
    </row>
    <row r="10355" spans="1:22" x14ac:dyDescent="0.25">
      <c r="A10355">
        <v>41998444</v>
      </c>
      <c r="B10355" t="s">
        <v>10020</v>
      </c>
      <c r="C10355">
        <v>332637994</v>
      </c>
      <c r="D10355" t="s">
        <v>10023</v>
      </c>
      <c r="E10355" t="s">
        <v>105</v>
      </c>
      <c r="F10355" t="s">
        <v>5342</v>
      </c>
      <c r="G10355">
        <v>40.82573</v>
      </c>
      <c r="H10355">
        <v>-73.925200000000004</v>
      </c>
      <c r="I10355" t="s">
        <v>26</v>
      </c>
      <c r="J10355">
        <v>90</v>
      </c>
      <c r="K10355">
        <v>30</v>
      </c>
      <c r="L10355">
        <v>1</v>
      </c>
      <c r="M10355" s="1">
        <v>44087</v>
      </c>
      <c r="N10355">
        <v>0.02</v>
      </c>
      <c r="O10355">
        <v>1</v>
      </c>
      <c r="P10355">
        <v>0</v>
      </c>
      <c r="Q10355">
        <v>0</v>
      </c>
      <c r="R10355" t="s">
        <v>27</v>
      </c>
      <c r="S10355" t="s">
        <v>58</v>
      </c>
      <c r="T10355">
        <v>1</v>
      </c>
      <c r="U10355">
        <v>1</v>
      </c>
      <c r="V10355">
        <v>1</v>
      </c>
    </row>
    <row r="10356" spans="1:22" x14ac:dyDescent="0.25">
      <c r="A10356">
        <v>53398099</v>
      </c>
      <c r="B10356" t="s">
        <v>3209</v>
      </c>
      <c r="C10356">
        <v>11569309</v>
      </c>
      <c r="D10356" t="s">
        <v>10024</v>
      </c>
      <c r="E10356" t="s">
        <v>24</v>
      </c>
      <c r="F10356" t="s">
        <v>50</v>
      </c>
      <c r="G10356">
        <v>40.71255</v>
      </c>
      <c r="H10356">
        <v>-73.951509999999999</v>
      </c>
      <c r="I10356" t="s">
        <v>33</v>
      </c>
      <c r="J10356">
        <v>220</v>
      </c>
      <c r="K10356">
        <v>30</v>
      </c>
      <c r="L10356">
        <v>13</v>
      </c>
      <c r="M10356" s="1">
        <v>45145</v>
      </c>
      <c r="N10356">
        <v>0.5</v>
      </c>
      <c r="O10356">
        <v>1</v>
      </c>
      <c r="P10356">
        <v>7</v>
      </c>
      <c r="Q10356">
        <v>6</v>
      </c>
      <c r="R10356" t="s">
        <v>27</v>
      </c>
      <c r="S10356">
        <v>4.92</v>
      </c>
      <c r="T10356">
        <v>1</v>
      </c>
      <c r="U10356">
        <v>1</v>
      </c>
      <c r="V10356">
        <v>1</v>
      </c>
    </row>
    <row r="10357" spans="1:22" x14ac:dyDescent="0.25">
      <c r="A10357">
        <v>44677711</v>
      </c>
      <c r="B10357" t="s">
        <v>10025</v>
      </c>
      <c r="C10357">
        <v>26055080</v>
      </c>
      <c r="D10357" t="s">
        <v>381</v>
      </c>
      <c r="E10357" t="s">
        <v>56</v>
      </c>
      <c r="F10357" t="s">
        <v>100</v>
      </c>
      <c r="G10357">
        <v>40.743720000000003</v>
      </c>
      <c r="H10357">
        <v>-73.899659999999997</v>
      </c>
      <c r="I10357" t="s">
        <v>26</v>
      </c>
      <c r="J10357">
        <v>49</v>
      </c>
      <c r="K10357">
        <v>30</v>
      </c>
      <c r="L10357">
        <v>5</v>
      </c>
      <c r="M10357" s="1">
        <v>44227</v>
      </c>
      <c r="N10357">
        <v>0.12</v>
      </c>
      <c r="O10357">
        <v>1</v>
      </c>
      <c r="P10357">
        <v>0</v>
      </c>
      <c r="Q10357">
        <v>0</v>
      </c>
      <c r="R10357" t="s">
        <v>27</v>
      </c>
      <c r="S10357">
        <v>3.8</v>
      </c>
      <c r="T10357">
        <v>1</v>
      </c>
      <c r="U10357">
        <v>1</v>
      </c>
      <c r="V10357">
        <v>1</v>
      </c>
    </row>
    <row r="10358" spans="1:22" x14ac:dyDescent="0.25">
      <c r="A10358">
        <v>36315828</v>
      </c>
      <c r="B10358" t="s">
        <v>1064</v>
      </c>
      <c r="C10358">
        <v>107434423</v>
      </c>
      <c r="D10358" t="s">
        <v>1720</v>
      </c>
      <c r="E10358" t="s">
        <v>31</v>
      </c>
      <c r="F10358" t="s">
        <v>95</v>
      </c>
      <c r="G10358">
        <v>40.715792999999998</v>
      </c>
      <c r="H10358">
        <v>-74.005870999999999</v>
      </c>
      <c r="I10358" t="s">
        <v>33</v>
      </c>
      <c r="J10358">
        <v>236</v>
      </c>
      <c r="K10358">
        <v>31</v>
      </c>
      <c r="L10358">
        <v>1</v>
      </c>
      <c r="M10358" s="1">
        <v>44433</v>
      </c>
      <c r="N10358">
        <v>0.03</v>
      </c>
      <c r="O10358">
        <v>713</v>
      </c>
      <c r="P10358">
        <v>313</v>
      </c>
      <c r="Q10358">
        <v>0</v>
      </c>
      <c r="R10358" t="s">
        <v>27</v>
      </c>
      <c r="S10358" t="s">
        <v>58</v>
      </c>
      <c r="T10358" t="s">
        <v>44</v>
      </c>
      <c r="U10358">
        <v>1</v>
      </c>
      <c r="V10358">
        <v>1</v>
      </c>
    </row>
    <row r="10359" spans="1:22" x14ac:dyDescent="0.25">
      <c r="A10359">
        <v>4039789</v>
      </c>
      <c r="B10359" t="s">
        <v>10026</v>
      </c>
      <c r="C10359">
        <v>20945243</v>
      </c>
      <c r="D10359" t="s">
        <v>192</v>
      </c>
      <c r="E10359" t="s">
        <v>105</v>
      </c>
      <c r="F10359" t="s">
        <v>106</v>
      </c>
      <c r="G10359">
        <v>40.832639999999998</v>
      </c>
      <c r="H10359">
        <v>-73.916809999999998</v>
      </c>
      <c r="I10359" t="s">
        <v>33</v>
      </c>
      <c r="J10359">
        <v>90</v>
      </c>
      <c r="K10359">
        <v>30</v>
      </c>
      <c r="L10359">
        <v>1</v>
      </c>
      <c r="M10359" s="1">
        <v>42867</v>
      </c>
      <c r="N10359">
        <v>0.01</v>
      </c>
      <c r="O10359">
        <v>1</v>
      </c>
      <c r="P10359">
        <v>0</v>
      </c>
      <c r="Q10359">
        <v>0</v>
      </c>
      <c r="R10359" t="s">
        <v>27</v>
      </c>
      <c r="S10359" t="s">
        <v>58</v>
      </c>
      <c r="T10359" t="s">
        <v>44</v>
      </c>
      <c r="U10359">
        <v>1</v>
      </c>
      <c r="V10359">
        <v>1</v>
      </c>
    </row>
    <row r="10360" spans="1:22" x14ac:dyDescent="0.25">
      <c r="A10360">
        <v>1.01233763215751E+18</v>
      </c>
      <c r="B10360" t="s">
        <v>7208</v>
      </c>
      <c r="C10360">
        <v>112776136</v>
      </c>
      <c r="D10360" t="s">
        <v>622</v>
      </c>
      <c r="E10360" t="s">
        <v>56</v>
      </c>
      <c r="F10360" t="s">
        <v>216</v>
      </c>
      <c r="G10360">
        <v>40.673229999999997</v>
      </c>
      <c r="H10360">
        <v>-73.757559999999998</v>
      </c>
      <c r="I10360" t="s">
        <v>26</v>
      </c>
      <c r="J10360">
        <v>165</v>
      </c>
      <c r="K10360">
        <v>1</v>
      </c>
      <c r="L10360">
        <v>3</v>
      </c>
      <c r="M10360" s="1">
        <v>45292</v>
      </c>
      <c r="N10360">
        <v>2.14</v>
      </c>
      <c r="O10360">
        <v>1</v>
      </c>
      <c r="P10360">
        <v>365</v>
      </c>
      <c r="Q10360">
        <v>3</v>
      </c>
      <c r="R10360" t="s">
        <v>10027</v>
      </c>
      <c r="S10360">
        <v>5</v>
      </c>
      <c r="T10360">
        <v>3</v>
      </c>
      <c r="U10360">
        <v>3</v>
      </c>
      <c r="V10360">
        <v>2</v>
      </c>
    </row>
    <row r="10361" spans="1:22" x14ac:dyDescent="0.25">
      <c r="A10361">
        <v>6.2393970267637197E+17</v>
      </c>
      <c r="B10361" t="s">
        <v>10028</v>
      </c>
      <c r="C10361">
        <v>384413290</v>
      </c>
      <c r="D10361" t="s">
        <v>10029</v>
      </c>
      <c r="E10361" t="s">
        <v>24</v>
      </c>
      <c r="F10361" t="s">
        <v>676</v>
      </c>
      <c r="G10361">
        <v>40.609670000000001</v>
      </c>
      <c r="H10361">
        <v>-73.953599999999994</v>
      </c>
      <c r="I10361" t="s">
        <v>33</v>
      </c>
      <c r="J10361">
        <v>92</v>
      </c>
      <c r="K10361">
        <v>30</v>
      </c>
      <c r="L10361">
        <v>41</v>
      </c>
      <c r="M10361" s="1">
        <v>45159</v>
      </c>
      <c r="N10361">
        <v>2.04</v>
      </c>
      <c r="O10361">
        <v>1</v>
      </c>
      <c r="P10361">
        <v>350</v>
      </c>
      <c r="Q10361">
        <v>4</v>
      </c>
      <c r="R10361" t="s">
        <v>27</v>
      </c>
      <c r="S10361">
        <v>4.95</v>
      </c>
      <c r="T10361" t="s">
        <v>44</v>
      </c>
      <c r="U10361">
        <v>1</v>
      </c>
      <c r="V10361">
        <v>1</v>
      </c>
    </row>
    <row r="10362" spans="1:22" x14ac:dyDescent="0.25">
      <c r="A10362">
        <v>5.9497818814652902E+17</v>
      </c>
      <c r="B10362" t="s">
        <v>10030</v>
      </c>
      <c r="C10362">
        <v>169584006</v>
      </c>
      <c r="D10362" t="s">
        <v>3321</v>
      </c>
      <c r="E10362" t="s">
        <v>31</v>
      </c>
      <c r="F10362" t="s">
        <v>738</v>
      </c>
      <c r="G10362">
        <v>40.7134</v>
      </c>
      <c r="H10362">
        <v>-73.996399999999994</v>
      </c>
      <c r="I10362" t="s">
        <v>26</v>
      </c>
      <c r="J10362">
        <v>135</v>
      </c>
      <c r="K10362">
        <v>31</v>
      </c>
      <c r="L10362">
        <v>19</v>
      </c>
      <c r="M10362" s="1">
        <v>45025</v>
      </c>
      <c r="N10362">
        <v>0.96</v>
      </c>
      <c r="O10362">
        <v>2</v>
      </c>
      <c r="P10362">
        <v>364</v>
      </c>
      <c r="Q10362">
        <v>3</v>
      </c>
      <c r="R10362" t="s">
        <v>27</v>
      </c>
      <c r="S10362">
        <v>4.58</v>
      </c>
      <c r="T10362">
        <v>1</v>
      </c>
      <c r="U10362">
        <v>1</v>
      </c>
      <c r="V10362">
        <v>1</v>
      </c>
    </row>
    <row r="10363" spans="1:22" x14ac:dyDescent="0.25">
      <c r="A10363">
        <v>49176281</v>
      </c>
      <c r="B10363" t="s">
        <v>10031</v>
      </c>
      <c r="C10363">
        <v>237012544</v>
      </c>
      <c r="D10363" t="s">
        <v>10032</v>
      </c>
      <c r="E10363" t="s">
        <v>24</v>
      </c>
      <c r="F10363" t="s">
        <v>640</v>
      </c>
      <c r="G10363">
        <v>40.638190000000002</v>
      </c>
      <c r="H10363">
        <v>-73.909880000000001</v>
      </c>
      <c r="I10363" t="s">
        <v>26</v>
      </c>
      <c r="J10363">
        <v>100</v>
      </c>
      <c r="K10363">
        <v>30</v>
      </c>
      <c r="L10363">
        <v>1</v>
      </c>
      <c r="M10363" s="1">
        <v>44321</v>
      </c>
      <c r="N10363">
        <v>0.03</v>
      </c>
      <c r="O10363">
        <v>1</v>
      </c>
      <c r="P10363">
        <v>0</v>
      </c>
      <c r="Q10363">
        <v>0</v>
      </c>
      <c r="R10363" t="s">
        <v>27</v>
      </c>
      <c r="S10363" t="s">
        <v>58</v>
      </c>
      <c r="T10363">
        <v>1</v>
      </c>
      <c r="U10363">
        <v>1</v>
      </c>
      <c r="V10363">
        <v>1</v>
      </c>
    </row>
    <row r="10364" spans="1:22" x14ac:dyDescent="0.25">
      <c r="A10364">
        <v>9.7191299691745805E+17</v>
      </c>
      <c r="B10364" t="s">
        <v>189</v>
      </c>
      <c r="C10364">
        <v>371789143</v>
      </c>
      <c r="D10364" t="s">
        <v>356</v>
      </c>
      <c r="E10364" t="s">
        <v>31</v>
      </c>
      <c r="F10364" t="s">
        <v>728</v>
      </c>
      <c r="G10364">
        <v>40.761150000000001</v>
      </c>
      <c r="H10364">
        <v>-73.986320000000006</v>
      </c>
      <c r="I10364" t="s">
        <v>26</v>
      </c>
      <c r="J10364">
        <v>70</v>
      </c>
      <c r="K10364">
        <v>30</v>
      </c>
      <c r="L10364">
        <v>1</v>
      </c>
      <c r="M10364" s="1">
        <v>45225</v>
      </c>
      <c r="N10364">
        <v>0.42</v>
      </c>
      <c r="O10364">
        <v>2</v>
      </c>
      <c r="P10364">
        <v>118</v>
      </c>
      <c r="Q10364">
        <v>1</v>
      </c>
      <c r="R10364" t="s">
        <v>27</v>
      </c>
      <c r="S10364" t="s">
        <v>58</v>
      </c>
      <c r="T10364">
        <v>1</v>
      </c>
      <c r="U10364">
        <v>1</v>
      </c>
      <c r="V10364">
        <v>1</v>
      </c>
    </row>
    <row r="10365" spans="1:22" x14ac:dyDescent="0.25">
      <c r="A10365">
        <v>8.0846621769327296E+17</v>
      </c>
      <c r="B10365" t="s">
        <v>387</v>
      </c>
      <c r="C10365">
        <v>107434423</v>
      </c>
      <c r="D10365" t="s">
        <v>1720</v>
      </c>
      <c r="E10365" t="s">
        <v>31</v>
      </c>
      <c r="F10365" t="s">
        <v>757</v>
      </c>
      <c r="G10365">
        <v>40.723064999999998</v>
      </c>
      <c r="H10365">
        <v>-73.9938152</v>
      </c>
      <c r="I10365" t="s">
        <v>33</v>
      </c>
      <c r="J10365">
        <v>320</v>
      </c>
      <c r="K10365">
        <v>31</v>
      </c>
      <c r="L10365">
        <v>1</v>
      </c>
      <c r="M10365" s="1">
        <v>45046</v>
      </c>
      <c r="N10365">
        <v>0.12</v>
      </c>
      <c r="O10365">
        <v>713</v>
      </c>
      <c r="P10365">
        <v>277</v>
      </c>
      <c r="Q10365">
        <v>1</v>
      </c>
      <c r="R10365" t="s">
        <v>27</v>
      </c>
      <c r="S10365" t="s">
        <v>58</v>
      </c>
      <c r="T10365">
        <v>2</v>
      </c>
      <c r="U10365">
        <v>2</v>
      </c>
      <c r="V10365">
        <v>1</v>
      </c>
    </row>
    <row r="10366" spans="1:22" x14ac:dyDescent="0.25">
      <c r="A10366">
        <v>8.3593469662029094E+17</v>
      </c>
      <c r="B10366" t="s">
        <v>10033</v>
      </c>
      <c r="C10366">
        <v>197053492</v>
      </c>
      <c r="D10366" t="s">
        <v>9964</v>
      </c>
      <c r="E10366" t="s">
        <v>31</v>
      </c>
      <c r="F10366" t="s">
        <v>63</v>
      </c>
      <c r="G10366">
        <v>40.707398094425599</v>
      </c>
      <c r="H10366">
        <v>-74.008841849343298</v>
      </c>
      <c r="I10366" t="s">
        <v>26</v>
      </c>
      <c r="J10366">
        <v>614</v>
      </c>
      <c r="K10366">
        <v>1</v>
      </c>
      <c r="L10366">
        <v>38</v>
      </c>
      <c r="M10366" s="1">
        <v>45290</v>
      </c>
      <c r="N10366">
        <v>0.59</v>
      </c>
      <c r="O10366">
        <v>8</v>
      </c>
      <c r="P10366">
        <v>349</v>
      </c>
      <c r="Q10366">
        <v>6</v>
      </c>
      <c r="R10366" t="s">
        <v>37</v>
      </c>
      <c r="S10366">
        <v>4.95</v>
      </c>
      <c r="T10366">
        <v>2</v>
      </c>
      <c r="U10366">
        <v>3</v>
      </c>
      <c r="V10366">
        <v>1</v>
      </c>
    </row>
    <row r="10367" spans="1:22" x14ac:dyDescent="0.25">
      <c r="A10367">
        <v>53716342</v>
      </c>
      <c r="B10367" t="s">
        <v>10034</v>
      </c>
      <c r="C10367">
        <v>257802323</v>
      </c>
      <c r="D10367" t="s">
        <v>1307</v>
      </c>
      <c r="E10367" t="s">
        <v>31</v>
      </c>
      <c r="F10367" t="s">
        <v>728</v>
      </c>
      <c r="G10367">
        <v>40.759050000000002</v>
      </c>
      <c r="H10367">
        <v>-73.984840000000005</v>
      </c>
      <c r="I10367" t="s">
        <v>26</v>
      </c>
      <c r="J10367">
        <v>70</v>
      </c>
      <c r="K10367">
        <v>30</v>
      </c>
      <c r="L10367">
        <v>3</v>
      </c>
      <c r="M10367" s="1">
        <v>45240</v>
      </c>
      <c r="N10367">
        <v>0.12</v>
      </c>
      <c r="O10367">
        <v>12</v>
      </c>
      <c r="P10367">
        <v>31</v>
      </c>
      <c r="Q10367">
        <v>1</v>
      </c>
      <c r="R10367" t="s">
        <v>27</v>
      </c>
      <c r="S10367">
        <v>4.33</v>
      </c>
      <c r="T10367">
        <v>1</v>
      </c>
      <c r="U10367">
        <v>1</v>
      </c>
      <c r="V10367">
        <v>1</v>
      </c>
    </row>
    <row r="10368" spans="1:22" x14ac:dyDescent="0.25">
      <c r="A10368">
        <v>42137211</v>
      </c>
      <c r="B10368" t="s">
        <v>2445</v>
      </c>
      <c r="C10368">
        <v>41834661</v>
      </c>
      <c r="D10368" t="s">
        <v>464</v>
      </c>
      <c r="E10368" t="s">
        <v>31</v>
      </c>
      <c r="F10368" t="s">
        <v>328</v>
      </c>
      <c r="G10368">
        <v>40.739379999999997</v>
      </c>
      <c r="H10368">
        <v>-73.983869999999996</v>
      </c>
      <c r="I10368" t="s">
        <v>33</v>
      </c>
      <c r="J10368">
        <v>200</v>
      </c>
      <c r="K10368">
        <v>30</v>
      </c>
      <c r="L10368">
        <v>5</v>
      </c>
      <c r="M10368" s="1">
        <v>44957</v>
      </c>
      <c r="N10368">
        <v>0.17</v>
      </c>
      <c r="O10368">
        <v>1</v>
      </c>
      <c r="P10368">
        <v>89</v>
      </c>
      <c r="Q10368">
        <v>2</v>
      </c>
      <c r="R10368" t="s">
        <v>27</v>
      </c>
      <c r="S10368">
        <v>4.8</v>
      </c>
      <c r="T10368">
        <v>1</v>
      </c>
      <c r="U10368">
        <v>1</v>
      </c>
      <c r="V10368">
        <v>1</v>
      </c>
    </row>
    <row r="10369" spans="1:22" x14ac:dyDescent="0.25">
      <c r="A10369">
        <v>8555250</v>
      </c>
      <c r="B10369" t="s">
        <v>822</v>
      </c>
      <c r="C10369">
        <v>45033175</v>
      </c>
      <c r="D10369" t="s">
        <v>114</v>
      </c>
      <c r="E10369" t="s">
        <v>31</v>
      </c>
      <c r="F10369" t="s">
        <v>728</v>
      </c>
      <c r="G10369">
        <v>40.75591</v>
      </c>
      <c r="H10369">
        <v>-73.984250000000003</v>
      </c>
      <c r="I10369" t="s">
        <v>26</v>
      </c>
      <c r="J10369">
        <v>88</v>
      </c>
      <c r="K10369">
        <v>30</v>
      </c>
      <c r="L10369">
        <v>163</v>
      </c>
      <c r="M10369" s="1">
        <v>45260</v>
      </c>
      <c r="N10369">
        <v>1.64</v>
      </c>
      <c r="O10369">
        <v>1</v>
      </c>
      <c r="P10369">
        <v>174</v>
      </c>
      <c r="Q10369">
        <v>3</v>
      </c>
      <c r="R10369" t="s">
        <v>27</v>
      </c>
      <c r="S10369">
        <v>4.88</v>
      </c>
      <c r="T10369">
        <v>1</v>
      </c>
      <c r="U10369">
        <v>1</v>
      </c>
      <c r="V10369">
        <v>1</v>
      </c>
    </row>
    <row r="10370" spans="1:22" x14ac:dyDescent="0.25">
      <c r="A10370">
        <v>48104906</v>
      </c>
      <c r="B10370" t="s">
        <v>10035</v>
      </c>
      <c r="C10370">
        <v>33867639</v>
      </c>
      <c r="D10370" t="s">
        <v>10036</v>
      </c>
      <c r="E10370" t="s">
        <v>31</v>
      </c>
      <c r="F10370" t="s">
        <v>738</v>
      </c>
      <c r="G10370">
        <v>40.714640000000003</v>
      </c>
      <c r="H10370">
        <v>-73.997079999999997</v>
      </c>
      <c r="I10370" t="s">
        <v>26</v>
      </c>
      <c r="J10370">
        <v>125</v>
      </c>
      <c r="K10370">
        <v>30</v>
      </c>
      <c r="L10370">
        <v>5</v>
      </c>
      <c r="M10370" s="1">
        <v>45180</v>
      </c>
      <c r="N10370">
        <v>0.17</v>
      </c>
      <c r="O10370">
        <v>8</v>
      </c>
      <c r="P10370">
        <v>321</v>
      </c>
      <c r="Q10370">
        <v>2</v>
      </c>
      <c r="R10370" t="s">
        <v>27</v>
      </c>
      <c r="S10370">
        <v>4.4000000000000004</v>
      </c>
      <c r="T10370">
        <v>1</v>
      </c>
      <c r="U10370">
        <v>2</v>
      </c>
      <c r="V10370">
        <v>1</v>
      </c>
    </row>
    <row r="10371" spans="1:22" x14ac:dyDescent="0.25">
      <c r="A10371">
        <v>39725627</v>
      </c>
      <c r="B10371" t="s">
        <v>262</v>
      </c>
      <c r="C10371">
        <v>305327549</v>
      </c>
      <c r="D10371" t="s">
        <v>3189</v>
      </c>
      <c r="E10371" t="s">
        <v>31</v>
      </c>
      <c r="F10371" t="s">
        <v>328</v>
      </c>
      <c r="G10371">
        <v>40.744889999999998</v>
      </c>
      <c r="H10371">
        <v>-73.977980000000002</v>
      </c>
      <c r="I10371" t="s">
        <v>33</v>
      </c>
      <c r="J10371">
        <v>225</v>
      </c>
      <c r="K10371">
        <v>30</v>
      </c>
      <c r="L10371">
        <v>17</v>
      </c>
      <c r="M10371" s="1">
        <v>45050</v>
      </c>
      <c r="N10371">
        <v>0.34</v>
      </c>
      <c r="O10371">
        <v>9</v>
      </c>
      <c r="P10371">
        <v>365</v>
      </c>
      <c r="Q10371">
        <v>3</v>
      </c>
      <c r="R10371" t="s">
        <v>27</v>
      </c>
      <c r="S10371">
        <v>5</v>
      </c>
      <c r="T10371">
        <v>1</v>
      </c>
      <c r="U10371">
        <v>1</v>
      </c>
      <c r="V10371">
        <v>1</v>
      </c>
    </row>
    <row r="10372" spans="1:22" x14ac:dyDescent="0.25">
      <c r="A10372">
        <v>21783251</v>
      </c>
      <c r="B10372" t="s">
        <v>10037</v>
      </c>
      <c r="C10372">
        <v>109393191</v>
      </c>
      <c r="D10372" t="s">
        <v>689</v>
      </c>
      <c r="E10372" t="s">
        <v>31</v>
      </c>
      <c r="F10372" t="s">
        <v>2313</v>
      </c>
      <c r="G10372">
        <v>40.72824</v>
      </c>
      <c r="H10372">
        <v>-73.991209999999995</v>
      </c>
      <c r="I10372" t="s">
        <v>26</v>
      </c>
      <c r="J10372">
        <v>186</v>
      </c>
      <c r="K10372">
        <v>1</v>
      </c>
      <c r="L10372">
        <v>277</v>
      </c>
      <c r="M10372" s="1">
        <v>45288</v>
      </c>
      <c r="N10372">
        <v>3.75</v>
      </c>
      <c r="O10372">
        <v>1</v>
      </c>
      <c r="P10372">
        <v>174</v>
      </c>
      <c r="Q10372">
        <v>68</v>
      </c>
      <c r="R10372" t="s">
        <v>10038</v>
      </c>
      <c r="S10372">
        <v>4.79</v>
      </c>
      <c r="T10372">
        <v>2</v>
      </c>
      <c r="U10372">
        <v>2</v>
      </c>
      <c r="V10372">
        <v>1</v>
      </c>
    </row>
    <row r="10373" spans="1:22" x14ac:dyDescent="0.25">
      <c r="A10373">
        <v>6.2123422386361997E+17</v>
      </c>
      <c r="B10373" t="s">
        <v>2015</v>
      </c>
      <c r="C10373">
        <v>259066380</v>
      </c>
      <c r="D10373" t="s">
        <v>2621</v>
      </c>
      <c r="E10373" t="s">
        <v>31</v>
      </c>
      <c r="F10373" t="s">
        <v>63</v>
      </c>
      <c r="G10373">
        <v>40.707979999999999</v>
      </c>
      <c r="H10373">
        <v>-74.005430000000004</v>
      </c>
      <c r="I10373" t="s">
        <v>33</v>
      </c>
      <c r="J10373">
        <v>144</v>
      </c>
      <c r="K10373">
        <v>30</v>
      </c>
      <c r="L10373">
        <v>1</v>
      </c>
      <c r="M10373" s="1">
        <v>45155</v>
      </c>
      <c r="N10373">
        <v>0.21</v>
      </c>
      <c r="O10373">
        <v>7</v>
      </c>
      <c r="P10373">
        <v>188</v>
      </c>
      <c r="Q10373">
        <v>1</v>
      </c>
      <c r="R10373" t="s">
        <v>27</v>
      </c>
      <c r="S10373" t="s">
        <v>58</v>
      </c>
      <c r="T10373">
        <v>2</v>
      </c>
      <c r="U10373">
        <v>3</v>
      </c>
      <c r="V10373">
        <v>1</v>
      </c>
    </row>
    <row r="10374" spans="1:22" x14ac:dyDescent="0.25">
      <c r="A10374">
        <v>53415328</v>
      </c>
      <c r="B10374" t="s">
        <v>176</v>
      </c>
      <c r="C10374">
        <v>5615582</v>
      </c>
      <c r="D10374" t="s">
        <v>2249</v>
      </c>
      <c r="E10374" t="s">
        <v>31</v>
      </c>
      <c r="F10374" t="s">
        <v>78</v>
      </c>
      <c r="G10374">
        <v>40.781089999999999</v>
      </c>
      <c r="H10374">
        <v>-73.981930000000006</v>
      </c>
      <c r="I10374" t="s">
        <v>33</v>
      </c>
      <c r="J10374">
        <v>289</v>
      </c>
      <c r="K10374">
        <v>1</v>
      </c>
      <c r="L10374">
        <v>3</v>
      </c>
      <c r="M10374" s="1">
        <v>45272</v>
      </c>
      <c r="N10374">
        <v>0.42</v>
      </c>
      <c r="O10374">
        <v>23</v>
      </c>
      <c r="P10374">
        <v>74</v>
      </c>
      <c r="Q10374">
        <v>3</v>
      </c>
      <c r="R10374" t="s">
        <v>37</v>
      </c>
      <c r="S10374">
        <v>5</v>
      </c>
      <c r="T10374" t="s">
        <v>44</v>
      </c>
      <c r="U10374">
        <v>1</v>
      </c>
      <c r="V10374">
        <v>1</v>
      </c>
    </row>
    <row r="10375" spans="1:22" x14ac:dyDescent="0.25">
      <c r="A10375">
        <v>8.1288843764464E+17</v>
      </c>
      <c r="B10375" t="s">
        <v>130</v>
      </c>
      <c r="C10375">
        <v>498057029</v>
      </c>
      <c r="D10375" t="s">
        <v>1081</v>
      </c>
      <c r="E10375" t="s">
        <v>31</v>
      </c>
      <c r="F10375" t="s">
        <v>738</v>
      </c>
      <c r="G10375">
        <v>40.716338646747701</v>
      </c>
      <c r="H10375">
        <v>-73.998343042327804</v>
      </c>
      <c r="I10375" t="s">
        <v>33</v>
      </c>
      <c r="J10375">
        <v>139</v>
      </c>
      <c r="K10375">
        <v>30</v>
      </c>
      <c r="L10375">
        <v>9</v>
      </c>
      <c r="M10375" s="1">
        <v>45186</v>
      </c>
      <c r="N10375">
        <v>0.84</v>
      </c>
      <c r="O10375">
        <v>1</v>
      </c>
      <c r="P10375">
        <v>180</v>
      </c>
      <c r="Q10375">
        <v>9</v>
      </c>
      <c r="R10375" t="s">
        <v>27</v>
      </c>
      <c r="S10375">
        <v>4.1100000000000003</v>
      </c>
      <c r="T10375">
        <v>1</v>
      </c>
      <c r="U10375">
        <v>1</v>
      </c>
      <c r="V10375">
        <v>1</v>
      </c>
    </row>
    <row r="10376" spans="1:22" x14ac:dyDescent="0.25">
      <c r="A10376">
        <v>10016601</v>
      </c>
      <c r="B10376" t="s">
        <v>10039</v>
      </c>
      <c r="C10376">
        <v>50760546</v>
      </c>
      <c r="D10376" t="s">
        <v>918</v>
      </c>
      <c r="E10376" t="s">
        <v>31</v>
      </c>
      <c r="F10376" t="s">
        <v>328</v>
      </c>
      <c r="G10376">
        <v>40.74521</v>
      </c>
      <c r="H10376">
        <v>-73.978189999999998</v>
      </c>
      <c r="I10376" t="s">
        <v>33</v>
      </c>
      <c r="J10376">
        <v>109</v>
      </c>
      <c r="K10376">
        <v>30</v>
      </c>
      <c r="L10376">
        <v>5</v>
      </c>
      <c r="M10376" s="1">
        <v>43541</v>
      </c>
      <c r="N10376">
        <v>0.06</v>
      </c>
      <c r="O10376">
        <v>33</v>
      </c>
      <c r="P10376">
        <v>150</v>
      </c>
      <c r="Q10376">
        <v>0</v>
      </c>
      <c r="R10376" t="s">
        <v>27</v>
      </c>
      <c r="S10376">
        <v>4.2</v>
      </c>
      <c r="T10376">
        <v>2</v>
      </c>
      <c r="U10376">
        <v>3</v>
      </c>
      <c r="V10376">
        <v>1</v>
      </c>
    </row>
    <row r="10377" spans="1:22" x14ac:dyDescent="0.25">
      <c r="A10377">
        <v>47106347</v>
      </c>
      <c r="B10377" t="s">
        <v>292</v>
      </c>
      <c r="C10377">
        <v>1387341</v>
      </c>
      <c r="D10377" t="s">
        <v>1953</v>
      </c>
      <c r="E10377" t="s">
        <v>31</v>
      </c>
      <c r="F10377" t="s">
        <v>738</v>
      </c>
      <c r="G10377">
        <v>40.715000000000003</v>
      </c>
      <c r="H10377">
        <v>-73.998570000000001</v>
      </c>
      <c r="I10377" t="s">
        <v>33</v>
      </c>
      <c r="J10377">
        <v>300</v>
      </c>
      <c r="K10377">
        <v>30</v>
      </c>
      <c r="L10377">
        <v>20</v>
      </c>
      <c r="M10377" s="1">
        <v>44927</v>
      </c>
      <c r="N10377">
        <v>0.57999999999999996</v>
      </c>
      <c r="O10377">
        <v>1</v>
      </c>
      <c r="P10377">
        <v>180</v>
      </c>
      <c r="Q10377">
        <v>0</v>
      </c>
      <c r="R10377" t="s">
        <v>27</v>
      </c>
      <c r="S10377">
        <v>4.5999999999999996</v>
      </c>
      <c r="T10377">
        <v>2</v>
      </c>
      <c r="U10377">
        <v>2</v>
      </c>
      <c r="V10377">
        <v>1</v>
      </c>
    </row>
    <row r="10378" spans="1:22" x14ac:dyDescent="0.25">
      <c r="A10378">
        <v>31000393</v>
      </c>
      <c r="B10378" t="s">
        <v>4136</v>
      </c>
      <c r="C10378">
        <v>17079591</v>
      </c>
      <c r="D10378" t="s">
        <v>8761</v>
      </c>
      <c r="E10378" t="s">
        <v>31</v>
      </c>
      <c r="F10378" t="s">
        <v>63</v>
      </c>
      <c r="G10378">
        <v>40.709530000000001</v>
      </c>
      <c r="H10378">
        <v>-74.002799999999993</v>
      </c>
      <c r="I10378" t="s">
        <v>26</v>
      </c>
      <c r="J10378">
        <v>135</v>
      </c>
      <c r="K10378">
        <v>30</v>
      </c>
      <c r="L10378">
        <v>3</v>
      </c>
      <c r="M10378" s="1">
        <v>45066</v>
      </c>
      <c r="N10378">
        <v>0.05</v>
      </c>
      <c r="O10378">
        <v>1</v>
      </c>
      <c r="P10378">
        <v>179</v>
      </c>
      <c r="Q10378">
        <v>1</v>
      </c>
      <c r="R10378" t="s">
        <v>27</v>
      </c>
      <c r="S10378">
        <v>4.67</v>
      </c>
      <c r="T10378">
        <v>2</v>
      </c>
      <c r="U10378">
        <v>2</v>
      </c>
      <c r="V10378">
        <v>1</v>
      </c>
    </row>
    <row r="10379" spans="1:22" x14ac:dyDescent="0.25">
      <c r="A10379">
        <v>49377125</v>
      </c>
      <c r="B10379" t="s">
        <v>2472</v>
      </c>
      <c r="C10379">
        <v>107434423</v>
      </c>
      <c r="D10379" t="s">
        <v>1720</v>
      </c>
      <c r="E10379" t="s">
        <v>31</v>
      </c>
      <c r="F10379" t="s">
        <v>43</v>
      </c>
      <c r="G10379">
        <v>40.748849999999997</v>
      </c>
      <c r="H10379">
        <v>-73.973190000000002</v>
      </c>
      <c r="I10379" t="s">
        <v>33</v>
      </c>
      <c r="J10379">
        <v>251</v>
      </c>
      <c r="K10379">
        <v>31</v>
      </c>
      <c r="L10379">
        <v>1</v>
      </c>
      <c r="M10379" s="1">
        <v>44913</v>
      </c>
      <c r="N10379">
        <v>0.08</v>
      </c>
      <c r="O10379">
        <v>713</v>
      </c>
      <c r="P10379">
        <v>365</v>
      </c>
      <c r="Q10379">
        <v>0</v>
      </c>
      <c r="R10379" t="s">
        <v>27</v>
      </c>
      <c r="S10379" t="s">
        <v>58</v>
      </c>
      <c r="T10379">
        <v>2</v>
      </c>
      <c r="U10379">
        <v>2</v>
      </c>
      <c r="V10379">
        <v>1.5</v>
      </c>
    </row>
    <row r="10380" spans="1:22" x14ac:dyDescent="0.25">
      <c r="A10380">
        <v>30394071</v>
      </c>
      <c r="B10380" t="s">
        <v>387</v>
      </c>
      <c r="C10380">
        <v>107434423</v>
      </c>
      <c r="D10380" t="s">
        <v>1720</v>
      </c>
      <c r="E10380" t="s">
        <v>31</v>
      </c>
      <c r="F10380" t="s">
        <v>95</v>
      </c>
      <c r="G10380">
        <v>40.715789999999998</v>
      </c>
      <c r="H10380">
        <v>-74.005870000000002</v>
      </c>
      <c r="I10380" t="s">
        <v>33</v>
      </c>
      <c r="J10380">
        <v>443</v>
      </c>
      <c r="K10380">
        <v>31</v>
      </c>
      <c r="L10380">
        <v>1</v>
      </c>
      <c r="M10380" s="1">
        <v>44044</v>
      </c>
      <c r="N10380">
        <v>0.02</v>
      </c>
      <c r="O10380">
        <v>713</v>
      </c>
      <c r="P10380">
        <v>309</v>
      </c>
      <c r="Q10380">
        <v>0</v>
      </c>
      <c r="R10380" t="s">
        <v>27</v>
      </c>
      <c r="S10380" t="s">
        <v>58</v>
      </c>
      <c r="T10380">
        <v>2</v>
      </c>
      <c r="U10380">
        <v>2</v>
      </c>
      <c r="V10380">
        <v>1</v>
      </c>
    </row>
    <row r="10381" spans="1:22" x14ac:dyDescent="0.25">
      <c r="A10381">
        <v>24535218</v>
      </c>
      <c r="B10381" t="s">
        <v>61</v>
      </c>
      <c r="C10381">
        <v>107434423</v>
      </c>
      <c r="D10381" t="s">
        <v>1720</v>
      </c>
      <c r="E10381" t="s">
        <v>31</v>
      </c>
      <c r="F10381" t="s">
        <v>95</v>
      </c>
      <c r="G10381">
        <v>40.713833000000001</v>
      </c>
      <c r="H10381">
        <v>-74.010242000000005</v>
      </c>
      <c r="I10381" t="s">
        <v>33</v>
      </c>
      <c r="J10381">
        <v>316</v>
      </c>
      <c r="K10381">
        <v>31</v>
      </c>
      <c r="L10381">
        <v>1</v>
      </c>
      <c r="M10381" s="1">
        <v>44345</v>
      </c>
      <c r="N10381">
        <v>0.03</v>
      </c>
      <c r="O10381">
        <v>713</v>
      </c>
      <c r="P10381">
        <v>308</v>
      </c>
      <c r="Q10381">
        <v>0</v>
      </c>
      <c r="R10381" t="s">
        <v>27</v>
      </c>
      <c r="S10381" t="s">
        <v>58</v>
      </c>
      <c r="T10381">
        <v>1</v>
      </c>
      <c r="U10381">
        <v>1</v>
      </c>
      <c r="V10381">
        <v>1</v>
      </c>
    </row>
    <row r="10382" spans="1:22" x14ac:dyDescent="0.25">
      <c r="A10382">
        <v>8.3610662346233894E+17</v>
      </c>
      <c r="B10382" t="s">
        <v>7205</v>
      </c>
      <c r="C10382">
        <v>197053492</v>
      </c>
      <c r="D10382" t="s">
        <v>9964</v>
      </c>
      <c r="E10382" t="s">
        <v>31</v>
      </c>
      <c r="F10382" t="s">
        <v>63</v>
      </c>
      <c r="G10382">
        <v>40.705821349832704</v>
      </c>
      <c r="H10382">
        <v>-74.007140423824694</v>
      </c>
      <c r="I10382" t="s">
        <v>33</v>
      </c>
      <c r="J10382">
        <v>731</v>
      </c>
      <c r="K10382">
        <v>1</v>
      </c>
      <c r="L10382">
        <v>22</v>
      </c>
      <c r="M10382" s="1">
        <v>45276</v>
      </c>
      <c r="N10382">
        <v>0.42</v>
      </c>
      <c r="O10382">
        <v>8</v>
      </c>
      <c r="P10382">
        <v>346</v>
      </c>
      <c r="Q10382">
        <v>7</v>
      </c>
      <c r="R10382" t="s">
        <v>37</v>
      </c>
      <c r="S10382">
        <v>4.8600000000000003</v>
      </c>
      <c r="T10382">
        <v>2</v>
      </c>
      <c r="U10382">
        <v>3</v>
      </c>
      <c r="V10382">
        <v>2</v>
      </c>
    </row>
    <row r="10383" spans="1:22" x14ac:dyDescent="0.25">
      <c r="A10383">
        <v>45406296</v>
      </c>
      <c r="B10383" t="s">
        <v>5536</v>
      </c>
      <c r="C10383">
        <v>257802323</v>
      </c>
      <c r="D10383" t="s">
        <v>1307</v>
      </c>
      <c r="E10383" t="s">
        <v>31</v>
      </c>
      <c r="F10383" t="s">
        <v>728</v>
      </c>
      <c r="G10383">
        <v>40.759</v>
      </c>
      <c r="H10383">
        <v>-73.985079999999996</v>
      </c>
      <c r="I10383" t="s">
        <v>26</v>
      </c>
      <c r="J10383">
        <v>79</v>
      </c>
      <c r="K10383">
        <v>30</v>
      </c>
      <c r="L10383">
        <v>2</v>
      </c>
      <c r="M10383" s="1">
        <v>44804</v>
      </c>
      <c r="N10383">
        <v>0.1</v>
      </c>
      <c r="O10383">
        <v>12</v>
      </c>
      <c r="P10383">
        <v>121</v>
      </c>
      <c r="Q10383">
        <v>0</v>
      </c>
      <c r="R10383" t="s">
        <v>27</v>
      </c>
      <c r="S10383" t="s">
        <v>58</v>
      </c>
      <c r="T10383">
        <v>1</v>
      </c>
      <c r="U10383">
        <v>1</v>
      </c>
      <c r="V10383">
        <v>1</v>
      </c>
    </row>
    <row r="10384" spans="1:22" x14ac:dyDescent="0.25">
      <c r="A10384">
        <v>9.8037211946757197E+17</v>
      </c>
      <c r="B10384" t="s">
        <v>7196</v>
      </c>
      <c r="C10384">
        <v>523604393</v>
      </c>
      <c r="D10384" t="s">
        <v>88</v>
      </c>
      <c r="E10384" t="s">
        <v>31</v>
      </c>
      <c r="F10384" t="s">
        <v>328</v>
      </c>
      <c r="G10384">
        <v>40.742445537487697</v>
      </c>
      <c r="H10384">
        <v>-73.980529217437393</v>
      </c>
      <c r="I10384" t="s">
        <v>33</v>
      </c>
      <c r="J10384">
        <v>276</v>
      </c>
      <c r="K10384">
        <v>3</v>
      </c>
      <c r="L10384">
        <v>13</v>
      </c>
      <c r="M10384" s="1">
        <v>45293</v>
      </c>
      <c r="N10384">
        <v>3.61</v>
      </c>
      <c r="O10384">
        <v>2</v>
      </c>
      <c r="P10384">
        <v>159</v>
      </c>
      <c r="Q10384">
        <v>13</v>
      </c>
      <c r="R10384" t="s">
        <v>10040</v>
      </c>
      <c r="S10384">
        <v>4.8499999999999996</v>
      </c>
      <c r="T10384">
        <v>3</v>
      </c>
      <c r="U10384">
        <v>3</v>
      </c>
      <c r="V10384">
        <v>2</v>
      </c>
    </row>
    <row r="10385" spans="1:22" x14ac:dyDescent="0.25">
      <c r="A10385">
        <v>30387838</v>
      </c>
      <c r="B10385" t="s">
        <v>61</v>
      </c>
      <c r="C10385">
        <v>107434423</v>
      </c>
      <c r="D10385" t="s">
        <v>1720</v>
      </c>
      <c r="E10385" t="s">
        <v>31</v>
      </c>
      <c r="F10385" t="s">
        <v>81</v>
      </c>
      <c r="G10385">
        <v>40.729222</v>
      </c>
      <c r="H10385">
        <v>-74.002791000000002</v>
      </c>
      <c r="I10385" t="s">
        <v>33</v>
      </c>
      <c r="J10385">
        <v>317</v>
      </c>
      <c r="K10385">
        <v>31</v>
      </c>
      <c r="L10385">
        <v>1</v>
      </c>
      <c r="M10385" s="1">
        <v>44023</v>
      </c>
      <c r="N10385">
        <v>0.02</v>
      </c>
      <c r="O10385">
        <v>713</v>
      </c>
      <c r="P10385">
        <v>323</v>
      </c>
      <c r="Q10385">
        <v>0</v>
      </c>
      <c r="R10385" t="s">
        <v>27</v>
      </c>
      <c r="S10385" t="s">
        <v>58</v>
      </c>
      <c r="T10385">
        <v>1</v>
      </c>
      <c r="U10385">
        <v>1</v>
      </c>
      <c r="V10385">
        <v>1</v>
      </c>
    </row>
    <row r="10386" spans="1:22" x14ac:dyDescent="0.25">
      <c r="A10386">
        <v>44486696</v>
      </c>
      <c r="B10386" t="s">
        <v>10041</v>
      </c>
      <c r="C10386">
        <v>2039385</v>
      </c>
      <c r="D10386" t="s">
        <v>998</v>
      </c>
      <c r="E10386" t="s">
        <v>31</v>
      </c>
      <c r="F10386" t="s">
        <v>2313</v>
      </c>
      <c r="G10386">
        <v>40.726230000000001</v>
      </c>
      <c r="H10386">
        <v>-73.992040000000003</v>
      </c>
      <c r="I10386" t="s">
        <v>33</v>
      </c>
      <c r="J10386">
        <v>210</v>
      </c>
      <c r="K10386">
        <v>30</v>
      </c>
      <c r="L10386">
        <v>31</v>
      </c>
      <c r="M10386" s="1">
        <v>44931</v>
      </c>
      <c r="N10386">
        <v>0.84</v>
      </c>
      <c r="O10386">
        <v>1</v>
      </c>
      <c r="P10386">
        <v>30</v>
      </c>
      <c r="Q10386">
        <v>1</v>
      </c>
      <c r="R10386" t="s">
        <v>27</v>
      </c>
      <c r="S10386">
        <v>4.9400000000000004</v>
      </c>
      <c r="T10386">
        <v>1</v>
      </c>
      <c r="U10386">
        <v>2</v>
      </c>
      <c r="V10386">
        <v>1.5</v>
      </c>
    </row>
    <row r="10387" spans="1:22" x14ac:dyDescent="0.25">
      <c r="A10387">
        <v>23131496</v>
      </c>
      <c r="B10387" t="s">
        <v>872</v>
      </c>
      <c r="C10387">
        <v>99683151</v>
      </c>
      <c r="D10387" t="s">
        <v>1928</v>
      </c>
      <c r="E10387" t="s">
        <v>31</v>
      </c>
      <c r="F10387" t="s">
        <v>328</v>
      </c>
      <c r="G10387">
        <v>40.737749999999998</v>
      </c>
      <c r="H10387">
        <v>-73.978179999999995</v>
      </c>
      <c r="I10387" t="s">
        <v>33</v>
      </c>
      <c r="J10387">
        <v>289</v>
      </c>
      <c r="K10387">
        <v>30</v>
      </c>
      <c r="L10387">
        <v>82</v>
      </c>
      <c r="M10387" s="1">
        <v>45250</v>
      </c>
      <c r="N10387">
        <v>1.1499999999999999</v>
      </c>
      <c r="O10387">
        <v>3</v>
      </c>
      <c r="P10387">
        <v>209</v>
      </c>
      <c r="Q10387">
        <v>3</v>
      </c>
      <c r="R10387" t="s">
        <v>27</v>
      </c>
      <c r="S10387">
        <v>4.78</v>
      </c>
      <c r="T10387">
        <v>1</v>
      </c>
      <c r="U10387">
        <v>1</v>
      </c>
      <c r="V10387">
        <v>1</v>
      </c>
    </row>
    <row r="10388" spans="1:22" x14ac:dyDescent="0.25">
      <c r="A10388">
        <v>5.9526992050873306E+17</v>
      </c>
      <c r="B10388" t="s">
        <v>630</v>
      </c>
      <c r="C10388">
        <v>107434423</v>
      </c>
      <c r="D10388" t="s">
        <v>1720</v>
      </c>
      <c r="E10388" t="s">
        <v>31</v>
      </c>
      <c r="F10388" t="s">
        <v>71</v>
      </c>
      <c r="G10388">
        <v>40.75262</v>
      </c>
      <c r="H10388">
        <v>-73.989751999999996</v>
      </c>
      <c r="I10388" t="s">
        <v>33</v>
      </c>
      <c r="J10388">
        <v>274</v>
      </c>
      <c r="K10388">
        <v>31</v>
      </c>
      <c r="L10388">
        <v>1</v>
      </c>
      <c r="M10388" s="1">
        <v>45130</v>
      </c>
      <c r="N10388">
        <v>0.18</v>
      </c>
      <c r="O10388">
        <v>713</v>
      </c>
      <c r="P10388">
        <v>337</v>
      </c>
      <c r="Q10388">
        <v>1</v>
      </c>
      <c r="R10388" t="s">
        <v>27</v>
      </c>
      <c r="S10388" t="s">
        <v>58</v>
      </c>
      <c r="T10388">
        <v>2</v>
      </c>
      <c r="U10388">
        <v>2</v>
      </c>
      <c r="V10388">
        <v>2</v>
      </c>
    </row>
    <row r="10389" spans="1:22" x14ac:dyDescent="0.25">
      <c r="A10389">
        <v>41997469</v>
      </c>
      <c r="B10389" t="s">
        <v>61</v>
      </c>
      <c r="C10389">
        <v>107434423</v>
      </c>
      <c r="D10389" t="s">
        <v>1720</v>
      </c>
      <c r="E10389" t="s">
        <v>31</v>
      </c>
      <c r="F10389" t="s">
        <v>36</v>
      </c>
      <c r="G10389">
        <v>40.753011000000001</v>
      </c>
      <c r="H10389">
        <v>-73.995934000000005</v>
      </c>
      <c r="I10389" t="s">
        <v>33</v>
      </c>
      <c r="J10389">
        <v>267</v>
      </c>
      <c r="K10389">
        <v>31</v>
      </c>
      <c r="L10389">
        <v>1</v>
      </c>
      <c r="M10389" s="1">
        <v>44090</v>
      </c>
      <c r="N10389">
        <v>0.02</v>
      </c>
      <c r="O10389">
        <v>713</v>
      </c>
      <c r="P10389">
        <v>247</v>
      </c>
      <c r="Q10389">
        <v>0</v>
      </c>
      <c r="R10389" t="s">
        <v>27</v>
      </c>
      <c r="S10389" t="s">
        <v>58</v>
      </c>
      <c r="T10389">
        <v>1</v>
      </c>
      <c r="U10389">
        <v>1</v>
      </c>
      <c r="V10389">
        <v>1</v>
      </c>
    </row>
    <row r="10390" spans="1:22" x14ac:dyDescent="0.25">
      <c r="A10390">
        <v>37486474</v>
      </c>
      <c r="B10390" t="s">
        <v>61</v>
      </c>
      <c r="C10390">
        <v>107434423</v>
      </c>
      <c r="D10390" t="s">
        <v>1720</v>
      </c>
      <c r="E10390" t="s">
        <v>31</v>
      </c>
      <c r="F10390" t="s">
        <v>78</v>
      </c>
      <c r="G10390">
        <v>40.777552999999997</v>
      </c>
      <c r="H10390">
        <v>-73.983458900000002</v>
      </c>
      <c r="I10390" t="s">
        <v>33</v>
      </c>
      <c r="J10390">
        <v>275</v>
      </c>
      <c r="K10390">
        <v>31</v>
      </c>
      <c r="L10390">
        <v>1</v>
      </c>
      <c r="M10390" s="1">
        <v>44723</v>
      </c>
      <c r="N10390">
        <v>0.05</v>
      </c>
      <c r="O10390">
        <v>713</v>
      </c>
      <c r="P10390">
        <v>267</v>
      </c>
      <c r="Q10390">
        <v>0</v>
      </c>
      <c r="R10390" t="s">
        <v>27</v>
      </c>
      <c r="S10390" t="s">
        <v>58</v>
      </c>
      <c r="T10390">
        <v>1</v>
      </c>
      <c r="U10390">
        <v>1</v>
      </c>
      <c r="V10390">
        <v>1</v>
      </c>
    </row>
    <row r="10391" spans="1:22" x14ac:dyDescent="0.25">
      <c r="A10391">
        <v>7.0532070686903002E+17</v>
      </c>
      <c r="B10391" t="s">
        <v>698</v>
      </c>
      <c r="C10391">
        <v>277225496</v>
      </c>
      <c r="D10391" t="s">
        <v>133</v>
      </c>
      <c r="E10391" t="s">
        <v>31</v>
      </c>
      <c r="F10391" t="s">
        <v>328</v>
      </c>
      <c r="G10391">
        <v>40.738207277203898</v>
      </c>
      <c r="H10391">
        <v>-73.979940358017203</v>
      </c>
      <c r="I10391" t="s">
        <v>33</v>
      </c>
      <c r="J10391">
        <v>110</v>
      </c>
      <c r="K10391">
        <v>30</v>
      </c>
      <c r="L10391">
        <v>2</v>
      </c>
      <c r="M10391" s="1">
        <v>45283</v>
      </c>
      <c r="N10391">
        <v>0.22</v>
      </c>
      <c r="O10391">
        <v>2</v>
      </c>
      <c r="P10391">
        <v>148</v>
      </c>
      <c r="Q10391">
        <v>2</v>
      </c>
      <c r="R10391" t="s">
        <v>27</v>
      </c>
      <c r="S10391" t="s">
        <v>58</v>
      </c>
      <c r="T10391">
        <v>1</v>
      </c>
      <c r="U10391">
        <v>1</v>
      </c>
      <c r="V10391">
        <v>1</v>
      </c>
    </row>
    <row r="10392" spans="1:22" x14ac:dyDescent="0.25">
      <c r="A10392">
        <v>25519328</v>
      </c>
      <c r="B10392" t="s">
        <v>10042</v>
      </c>
      <c r="C10392">
        <v>66711742</v>
      </c>
      <c r="D10392" t="s">
        <v>1819</v>
      </c>
      <c r="E10392" t="s">
        <v>31</v>
      </c>
      <c r="F10392" t="s">
        <v>110</v>
      </c>
      <c r="G10392">
        <v>40.80959</v>
      </c>
      <c r="H10392">
        <v>-73.943770000000001</v>
      </c>
      <c r="I10392" t="s">
        <v>678</v>
      </c>
      <c r="J10392">
        <v>2250</v>
      </c>
      <c r="K10392">
        <v>30</v>
      </c>
      <c r="L10392">
        <v>8</v>
      </c>
      <c r="M10392" s="1">
        <v>43652</v>
      </c>
      <c r="N10392">
        <v>0.12</v>
      </c>
      <c r="O10392">
        <v>1</v>
      </c>
      <c r="P10392">
        <v>83</v>
      </c>
      <c r="Q10392">
        <v>0</v>
      </c>
      <c r="R10392" t="s">
        <v>27</v>
      </c>
      <c r="S10392">
        <v>5</v>
      </c>
      <c r="T10392">
        <v>2</v>
      </c>
      <c r="U10392">
        <v>5</v>
      </c>
      <c r="V10392">
        <v>1.5</v>
      </c>
    </row>
    <row r="10393" spans="1:22" x14ac:dyDescent="0.25">
      <c r="A10393">
        <v>34980223</v>
      </c>
      <c r="B10393" t="s">
        <v>5944</v>
      </c>
      <c r="C10393">
        <v>76192815</v>
      </c>
      <c r="D10393" t="s">
        <v>974</v>
      </c>
      <c r="E10393" t="s">
        <v>31</v>
      </c>
      <c r="F10393" t="s">
        <v>738</v>
      </c>
      <c r="G10393">
        <v>40.718409999999999</v>
      </c>
      <c r="H10393">
        <v>-73.995850000000004</v>
      </c>
      <c r="I10393" t="s">
        <v>33</v>
      </c>
      <c r="J10393">
        <v>97</v>
      </c>
      <c r="K10393">
        <v>30</v>
      </c>
      <c r="L10393">
        <v>5</v>
      </c>
      <c r="M10393" s="1">
        <v>45262</v>
      </c>
      <c r="N10393">
        <v>0.1</v>
      </c>
      <c r="O10393">
        <v>2</v>
      </c>
      <c r="P10393">
        <v>335</v>
      </c>
      <c r="Q10393">
        <v>1</v>
      </c>
      <c r="R10393" t="s">
        <v>27</v>
      </c>
      <c r="S10393">
        <v>5</v>
      </c>
      <c r="T10393">
        <v>2</v>
      </c>
      <c r="U10393">
        <v>1</v>
      </c>
      <c r="V10393">
        <v>1</v>
      </c>
    </row>
    <row r="10394" spans="1:22" x14ac:dyDescent="0.25">
      <c r="A10394">
        <v>43315188</v>
      </c>
      <c r="B10394" t="s">
        <v>10043</v>
      </c>
      <c r="C10394">
        <v>51548122</v>
      </c>
      <c r="D10394" t="s">
        <v>30</v>
      </c>
      <c r="E10394" t="s">
        <v>31</v>
      </c>
      <c r="F10394" t="s">
        <v>738</v>
      </c>
      <c r="G10394">
        <v>40.718049999999998</v>
      </c>
      <c r="H10394">
        <v>-73.994600000000005</v>
      </c>
      <c r="I10394" t="s">
        <v>33</v>
      </c>
      <c r="J10394">
        <v>110</v>
      </c>
      <c r="K10394">
        <v>15</v>
      </c>
      <c r="L10394">
        <v>51</v>
      </c>
      <c r="M10394" s="1">
        <v>45267</v>
      </c>
      <c r="N10394">
        <v>1.1599999999999999</v>
      </c>
      <c r="O10394">
        <v>55</v>
      </c>
      <c r="P10394">
        <v>79</v>
      </c>
      <c r="Q10394">
        <v>14</v>
      </c>
      <c r="R10394" t="s">
        <v>37</v>
      </c>
      <c r="S10394">
        <v>4.53</v>
      </c>
      <c r="T10394" t="s">
        <v>44</v>
      </c>
      <c r="U10394">
        <v>1</v>
      </c>
      <c r="V10394">
        <v>1</v>
      </c>
    </row>
    <row r="10395" spans="1:22" x14ac:dyDescent="0.25">
      <c r="A10395">
        <v>39419459</v>
      </c>
      <c r="B10395" t="s">
        <v>10044</v>
      </c>
      <c r="C10395">
        <v>44222036</v>
      </c>
      <c r="D10395" t="s">
        <v>10045</v>
      </c>
      <c r="E10395" t="s">
        <v>24</v>
      </c>
      <c r="F10395" t="s">
        <v>89</v>
      </c>
      <c r="G10395">
        <v>40.688090000000003</v>
      </c>
      <c r="H10395">
        <v>-73.912450000000007</v>
      </c>
      <c r="I10395" t="s">
        <v>26</v>
      </c>
      <c r="J10395">
        <v>70</v>
      </c>
      <c r="K10395">
        <v>30</v>
      </c>
      <c r="L10395">
        <v>12</v>
      </c>
      <c r="M10395" s="1">
        <v>43892</v>
      </c>
      <c r="N10395">
        <v>0.24</v>
      </c>
      <c r="O10395">
        <v>1</v>
      </c>
      <c r="P10395">
        <v>364</v>
      </c>
      <c r="Q10395">
        <v>0</v>
      </c>
      <c r="R10395" t="s">
        <v>27</v>
      </c>
      <c r="S10395">
        <v>5</v>
      </c>
      <c r="T10395">
        <v>1</v>
      </c>
      <c r="U10395">
        <v>1</v>
      </c>
      <c r="V10395">
        <v>1.5</v>
      </c>
    </row>
    <row r="10396" spans="1:22" x14ac:dyDescent="0.25">
      <c r="A10396">
        <v>46419119</v>
      </c>
      <c r="B10396" t="s">
        <v>1818</v>
      </c>
      <c r="C10396">
        <v>63513695</v>
      </c>
      <c r="D10396" t="s">
        <v>346</v>
      </c>
      <c r="E10396" t="s">
        <v>31</v>
      </c>
      <c r="F10396" t="s">
        <v>738</v>
      </c>
      <c r="G10396">
        <v>40.714129999999997</v>
      </c>
      <c r="H10396">
        <v>-73.99409</v>
      </c>
      <c r="I10396" t="s">
        <v>33</v>
      </c>
      <c r="J10396">
        <v>350</v>
      </c>
      <c r="K10396">
        <v>30</v>
      </c>
      <c r="L10396">
        <v>33</v>
      </c>
      <c r="M10396" s="1">
        <v>45144</v>
      </c>
      <c r="N10396">
        <v>0.87</v>
      </c>
      <c r="O10396">
        <v>1</v>
      </c>
      <c r="P10396">
        <v>207</v>
      </c>
      <c r="Q10396">
        <v>5</v>
      </c>
      <c r="R10396" t="s">
        <v>27</v>
      </c>
      <c r="S10396">
        <v>4.97</v>
      </c>
      <c r="T10396">
        <v>1</v>
      </c>
      <c r="U10396">
        <v>1</v>
      </c>
      <c r="V10396">
        <v>1</v>
      </c>
    </row>
    <row r="10397" spans="1:22" x14ac:dyDescent="0.25">
      <c r="A10397">
        <v>10298783</v>
      </c>
      <c r="B10397" t="s">
        <v>10046</v>
      </c>
      <c r="C10397">
        <v>52981364</v>
      </c>
      <c r="D10397" t="s">
        <v>10047</v>
      </c>
      <c r="E10397" t="s">
        <v>31</v>
      </c>
      <c r="F10397" t="s">
        <v>110</v>
      </c>
      <c r="G10397">
        <v>40.804740000000002</v>
      </c>
      <c r="H10397">
        <v>-73.945930000000004</v>
      </c>
      <c r="I10397" t="s">
        <v>678</v>
      </c>
      <c r="J10397">
        <v>180</v>
      </c>
      <c r="K10397">
        <v>30</v>
      </c>
      <c r="L10397">
        <v>193</v>
      </c>
      <c r="M10397" s="1">
        <v>45071</v>
      </c>
      <c r="N10397">
        <v>2.04</v>
      </c>
      <c r="O10397">
        <v>1</v>
      </c>
      <c r="P10397">
        <v>365</v>
      </c>
      <c r="Q10397">
        <v>1</v>
      </c>
      <c r="R10397" t="s">
        <v>27</v>
      </c>
      <c r="S10397">
        <v>4.5999999999999996</v>
      </c>
      <c r="T10397">
        <v>3</v>
      </c>
      <c r="U10397">
        <v>4</v>
      </c>
      <c r="V10397">
        <v>1</v>
      </c>
    </row>
    <row r="10398" spans="1:22" x14ac:dyDescent="0.25">
      <c r="A10398">
        <v>3605524</v>
      </c>
      <c r="B10398" t="s">
        <v>286</v>
      </c>
      <c r="C10398">
        <v>17958831</v>
      </c>
      <c r="D10398" t="s">
        <v>10048</v>
      </c>
      <c r="E10398" t="s">
        <v>31</v>
      </c>
      <c r="F10398" t="s">
        <v>328</v>
      </c>
      <c r="G10398">
        <v>40.74156</v>
      </c>
      <c r="H10398">
        <v>-73.978359999999995</v>
      </c>
      <c r="I10398" t="s">
        <v>33</v>
      </c>
      <c r="J10398">
        <v>149</v>
      </c>
      <c r="K10398">
        <v>30</v>
      </c>
      <c r="L10398">
        <v>138</v>
      </c>
      <c r="M10398" s="1">
        <v>43954</v>
      </c>
      <c r="N10398">
        <v>1.21</v>
      </c>
      <c r="O10398">
        <v>1</v>
      </c>
      <c r="P10398">
        <v>365</v>
      </c>
      <c r="Q10398">
        <v>0</v>
      </c>
      <c r="R10398" t="s">
        <v>27</v>
      </c>
      <c r="S10398">
        <v>4.7</v>
      </c>
      <c r="T10398" t="s">
        <v>44</v>
      </c>
      <c r="U10398">
        <v>1</v>
      </c>
      <c r="V10398">
        <v>1</v>
      </c>
    </row>
    <row r="10399" spans="1:22" x14ac:dyDescent="0.25">
      <c r="A10399">
        <v>43315639</v>
      </c>
      <c r="B10399" t="s">
        <v>1012</v>
      </c>
      <c r="C10399">
        <v>51548122</v>
      </c>
      <c r="D10399" t="s">
        <v>30</v>
      </c>
      <c r="E10399" t="s">
        <v>31</v>
      </c>
      <c r="F10399" t="s">
        <v>738</v>
      </c>
      <c r="G10399">
        <v>40.718400000000003</v>
      </c>
      <c r="H10399">
        <v>-73.996030000000005</v>
      </c>
      <c r="I10399" t="s">
        <v>33</v>
      </c>
      <c r="J10399">
        <v>180</v>
      </c>
      <c r="K10399">
        <v>15</v>
      </c>
      <c r="L10399">
        <v>28</v>
      </c>
      <c r="M10399" s="1">
        <v>45273</v>
      </c>
      <c r="N10399">
        <v>0.69</v>
      </c>
      <c r="O10399">
        <v>55</v>
      </c>
      <c r="P10399">
        <v>76</v>
      </c>
      <c r="Q10399">
        <v>16</v>
      </c>
      <c r="R10399" t="s">
        <v>37</v>
      </c>
      <c r="S10399">
        <v>4.5</v>
      </c>
      <c r="T10399" t="s">
        <v>44</v>
      </c>
      <c r="U10399">
        <v>1</v>
      </c>
      <c r="V10399">
        <v>1</v>
      </c>
    </row>
    <row r="10400" spans="1:22" x14ac:dyDescent="0.25">
      <c r="A10400">
        <v>7.2601544438462502E+17</v>
      </c>
      <c r="B10400" t="s">
        <v>309</v>
      </c>
      <c r="C10400">
        <v>162280872</v>
      </c>
      <c r="D10400" t="s">
        <v>310</v>
      </c>
      <c r="E10400" t="s">
        <v>31</v>
      </c>
      <c r="F10400" t="s">
        <v>328</v>
      </c>
      <c r="G10400">
        <v>40.738910099999998</v>
      </c>
      <c r="H10400">
        <v>-73.980827500000004</v>
      </c>
      <c r="I10400" t="s">
        <v>33</v>
      </c>
      <c r="J10400">
        <v>124</v>
      </c>
      <c r="K10400">
        <v>30</v>
      </c>
      <c r="L10400">
        <v>1</v>
      </c>
      <c r="M10400" s="1">
        <v>45150</v>
      </c>
      <c r="N10400">
        <v>0.2</v>
      </c>
      <c r="O10400">
        <v>256</v>
      </c>
      <c r="P10400">
        <v>364</v>
      </c>
      <c r="Q10400">
        <v>1</v>
      </c>
      <c r="R10400" t="s">
        <v>27</v>
      </c>
      <c r="S10400" t="s">
        <v>58</v>
      </c>
      <c r="T10400" t="s">
        <v>44</v>
      </c>
      <c r="U10400">
        <v>1</v>
      </c>
      <c r="V10400">
        <v>1</v>
      </c>
    </row>
    <row r="10401" spans="1:22" x14ac:dyDescent="0.25">
      <c r="A10401">
        <v>43268186</v>
      </c>
      <c r="B10401" t="s">
        <v>10049</v>
      </c>
      <c r="C10401">
        <v>51548122</v>
      </c>
      <c r="D10401" t="s">
        <v>30</v>
      </c>
      <c r="E10401" t="s">
        <v>31</v>
      </c>
      <c r="F10401" t="s">
        <v>738</v>
      </c>
      <c r="G10401">
        <v>40.718670000000003</v>
      </c>
      <c r="H10401">
        <v>-73.995840000000001</v>
      </c>
      <c r="I10401" t="s">
        <v>33</v>
      </c>
      <c r="J10401">
        <v>135</v>
      </c>
      <c r="K10401">
        <v>30</v>
      </c>
      <c r="L10401">
        <v>1</v>
      </c>
      <c r="M10401" s="1">
        <v>44071</v>
      </c>
      <c r="N10401">
        <v>0.02</v>
      </c>
      <c r="O10401">
        <v>55</v>
      </c>
      <c r="P10401">
        <v>364</v>
      </c>
      <c r="Q10401">
        <v>0</v>
      </c>
      <c r="R10401" t="s">
        <v>27</v>
      </c>
      <c r="S10401" t="s">
        <v>58</v>
      </c>
      <c r="T10401" t="s">
        <v>44</v>
      </c>
      <c r="U10401">
        <v>1</v>
      </c>
      <c r="V10401">
        <v>1</v>
      </c>
    </row>
    <row r="10402" spans="1:22" x14ac:dyDescent="0.25">
      <c r="A10402">
        <v>50899124</v>
      </c>
      <c r="B10402" t="s">
        <v>387</v>
      </c>
      <c r="C10402">
        <v>165776960</v>
      </c>
      <c r="D10402" t="s">
        <v>745</v>
      </c>
      <c r="E10402" t="s">
        <v>31</v>
      </c>
      <c r="F10402" t="s">
        <v>1028</v>
      </c>
      <c r="G10402">
        <v>40.730370000000001</v>
      </c>
      <c r="H10402">
        <v>-73.979969999999994</v>
      </c>
      <c r="I10402" t="s">
        <v>33</v>
      </c>
      <c r="J10402">
        <v>130</v>
      </c>
      <c r="K10402">
        <v>30</v>
      </c>
      <c r="L10402">
        <v>1</v>
      </c>
      <c r="M10402" s="1">
        <v>45083</v>
      </c>
      <c r="N10402">
        <v>0.14000000000000001</v>
      </c>
      <c r="O10402">
        <v>10</v>
      </c>
      <c r="P10402">
        <v>360</v>
      </c>
      <c r="Q10402">
        <v>1</v>
      </c>
      <c r="R10402" t="s">
        <v>27</v>
      </c>
      <c r="S10402" t="s">
        <v>58</v>
      </c>
      <c r="T10402">
        <v>2</v>
      </c>
      <c r="U10402">
        <v>2</v>
      </c>
      <c r="V10402">
        <v>1</v>
      </c>
    </row>
    <row r="10403" spans="1:22" x14ac:dyDescent="0.25">
      <c r="A10403">
        <v>5.87207524120016E+17</v>
      </c>
      <c r="B10403" t="s">
        <v>10050</v>
      </c>
      <c r="C10403">
        <v>298841502</v>
      </c>
      <c r="D10403" t="s">
        <v>151</v>
      </c>
      <c r="E10403" t="s">
        <v>31</v>
      </c>
      <c r="F10403" t="s">
        <v>738</v>
      </c>
      <c r="G10403">
        <v>40.715310000000002</v>
      </c>
      <c r="H10403">
        <v>-73.990920000000003</v>
      </c>
      <c r="I10403" t="s">
        <v>33</v>
      </c>
      <c r="J10403">
        <v>394</v>
      </c>
      <c r="K10403">
        <v>30</v>
      </c>
      <c r="L10403">
        <v>55</v>
      </c>
      <c r="M10403" s="1">
        <v>45206</v>
      </c>
      <c r="N10403">
        <v>2.59</v>
      </c>
      <c r="O10403">
        <v>3</v>
      </c>
      <c r="P10403">
        <v>0</v>
      </c>
      <c r="Q10403">
        <v>21</v>
      </c>
      <c r="R10403" t="s">
        <v>27</v>
      </c>
      <c r="S10403">
        <v>4.55</v>
      </c>
      <c r="T10403">
        <v>6</v>
      </c>
      <c r="U10403">
        <v>6</v>
      </c>
      <c r="V10403">
        <v>2</v>
      </c>
    </row>
    <row r="10404" spans="1:22" x14ac:dyDescent="0.25">
      <c r="A10404">
        <v>9.4121263969575603E+17</v>
      </c>
      <c r="B10404" t="s">
        <v>1064</v>
      </c>
      <c r="C10404">
        <v>162280872</v>
      </c>
      <c r="D10404" t="s">
        <v>310</v>
      </c>
      <c r="E10404" t="s">
        <v>31</v>
      </c>
      <c r="F10404" t="s">
        <v>328</v>
      </c>
      <c r="G10404">
        <v>40.738910099999998</v>
      </c>
      <c r="H10404">
        <v>-73.980827500000004</v>
      </c>
      <c r="I10404" t="s">
        <v>33</v>
      </c>
      <c r="J10404">
        <v>120</v>
      </c>
      <c r="K10404">
        <v>30</v>
      </c>
      <c r="L10404">
        <v>1</v>
      </c>
      <c r="M10404" s="1">
        <v>45283</v>
      </c>
      <c r="N10404">
        <v>1</v>
      </c>
      <c r="O10404">
        <v>256</v>
      </c>
      <c r="P10404">
        <v>270</v>
      </c>
      <c r="Q10404">
        <v>1</v>
      </c>
      <c r="R10404" t="s">
        <v>27</v>
      </c>
      <c r="S10404" t="s">
        <v>58</v>
      </c>
      <c r="T10404" t="s">
        <v>44</v>
      </c>
      <c r="U10404">
        <v>1</v>
      </c>
      <c r="V10404">
        <v>1</v>
      </c>
    </row>
    <row r="10405" spans="1:22" x14ac:dyDescent="0.25">
      <c r="A10405">
        <v>46179119</v>
      </c>
      <c r="B10405" t="s">
        <v>10051</v>
      </c>
      <c r="C10405">
        <v>1171497</v>
      </c>
      <c r="D10405" t="s">
        <v>496</v>
      </c>
      <c r="E10405" t="s">
        <v>31</v>
      </c>
      <c r="F10405" t="s">
        <v>110</v>
      </c>
      <c r="G10405">
        <v>40.809159999999999</v>
      </c>
      <c r="H10405">
        <v>-73.951480000000004</v>
      </c>
      <c r="I10405" t="s">
        <v>26</v>
      </c>
      <c r="J10405">
        <v>95</v>
      </c>
      <c r="K10405">
        <v>2</v>
      </c>
      <c r="L10405">
        <v>52</v>
      </c>
      <c r="M10405" s="1">
        <v>45162</v>
      </c>
      <c r="N10405">
        <v>1.35</v>
      </c>
      <c r="O10405">
        <v>9</v>
      </c>
      <c r="P10405">
        <v>17</v>
      </c>
      <c r="Q10405">
        <v>8</v>
      </c>
      <c r="R10405" t="s">
        <v>37</v>
      </c>
      <c r="S10405">
        <v>4.92</v>
      </c>
      <c r="T10405">
        <v>1</v>
      </c>
      <c r="U10405">
        <v>1</v>
      </c>
      <c r="V10405">
        <v>1</v>
      </c>
    </row>
    <row r="10406" spans="1:22" x14ac:dyDescent="0.25">
      <c r="A10406">
        <v>41506185</v>
      </c>
      <c r="B10406" t="s">
        <v>10052</v>
      </c>
      <c r="C10406">
        <v>162280872</v>
      </c>
      <c r="D10406" t="s">
        <v>310</v>
      </c>
      <c r="E10406" t="s">
        <v>31</v>
      </c>
      <c r="F10406" t="s">
        <v>328</v>
      </c>
      <c r="G10406">
        <v>40.7389106750488</v>
      </c>
      <c r="H10406">
        <v>-73.980827331542898</v>
      </c>
      <c r="I10406" t="s">
        <v>33</v>
      </c>
      <c r="J10406">
        <v>129</v>
      </c>
      <c r="K10406">
        <v>30</v>
      </c>
      <c r="L10406">
        <v>5</v>
      </c>
      <c r="M10406" s="1">
        <v>44808</v>
      </c>
      <c r="N10406">
        <v>0.12</v>
      </c>
      <c r="O10406">
        <v>256</v>
      </c>
      <c r="P10406">
        <v>297</v>
      </c>
      <c r="Q10406">
        <v>0</v>
      </c>
      <c r="R10406" t="s">
        <v>27</v>
      </c>
      <c r="S10406">
        <v>4</v>
      </c>
      <c r="T10406">
        <v>1</v>
      </c>
      <c r="U10406">
        <v>1</v>
      </c>
      <c r="V10406">
        <v>1</v>
      </c>
    </row>
    <row r="10407" spans="1:22" x14ac:dyDescent="0.25">
      <c r="A10407">
        <v>6.9837114764919795E+17</v>
      </c>
      <c r="B10407" t="s">
        <v>61</v>
      </c>
      <c r="C10407">
        <v>12485770</v>
      </c>
      <c r="D10407" t="s">
        <v>745</v>
      </c>
      <c r="E10407" t="s">
        <v>31</v>
      </c>
      <c r="F10407" t="s">
        <v>1028</v>
      </c>
      <c r="G10407">
        <v>40.730420000000002</v>
      </c>
      <c r="H10407">
        <v>-73.979380000000006</v>
      </c>
      <c r="I10407" t="s">
        <v>33</v>
      </c>
      <c r="J10407">
        <v>138</v>
      </c>
      <c r="K10407">
        <v>30</v>
      </c>
      <c r="L10407">
        <v>2</v>
      </c>
      <c r="M10407" s="1">
        <v>44871</v>
      </c>
      <c r="N10407">
        <v>0.13</v>
      </c>
      <c r="O10407">
        <v>5</v>
      </c>
      <c r="P10407">
        <v>357</v>
      </c>
      <c r="Q10407">
        <v>0</v>
      </c>
      <c r="R10407" t="s">
        <v>27</v>
      </c>
      <c r="S10407" t="s">
        <v>58</v>
      </c>
      <c r="T10407">
        <v>1</v>
      </c>
      <c r="U10407">
        <v>1</v>
      </c>
      <c r="V10407">
        <v>1</v>
      </c>
    </row>
    <row r="10408" spans="1:22" x14ac:dyDescent="0.25">
      <c r="A10408">
        <v>47219783</v>
      </c>
      <c r="B10408" t="s">
        <v>2477</v>
      </c>
      <c r="C10408">
        <v>154215237</v>
      </c>
      <c r="D10408" t="s">
        <v>10053</v>
      </c>
      <c r="E10408" t="s">
        <v>31</v>
      </c>
      <c r="F10408" t="s">
        <v>738</v>
      </c>
      <c r="G10408">
        <v>40.717440000000003</v>
      </c>
      <c r="H10408">
        <v>-73.995410000000007</v>
      </c>
      <c r="I10408" t="s">
        <v>33</v>
      </c>
      <c r="J10408">
        <v>220</v>
      </c>
      <c r="K10408">
        <v>30</v>
      </c>
      <c r="L10408">
        <v>7</v>
      </c>
      <c r="M10408" s="1">
        <v>45292</v>
      </c>
      <c r="N10408">
        <v>0.34</v>
      </c>
      <c r="O10408">
        <v>1</v>
      </c>
      <c r="P10408">
        <v>194</v>
      </c>
      <c r="Q10408">
        <v>5</v>
      </c>
      <c r="R10408" t="s">
        <v>27</v>
      </c>
      <c r="S10408">
        <v>4.8600000000000003</v>
      </c>
      <c r="T10408">
        <v>2</v>
      </c>
      <c r="U10408">
        <v>2</v>
      </c>
      <c r="V10408">
        <v>1</v>
      </c>
    </row>
    <row r="10409" spans="1:22" x14ac:dyDescent="0.25">
      <c r="A10409">
        <v>52533829</v>
      </c>
      <c r="B10409" t="s">
        <v>3196</v>
      </c>
      <c r="C10409">
        <v>5615582</v>
      </c>
      <c r="D10409" t="s">
        <v>2249</v>
      </c>
      <c r="E10409" t="s">
        <v>31</v>
      </c>
      <c r="F10409" t="s">
        <v>412</v>
      </c>
      <c r="G10409">
        <v>40.721040000000002</v>
      </c>
      <c r="H10409">
        <v>-73.987679999999997</v>
      </c>
      <c r="I10409" t="s">
        <v>72</v>
      </c>
      <c r="J10409">
        <v>424</v>
      </c>
      <c r="K10409">
        <v>1</v>
      </c>
      <c r="L10409">
        <v>2</v>
      </c>
      <c r="M10409" s="1">
        <v>45255</v>
      </c>
      <c r="N10409">
        <v>1.33</v>
      </c>
      <c r="O10409">
        <v>23</v>
      </c>
      <c r="P10409">
        <v>361</v>
      </c>
      <c r="Q10409">
        <v>2</v>
      </c>
      <c r="R10409" t="s">
        <v>37</v>
      </c>
      <c r="S10409" t="s">
        <v>58</v>
      </c>
      <c r="T10409">
        <v>2</v>
      </c>
      <c r="U10409">
        <v>4</v>
      </c>
      <c r="V10409">
        <v>2</v>
      </c>
    </row>
    <row r="10410" spans="1:22" x14ac:dyDescent="0.25">
      <c r="A10410">
        <v>46415505</v>
      </c>
      <c r="B10410" t="s">
        <v>10054</v>
      </c>
      <c r="C10410">
        <v>3351317</v>
      </c>
      <c r="D10410" t="s">
        <v>591</v>
      </c>
      <c r="E10410" t="s">
        <v>31</v>
      </c>
      <c r="F10410" t="s">
        <v>328</v>
      </c>
      <c r="G10410">
        <v>40.740200000000002</v>
      </c>
      <c r="H10410">
        <v>-73.981999999999999</v>
      </c>
      <c r="I10410" t="s">
        <v>33</v>
      </c>
      <c r="J10410">
        <v>450</v>
      </c>
      <c r="K10410">
        <v>30</v>
      </c>
      <c r="L10410">
        <v>75</v>
      </c>
      <c r="M10410" s="1">
        <v>45263</v>
      </c>
      <c r="N10410">
        <v>2.2400000000000002</v>
      </c>
      <c r="O10410">
        <v>1</v>
      </c>
      <c r="P10410">
        <v>322</v>
      </c>
      <c r="Q10410">
        <v>30</v>
      </c>
      <c r="R10410" t="s">
        <v>27</v>
      </c>
      <c r="S10410">
        <v>4.99</v>
      </c>
      <c r="T10410">
        <v>1</v>
      </c>
      <c r="U10410">
        <v>1</v>
      </c>
      <c r="V10410">
        <v>1.5</v>
      </c>
    </row>
    <row r="10411" spans="1:22" x14ac:dyDescent="0.25">
      <c r="A10411">
        <v>50197398</v>
      </c>
      <c r="B10411" t="s">
        <v>10052</v>
      </c>
      <c r="C10411">
        <v>162280872</v>
      </c>
      <c r="D10411" t="s">
        <v>310</v>
      </c>
      <c r="E10411" t="s">
        <v>31</v>
      </c>
      <c r="F10411" t="s">
        <v>328</v>
      </c>
      <c r="G10411">
        <v>40.7389106750488</v>
      </c>
      <c r="H10411">
        <v>-73.980827331542898</v>
      </c>
      <c r="I10411" t="s">
        <v>33</v>
      </c>
      <c r="J10411">
        <v>114</v>
      </c>
      <c r="K10411">
        <v>30</v>
      </c>
      <c r="L10411">
        <v>3</v>
      </c>
      <c r="M10411" s="1">
        <v>44835</v>
      </c>
      <c r="N10411">
        <v>0.16</v>
      </c>
      <c r="O10411">
        <v>256</v>
      </c>
      <c r="P10411">
        <v>365</v>
      </c>
      <c r="Q10411">
        <v>0</v>
      </c>
      <c r="R10411" t="s">
        <v>27</v>
      </c>
      <c r="S10411">
        <v>4</v>
      </c>
      <c r="T10411">
        <v>1</v>
      </c>
      <c r="U10411">
        <v>1</v>
      </c>
      <c r="V10411">
        <v>1</v>
      </c>
    </row>
    <row r="10412" spans="1:22" x14ac:dyDescent="0.25">
      <c r="A10412">
        <v>51262978</v>
      </c>
      <c r="B10412" t="s">
        <v>1103</v>
      </c>
      <c r="C10412">
        <v>414684807</v>
      </c>
      <c r="D10412" t="s">
        <v>10055</v>
      </c>
      <c r="E10412" t="s">
        <v>31</v>
      </c>
      <c r="F10412" t="s">
        <v>738</v>
      </c>
      <c r="G10412">
        <v>40.717039999999997</v>
      </c>
      <c r="H10412">
        <v>-73.995279999999994</v>
      </c>
      <c r="I10412" t="s">
        <v>33</v>
      </c>
      <c r="J10412">
        <v>200</v>
      </c>
      <c r="K10412">
        <v>30</v>
      </c>
      <c r="L10412">
        <v>17</v>
      </c>
      <c r="M10412" s="1">
        <v>45238</v>
      </c>
      <c r="N10412">
        <v>0.56999999999999995</v>
      </c>
      <c r="O10412">
        <v>1</v>
      </c>
      <c r="P10412">
        <v>117</v>
      </c>
      <c r="Q10412">
        <v>4</v>
      </c>
      <c r="R10412" t="s">
        <v>27</v>
      </c>
      <c r="S10412">
        <v>5</v>
      </c>
      <c r="T10412">
        <v>2</v>
      </c>
      <c r="U10412">
        <v>3</v>
      </c>
      <c r="V10412">
        <v>1</v>
      </c>
    </row>
    <row r="10413" spans="1:22" x14ac:dyDescent="0.25">
      <c r="A10413">
        <v>45658557</v>
      </c>
      <c r="B10413" t="s">
        <v>10056</v>
      </c>
      <c r="C10413">
        <v>1171497</v>
      </c>
      <c r="D10413" t="s">
        <v>496</v>
      </c>
      <c r="E10413" t="s">
        <v>31</v>
      </c>
      <c r="F10413" t="s">
        <v>110</v>
      </c>
      <c r="G10413">
        <v>40.807899999999997</v>
      </c>
      <c r="H10413">
        <v>-73.950119999999998</v>
      </c>
      <c r="I10413" t="s">
        <v>26</v>
      </c>
      <c r="J10413">
        <v>110</v>
      </c>
      <c r="K10413">
        <v>2</v>
      </c>
      <c r="L10413">
        <v>29</v>
      </c>
      <c r="M10413" s="1">
        <v>45267</v>
      </c>
      <c r="N10413">
        <v>0.75</v>
      </c>
      <c r="O10413">
        <v>9</v>
      </c>
      <c r="P10413">
        <v>23</v>
      </c>
      <c r="Q10413">
        <v>4</v>
      </c>
      <c r="R10413" t="s">
        <v>37</v>
      </c>
      <c r="S10413">
        <v>4.79</v>
      </c>
      <c r="T10413">
        <v>1</v>
      </c>
      <c r="U10413">
        <v>1</v>
      </c>
      <c r="V10413">
        <v>1</v>
      </c>
    </row>
    <row r="10414" spans="1:22" x14ac:dyDescent="0.25">
      <c r="A10414">
        <v>7.5779711597557094E+17</v>
      </c>
      <c r="B10414" t="s">
        <v>2481</v>
      </c>
      <c r="C10414">
        <v>433524753</v>
      </c>
      <c r="D10414" t="s">
        <v>1970</v>
      </c>
      <c r="E10414" t="s">
        <v>31</v>
      </c>
      <c r="F10414" t="s">
        <v>738</v>
      </c>
      <c r="G10414">
        <v>40.713569999999997</v>
      </c>
      <c r="H10414">
        <v>-73.997739999999993</v>
      </c>
      <c r="I10414" t="s">
        <v>33</v>
      </c>
      <c r="J10414">
        <v>218</v>
      </c>
      <c r="K10414">
        <v>30</v>
      </c>
      <c r="L10414">
        <v>17</v>
      </c>
      <c r="M10414" s="1">
        <v>45222</v>
      </c>
      <c r="N10414">
        <v>1.28</v>
      </c>
      <c r="O10414">
        <v>1</v>
      </c>
      <c r="P10414">
        <v>32</v>
      </c>
      <c r="Q10414">
        <v>14</v>
      </c>
      <c r="R10414" t="s">
        <v>27</v>
      </c>
      <c r="S10414">
        <v>4.88</v>
      </c>
      <c r="T10414">
        <v>1</v>
      </c>
      <c r="U10414">
        <v>1</v>
      </c>
      <c r="V10414">
        <v>1</v>
      </c>
    </row>
    <row r="10415" spans="1:22" x14ac:dyDescent="0.25">
      <c r="A10415">
        <v>9.4424174526974899E+17</v>
      </c>
      <c r="B10415" t="s">
        <v>5913</v>
      </c>
      <c r="C10415">
        <v>70017586</v>
      </c>
      <c r="D10415" t="s">
        <v>3712</v>
      </c>
      <c r="E10415" t="s">
        <v>31</v>
      </c>
      <c r="F10415" t="s">
        <v>738</v>
      </c>
      <c r="G10415">
        <v>40.7173824609891</v>
      </c>
      <c r="H10415">
        <v>-73.993008209732096</v>
      </c>
      <c r="I10415" t="s">
        <v>33</v>
      </c>
      <c r="J10415">
        <v>229</v>
      </c>
      <c r="K10415">
        <v>1</v>
      </c>
      <c r="L10415">
        <v>22</v>
      </c>
      <c r="M10415" s="1">
        <v>45292</v>
      </c>
      <c r="N10415">
        <v>4.3099999999999996</v>
      </c>
      <c r="O10415">
        <v>1</v>
      </c>
      <c r="P10415">
        <v>129</v>
      </c>
      <c r="Q10415">
        <v>22</v>
      </c>
      <c r="R10415" t="s">
        <v>10057</v>
      </c>
      <c r="S10415">
        <v>4.91</v>
      </c>
      <c r="T10415">
        <v>2</v>
      </c>
      <c r="U10415">
        <v>3</v>
      </c>
      <c r="V10415">
        <v>1</v>
      </c>
    </row>
    <row r="10416" spans="1:22" x14ac:dyDescent="0.25">
      <c r="A10416">
        <v>6.8251562603091494E+17</v>
      </c>
      <c r="B10416" t="s">
        <v>10058</v>
      </c>
      <c r="C10416">
        <v>157593210</v>
      </c>
      <c r="D10416" t="s">
        <v>10059</v>
      </c>
      <c r="E10416" t="s">
        <v>31</v>
      </c>
      <c r="F10416" t="s">
        <v>63</v>
      </c>
      <c r="G10416">
        <v>40.711500753565403</v>
      </c>
      <c r="H10416">
        <v>-74.005176262879701</v>
      </c>
      <c r="I10416" t="s">
        <v>33</v>
      </c>
      <c r="J10416">
        <v>900</v>
      </c>
      <c r="K10416">
        <v>30</v>
      </c>
      <c r="L10416">
        <v>11</v>
      </c>
      <c r="M10416" s="1">
        <v>45235</v>
      </c>
      <c r="N10416">
        <v>0.65</v>
      </c>
      <c r="O10416">
        <v>1</v>
      </c>
      <c r="P10416">
        <v>270</v>
      </c>
      <c r="Q10416">
        <v>9</v>
      </c>
      <c r="R10416" t="s">
        <v>27</v>
      </c>
      <c r="S10416">
        <v>4.2699999999999996</v>
      </c>
      <c r="T10416">
        <v>2</v>
      </c>
      <c r="U10416">
        <v>2</v>
      </c>
      <c r="V10416">
        <v>2</v>
      </c>
    </row>
    <row r="10417" spans="1:22" x14ac:dyDescent="0.25">
      <c r="A10417">
        <v>9.9054442061536499E+17</v>
      </c>
      <c r="B10417" t="s">
        <v>387</v>
      </c>
      <c r="C10417">
        <v>539392095</v>
      </c>
      <c r="D10417" t="s">
        <v>6285</v>
      </c>
      <c r="E10417" t="s">
        <v>31</v>
      </c>
      <c r="F10417" t="s">
        <v>328</v>
      </c>
      <c r="G10417">
        <v>40.7419128476783</v>
      </c>
      <c r="H10417">
        <v>-73.982402704217094</v>
      </c>
      <c r="I10417" t="s">
        <v>33</v>
      </c>
      <c r="J10417">
        <v>199</v>
      </c>
      <c r="K10417">
        <v>4</v>
      </c>
      <c r="L10417">
        <v>2</v>
      </c>
      <c r="M10417" s="1">
        <v>45243</v>
      </c>
      <c r="N10417">
        <v>0.91</v>
      </c>
      <c r="O10417">
        <v>1</v>
      </c>
      <c r="P10417">
        <v>364</v>
      </c>
      <c r="Q10417">
        <v>2</v>
      </c>
      <c r="R10417" t="s">
        <v>37</v>
      </c>
      <c r="S10417" t="s">
        <v>58</v>
      </c>
      <c r="T10417">
        <v>2</v>
      </c>
      <c r="U10417">
        <v>2</v>
      </c>
      <c r="V10417">
        <v>1</v>
      </c>
    </row>
    <row r="10418" spans="1:22" x14ac:dyDescent="0.25">
      <c r="A10418">
        <v>51023991</v>
      </c>
      <c r="B10418" t="s">
        <v>10060</v>
      </c>
      <c r="C10418">
        <v>1171497</v>
      </c>
      <c r="D10418" t="s">
        <v>496</v>
      </c>
      <c r="E10418" t="s">
        <v>31</v>
      </c>
      <c r="F10418" t="s">
        <v>110</v>
      </c>
      <c r="G10418">
        <v>40.807540000000003</v>
      </c>
      <c r="H10418">
        <v>-73.951099999999997</v>
      </c>
      <c r="I10418" t="s">
        <v>26</v>
      </c>
      <c r="J10418">
        <v>90</v>
      </c>
      <c r="K10418">
        <v>30</v>
      </c>
      <c r="L10418">
        <v>21</v>
      </c>
      <c r="M10418" s="1">
        <v>45154</v>
      </c>
      <c r="N10418">
        <v>0.71</v>
      </c>
      <c r="O10418">
        <v>9</v>
      </c>
      <c r="P10418">
        <v>11</v>
      </c>
      <c r="Q10418">
        <v>5</v>
      </c>
      <c r="R10418" t="s">
        <v>27</v>
      </c>
      <c r="S10418">
        <v>4.76</v>
      </c>
      <c r="T10418">
        <v>1</v>
      </c>
      <c r="U10418">
        <v>1</v>
      </c>
      <c r="V10418">
        <v>1</v>
      </c>
    </row>
    <row r="10419" spans="1:22" x14ac:dyDescent="0.25">
      <c r="A10419">
        <v>8.2762687698960397E+17</v>
      </c>
      <c r="B10419" t="s">
        <v>394</v>
      </c>
      <c r="C10419">
        <v>305240193</v>
      </c>
      <c r="D10419" t="s">
        <v>395</v>
      </c>
      <c r="E10419" t="s">
        <v>31</v>
      </c>
      <c r="F10419" t="s">
        <v>36</v>
      </c>
      <c r="G10419">
        <v>40.745595384311102</v>
      </c>
      <c r="H10419">
        <v>-74.004135640252699</v>
      </c>
      <c r="I10419" t="s">
        <v>26</v>
      </c>
      <c r="J10419">
        <v>112</v>
      </c>
      <c r="K10419">
        <v>30</v>
      </c>
      <c r="L10419">
        <v>1</v>
      </c>
      <c r="M10419" s="1">
        <v>45107</v>
      </c>
      <c r="N10419">
        <v>0.16</v>
      </c>
      <c r="O10419">
        <v>348</v>
      </c>
      <c r="P10419">
        <v>362</v>
      </c>
      <c r="Q10419">
        <v>1</v>
      </c>
      <c r="R10419" t="s">
        <v>27</v>
      </c>
      <c r="S10419" t="s">
        <v>58</v>
      </c>
      <c r="T10419">
        <v>1</v>
      </c>
      <c r="U10419">
        <v>1</v>
      </c>
      <c r="V10419">
        <v>0</v>
      </c>
    </row>
    <row r="10420" spans="1:22" x14ac:dyDescent="0.25">
      <c r="A10420">
        <v>42694722</v>
      </c>
      <c r="B10420" t="s">
        <v>1004</v>
      </c>
      <c r="C10420">
        <v>29967368</v>
      </c>
      <c r="D10420" t="s">
        <v>9225</v>
      </c>
      <c r="E10420" t="s">
        <v>31</v>
      </c>
      <c r="F10420" t="s">
        <v>738</v>
      </c>
      <c r="G10420">
        <v>40.71508</v>
      </c>
      <c r="H10420">
        <v>-73.998959999999997</v>
      </c>
      <c r="I10420" t="s">
        <v>33</v>
      </c>
      <c r="J10420">
        <v>163</v>
      </c>
      <c r="K10420">
        <v>30</v>
      </c>
      <c r="L10420">
        <v>48</v>
      </c>
      <c r="M10420" s="1">
        <v>45262</v>
      </c>
      <c r="N10420">
        <v>2.99</v>
      </c>
      <c r="O10420">
        <v>1</v>
      </c>
      <c r="P10420">
        <v>47</v>
      </c>
      <c r="Q10420">
        <v>30</v>
      </c>
      <c r="R10420" t="s">
        <v>27</v>
      </c>
      <c r="S10420">
        <v>4.9400000000000004</v>
      </c>
      <c r="T10420" t="s">
        <v>44</v>
      </c>
      <c r="U10420">
        <v>1</v>
      </c>
      <c r="V10420">
        <v>1</v>
      </c>
    </row>
    <row r="10421" spans="1:22" x14ac:dyDescent="0.25">
      <c r="A10421">
        <v>52233258</v>
      </c>
      <c r="B10421" t="s">
        <v>61</v>
      </c>
      <c r="C10421">
        <v>107434423</v>
      </c>
      <c r="D10421" t="s">
        <v>1720</v>
      </c>
      <c r="E10421" t="s">
        <v>31</v>
      </c>
      <c r="F10421" t="s">
        <v>43</v>
      </c>
      <c r="G10421">
        <v>40.748404999999998</v>
      </c>
      <c r="H10421">
        <v>-73.979865000000004</v>
      </c>
      <c r="I10421" t="s">
        <v>33</v>
      </c>
      <c r="J10421">
        <v>208</v>
      </c>
      <c r="K10421">
        <v>31</v>
      </c>
      <c r="L10421">
        <v>1</v>
      </c>
      <c r="M10421" s="1">
        <v>44664</v>
      </c>
      <c r="N10421">
        <v>0.05</v>
      </c>
      <c r="O10421">
        <v>713</v>
      </c>
      <c r="P10421">
        <v>365</v>
      </c>
      <c r="Q10421">
        <v>0</v>
      </c>
      <c r="R10421" t="s">
        <v>27</v>
      </c>
      <c r="S10421" t="s">
        <v>58</v>
      </c>
      <c r="T10421">
        <v>1</v>
      </c>
      <c r="U10421">
        <v>1</v>
      </c>
      <c r="V10421">
        <v>1</v>
      </c>
    </row>
    <row r="10422" spans="1:22" x14ac:dyDescent="0.25">
      <c r="A10422">
        <v>53768631</v>
      </c>
      <c r="B10422" t="s">
        <v>9982</v>
      </c>
      <c r="C10422">
        <v>435480629</v>
      </c>
      <c r="D10422" t="s">
        <v>10061</v>
      </c>
      <c r="E10422" t="s">
        <v>31</v>
      </c>
      <c r="F10422" t="s">
        <v>728</v>
      </c>
      <c r="G10422">
        <v>40.758639063002299</v>
      </c>
      <c r="H10422">
        <v>-73.982269643136107</v>
      </c>
      <c r="I10422" t="s">
        <v>33</v>
      </c>
      <c r="J10422">
        <v>131</v>
      </c>
      <c r="K10422">
        <v>1</v>
      </c>
      <c r="L10422">
        <v>39</v>
      </c>
      <c r="M10422" s="1">
        <v>45262</v>
      </c>
      <c r="N10422">
        <v>1.55</v>
      </c>
      <c r="O10422">
        <v>1</v>
      </c>
      <c r="P10422">
        <v>161</v>
      </c>
      <c r="Q10422">
        <v>21</v>
      </c>
      <c r="R10422" t="s">
        <v>37</v>
      </c>
      <c r="S10422">
        <v>4.62</v>
      </c>
      <c r="T10422">
        <v>1</v>
      </c>
      <c r="U10422">
        <v>2</v>
      </c>
      <c r="V10422">
        <v>1</v>
      </c>
    </row>
    <row r="10423" spans="1:22" x14ac:dyDescent="0.25">
      <c r="A10423">
        <v>6.4375168725826701E+17</v>
      </c>
      <c r="B10423" t="s">
        <v>10062</v>
      </c>
      <c r="C10423">
        <v>14072923</v>
      </c>
      <c r="D10423" t="s">
        <v>1521</v>
      </c>
      <c r="E10423" t="s">
        <v>31</v>
      </c>
      <c r="F10423" t="s">
        <v>728</v>
      </c>
      <c r="G10423">
        <v>40.757849999999998</v>
      </c>
      <c r="H10423">
        <v>-73.985020000000006</v>
      </c>
      <c r="I10423" t="s">
        <v>33</v>
      </c>
      <c r="J10423">
        <v>189</v>
      </c>
      <c r="K10423">
        <v>30</v>
      </c>
      <c r="L10423">
        <v>60</v>
      </c>
      <c r="M10423" s="1">
        <v>45264</v>
      </c>
      <c r="N10423">
        <v>3.59</v>
      </c>
      <c r="O10423">
        <v>2</v>
      </c>
      <c r="P10423">
        <v>181</v>
      </c>
      <c r="Q10423">
        <v>37</v>
      </c>
      <c r="R10423" t="s">
        <v>27</v>
      </c>
      <c r="S10423">
        <v>4.92</v>
      </c>
      <c r="T10423">
        <v>1</v>
      </c>
      <c r="U10423">
        <v>2</v>
      </c>
      <c r="V10423">
        <v>1</v>
      </c>
    </row>
    <row r="10424" spans="1:22" x14ac:dyDescent="0.25">
      <c r="A10424">
        <v>33611809</v>
      </c>
      <c r="B10424" t="s">
        <v>6206</v>
      </c>
      <c r="C10424">
        <v>162280872</v>
      </c>
      <c r="D10424" t="s">
        <v>310</v>
      </c>
      <c r="E10424" t="s">
        <v>31</v>
      </c>
      <c r="F10424" t="s">
        <v>328</v>
      </c>
      <c r="G10424">
        <v>40.7389106750488</v>
      </c>
      <c r="H10424">
        <v>-73.980827331542898</v>
      </c>
      <c r="I10424" t="s">
        <v>33</v>
      </c>
      <c r="J10424">
        <v>129</v>
      </c>
      <c r="K10424">
        <v>30</v>
      </c>
      <c r="L10424">
        <v>6</v>
      </c>
      <c r="M10424" s="1">
        <v>44870</v>
      </c>
      <c r="N10424">
        <v>0.12</v>
      </c>
      <c r="O10424">
        <v>256</v>
      </c>
      <c r="P10424">
        <v>364</v>
      </c>
      <c r="Q10424">
        <v>0</v>
      </c>
      <c r="R10424" t="s">
        <v>27</v>
      </c>
      <c r="S10424">
        <v>4.5</v>
      </c>
      <c r="T10424" t="s">
        <v>44</v>
      </c>
      <c r="U10424">
        <v>1</v>
      </c>
      <c r="V10424">
        <v>1</v>
      </c>
    </row>
    <row r="10425" spans="1:22" x14ac:dyDescent="0.25">
      <c r="A10425">
        <v>41586173</v>
      </c>
      <c r="B10425" t="s">
        <v>309</v>
      </c>
      <c r="C10425">
        <v>162280872</v>
      </c>
      <c r="D10425" t="s">
        <v>310</v>
      </c>
      <c r="E10425" t="s">
        <v>31</v>
      </c>
      <c r="F10425" t="s">
        <v>328</v>
      </c>
      <c r="G10425">
        <v>40.739849090576101</v>
      </c>
      <c r="H10425">
        <v>-73.980148315429602</v>
      </c>
      <c r="I10425" t="s">
        <v>33</v>
      </c>
      <c r="J10425">
        <v>119</v>
      </c>
      <c r="K10425">
        <v>30</v>
      </c>
      <c r="L10425">
        <v>2</v>
      </c>
      <c r="M10425" s="1">
        <v>45052</v>
      </c>
      <c r="N10425">
        <v>7.0000000000000007E-2</v>
      </c>
      <c r="O10425">
        <v>256</v>
      </c>
      <c r="P10425">
        <v>309</v>
      </c>
      <c r="Q10425">
        <v>1</v>
      </c>
      <c r="R10425" t="s">
        <v>27</v>
      </c>
      <c r="S10425" t="s">
        <v>58</v>
      </c>
      <c r="T10425" t="s">
        <v>44</v>
      </c>
      <c r="U10425">
        <v>1</v>
      </c>
      <c r="V10425">
        <v>1</v>
      </c>
    </row>
    <row r="10426" spans="1:22" x14ac:dyDescent="0.25">
      <c r="A10426">
        <v>8.3621797488356096E+17</v>
      </c>
      <c r="B10426" t="s">
        <v>10063</v>
      </c>
      <c r="C10426">
        <v>503074171</v>
      </c>
      <c r="D10426" t="s">
        <v>88</v>
      </c>
      <c r="E10426" t="s">
        <v>105</v>
      </c>
      <c r="F10426" t="s">
        <v>878</v>
      </c>
      <c r="G10426">
        <v>40.848892575312597</v>
      </c>
      <c r="H10426">
        <v>-73.908259572851506</v>
      </c>
      <c r="I10426" t="s">
        <v>26</v>
      </c>
      <c r="J10426">
        <v>60</v>
      </c>
      <c r="K10426">
        <v>30</v>
      </c>
      <c r="L10426">
        <v>35</v>
      </c>
      <c r="M10426" s="1">
        <v>45221</v>
      </c>
      <c r="N10426">
        <v>3.47</v>
      </c>
      <c r="O10426">
        <v>1</v>
      </c>
      <c r="P10426">
        <v>90</v>
      </c>
      <c r="Q10426">
        <v>35</v>
      </c>
      <c r="R10426" t="s">
        <v>27</v>
      </c>
      <c r="S10426">
        <v>4.57</v>
      </c>
      <c r="T10426">
        <v>1</v>
      </c>
      <c r="U10426">
        <v>1</v>
      </c>
      <c r="V10426">
        <v>1</v>
      </c>
    </row>
    <row r="10427" spans="1:22" x14ac:dyDescent="0.25">
      <c r="A10427">
        <v>9.2006937372397197E+17</v>
      </c>
      <c r="B10427" t="s">
        <v>61</v>
      </c>
      <c r="C10427">
        <v>107434423</v>
      </c>
      <c r="D10427" t="s">
        <v>1720</v>
      </c>
      <c r="E10427" t="s">
        <v>31</v>
      </c>
      <c r="F10427" t="s">
        <v>81</v>
      </c>
      <c r="G10427">
        <v>40.7330647</v>
      </c>
      <c r="H10427">
        <v>-74.005482099999995</v>
      </c>
      <c r="I10427" t="s">
        <v>33</v>
      </c>
      <c r="J10427">
        <v>243</v>
      </c>
      <c r="K10427">
        <v>31</v>
      </c>
      <c r="L10427">
        <v>1</v>
      </c>
      <c r="M10427" s="1">
        <v>45291</v>
      </c>
      <c r="N10427">
        <v>1</v>
      </c>
      <c r="O10427">
        <v>713</v>
      </c>
      <c r="P10427">
        <v>365</v>
      </c>
      <c r="Q10427">
        <v>1</v>
      </c>
      <c r="R10427" t="s">
        <v>27</v>
      </c>
      <c r="S10427" t="s">
        <v>58</v>
      </c>
      <c r="T10427">
        <v>1</v>
      </c>
      <c r="U10427">
        <v>1</v>
      </c>
      <c r="V10427">
        <v>1</v>
      </c>
    </row>
    <row r="10428" spans="1:22" x14ac:dyDescent="0.25">
      <c r="A10428">
        <v>6.9125551236789005E+17</v>
      </c>
      <c r="B10428" t="s">
        <v>1414</v>
      </c>
      <c r="C10428">
        <v>327347956</v>
      </c>
      <c r="D10428" t="s">
        <v>8665</v>
      </c>
      <c r="E10428" t="s">
        <v>24</v>
      </c>
      <c r="F10428" t="s">
        <v>614</v>
      </c>
      <c r="G10428">
        <v>40.6712566</v>
      </c>
      <c r="H10428">
        <v>-73.869770899999907</v>
      </c>
      <c r="I10428" t="s">
        <v>26</v>
      </c>
      <c r="J10428">
        <v>40</v>
      </c>
      <c r="K10428">
        <v>30</v>
      </c>
      <c r="L10428">
        <v>2</v>
      </c>
      <c r="M10428" s="1">
        <v>45253</v>
      </c>
      <c r="N10428">
        <v>0.19</v>
      </c>
      <c r="O10428">
        <v>3</v>
      </c>
      <c r="P10428">
        <v>16</v>
      </c>
      <c r="Q10428">
        <v>2</v>
      </c>
      <c r="R10428" t="s">
        <v>27</v>
      </c>
      <c r="S10428" t="s">
        <v>58</v>
      </c>
      <c r="T10428">
        <v>1</v>
      </c>
      <c r="U10428">
        <v>1</v>
      </c>
      <c r="V10428">
        <v>1</v>
      </c>
    </row>
    <row r="10429" spans="1:22" x14ac:dyDescent="0.25">
      <c r="A10429">
        <v>23538486</v>
      </c>
      <c r="B10429" t="s">
        <v>61</v>
      </c>
      <c r="C10429">
        <v>107434423</v>
      </c>
      <c r="D10429" t="s">
        <v>1720</v>
      </c>
      <c r="E10429" t="s">
        <v>31</v>
      </c>
      <c r="F10429" t="s">
        <v>43</v>
      </c>
      <c r="G10429">
        <v>40.74841</v>
      </c>
      <c r="H10429">
        <v>-73.979870000000005</v>
      </c>
      <c r="I10429" t="s">
        <v>33</v>
      </c>
      <c r="J10429">
        <v>291</v>
      </c>
      <c r="K10429">
        <v>31</v>
      </c>
      <c r="L10429">
        <v>1</v>
      </c>
      <c r="M10429" s="1">
        <v>43480</v>
      </c>
      <c r="N10429">
        <v>0.02</v>
      </c>
      <c r="O10429">
        <v>713</v>
      </c>
      <c r="P10429">
        <v>266</v>
      </c>
      <c r="Q10429">
        <v>0</v>
      </c>
      <c r="R10429" t="s">
        <v>27</v>
      </c>
      <c r="S10429" t="s">
        <v>58</v>
      </c>
      <c r="T10429">
        <v>1</v>
      </c>
      <c r="U10429">
        <v>1</v>
      </c>
      <c r="V10429">
        <v>1</v>
      </c>
    </row>
    <row r="10430" spans="1:22" x14ac:dyDescent="0.25">
      <c r="A10430">
        <v>7.7819267373657306E+17</v>
      </c>
      <c r="B10430" t="s">
        <v>10064</v>
      </c>
      <c r="C10430">
        <v>259066380</v>
      </c>
      <c r="D10430" t="s">
        <v>2621</v>
      </c>
      <c r="E10430" t="s">
        <v>31</v>
      </c>
      <c r="F10430" t="s">
        <v>5582</v>
      </c>
      <c r="G10430">
        <v>40.711060227028099</v>
      </c>
      <c r="H10430">
        <v>-73.996009907403305</v>
      </c>
      <c r="I10430" t="s">
        <v>33</v>
      </c>
      <c r="J10430">
        <v>88</v>
      </c>
      <c r="K10430">
        <v>30</v>
      </c>
      <c r="L10430">
        <v>1</v>
      </c>
      <c r="M10430" s="1">
        <v>45003</v>
      </c>
      <c r="N10430">
        <v>0.1</v>
      </c>
      <c r="O10430">
        <v>7</v>
      </c>
      <c r="P10430">
        <v>125</v>
      </c>
      <c r="Q10430">
        <v>1</v>
      </c>
      <c r="R10430" t="s">
        <v>27</v>
      </c>
      <c r="S10430" t="s">
        <v>58</v>
      </c>
      <c r="T10430">
        <v>3</v>
      </c>
      <c r="U10430">
        <v>2</v>
      </c>
      <c r="V10430">
        <v>1</v>
      </c>
    </row>
    <row r="10431" spans="1:22" x14ac:dyDescent="0.25">
      <c r="A10431">
        <v>48105141</v>
      </c>
      <c r="B10431" t="s">
        <v>10065</v>
      </c>
      <c r="C10431">
        <v>33867639</v>
      </c>
      <c r="D10431" t="s">
        <v>10036</v>
      </c>
      <c r="E10431" t="s">
        <v>31</v>
      </c>
      <c r="F10431" t="s">
        <v>738</v>
      </c>
      <c r="G10431">
        <v>40.713509999999999</v>
      </c>
      <c r="H10431">
        <v>-73.997060000000005</v>
      </c>
      <c r="I10431" t="s">
        <v>26</v>
      </c>
      <c r="J10431">
        <v>155</v>
      </c>
      <c r="K10431">
        <v>30</v>
      </c>
      <c r="L10431">
        <v>136</v>
      </c>
      <c r="M10431" s="1">
        <v>45263</v>
      </c>
      <c r="N10431">
        <v>4.1100000000000003</v>
      </c>
      <c r="O10431">
        <v>8</v>
      </c>
      <c r="P10431">
        <v>153</v>
      </c>
      <c r="Q10431">
        <v>43</v>
      </c>
      <c r="R10431" t="s">
        <v>27</v>
      </c>
      <c r="S10431">
        <v>4.54</v>
      </c>
      <c r="T10431">
        <v>1</v>
      </c>
      <c r="U10431">
        <v>2</v>
      </c>
      <c r="V10431">
        <v>1</v>
      </c>
    </row>
    <row r="10432" spans="1:22" x14ac:dyDescent="0.25">
      <c r="A10432">
        <v>9.7193083318985805E+17</v>
      </c>
      <c r="B10432" t="s">
        <v>1124</v>
      </c>
      <c r="C10432">
        <v>31154454</v>
      </c>
      <c r="D10432" t="s">
        <v>754</v>
      </c>
      <c r="E10432" t="s">
        <v>31</v>
      </c>
      <c r="F10432" t="s">
        <v>328</v>
      </c>
      <c r="G10432">
        <v>40.7414827213492</v>
      </c>
      <c r="H10432">
        <v>-73.982591457369395</v>
      </c>
      <c r="I10432" t="s">
        <v>26</v>
      </c>
      <c r="J10432">
        <v>78</v>
      </c>
      <c r="K10432">
        <v>1</v>
      </c>
      <c r="L10432">
        <v>20</v>
      </c>
      <c r="M10432" s="1">
        <v>45278</v>
      </c>
      <c r="N10432">
        <v>5.5</v>
      </c>
      <c r="O10432">
        <v>2</v>
      </c>
      <c r="P10432">
        <v>15</v>
      </c>
      <c r="Q10432">
        <v>20</v>
      </c>
      <c r="R10432" t="s">
        <v>37</v>
      </c>
      <c r="S10432">
        <v>4.5999999999999996</v>
      </c>
      <c r="T10432">
        <v>1</v>
      </c>
      <c r="U10432">
        <v>1</v>
      </c>
      <c r="V10432">
        <v>1</v>
      </c>
    </row>
    <row r="10433" spans="1:22" x14ac:dyDescent="0.25">
      <c r="A10433">
        <v>8.8306528525913203E+17</v>
      </c>
      <c r="B10433" t="s">
        <v>61</v>
      </c>
      <c r="C10433">
        <v>107434423</v>
      </c>
      <c r="D10433" t="s">
        <v>1720</v>
      </c>
      <c r="E10433" t="s">
        <v>31</v>
      </c>
      <c r="F10433" t="s">
        <v>407</v>
      </c>
      <c r="G10433">
        <v>40.7242192</v>
      </c>
      <c r="H10433">
        <v>-74.003469600000003</v>
      </c>
      <c r="I10433" t="s">
        <v>33</v>
      </c>
      <c r="J10433">
        <v>232</v>
      </c>
      <c r="K10433">
        <v>31</v>
      </c>
      <c r="L10433">
        <v>1</v>
      </c>
      <c r="M10433" s="1">
        <v>45170</v>
      </c>
      <c r="N10433">
        <v>0.24</v>
      </c>
      <c r="O10433">
        <v>713</v>
      </c>
      <c r="P10433">
        <v>334</v>
      </c>
      <c r="Q10433">
        <v>1</v>
      </c>
      <c r="R10433" t="s">
        <v>27</v>
      </c>
      <c r="S10433" t="s">
        <v>58</v>
      </c>
      <c r="T10433">
        <v>1</v>
      </c>
      <c r="U10433">
        <v>1</v>
      </c>
      <c r="V10433">
        <v>1</v>
      </c>
    </row>
    <row r="10434" spans="1:22" x14ac:dyDescent="0.25">
      <c r="A10434">
        <v>42195148</v>
      </c>
      <c r="B10434" t="s">
        <v>10066</v>
      </c>
      <c r="C10434">
        <v>162280872</v>
      </c>
      <c r="D10434" t="s">
        <v>310</v>
      </c>
      <c r="E10434" t="s">
        <v>31</v>
      </c>
      <c r="F10434" t="s">
        <v>328</v>
      </c>
      <c r="G10434">
        <v>40.739849090576101</v>
      </c>
      <c r="H10434">
        <v>-73.980148315429602</v>
      </c>
      <c r="I10434" t="s">
        <v>33</v>
      </c>
      <c r="J10434">
        <v>147</v>
      </c>
      <c r="K10434">
        <v>30</v>
      </c>
      <c r="L10434">
        <v>7</v>
      </c>
      <c r="M10434" s="1">
        <v>45052</v>
      </c>
      <c r="N10434">
        <v>0.15</v>
      </c>
      <c r="O10434">
        <v>256</v>
      </c>
      <c r="P10434">
        <v>364</v>
      </c>
      <c r="Q10434">
        <v>2</v>
      </c>
      <c r="R10434" t="s">
        <v>27</v>
      </c>
      <c r="S10434">
        <v>4.71</v>
      </c>
      <c r="T10434">
        <v>1</v>
      </c>
      <c r="U10434">
        <v>2</v>
      </c>
      <c r="V10434">
        <v>1</v>
      </c>
    </row>
    <row r="10435" spans="1:22" x14ac:dyDescent="0.25">
      <c r="A10435">
        <v>7.7623958666354099E+17</v>
      </c>
      <c r="B10435" t="s">
        <v>176</v>
      </c>
      <c r="C10435">
        <v>3547840</v>
      </c>
      <c r="D10435" t="s">
        <v>912</v>
      </c>
      <c r="E10435" t="s">
        <v>31</v>
      </c>
      <c r="F10435" t="s">
        <v>738</v>
      </c>
      <c r="G10435">
        <v>40.71293</v>
      </c>
      <c r="H10435">
        <v>-73.995559999999998</v>
      </c>
      <c r="I10435" t="s">
        <v>33</v>
      </c>
      <c r="J10435">
        <v>160</v>
      </c>
      <c r="K10435">
        <v>30</v>
      </c>
      <c r="L10435">
        <v>3</v>
      </c>
      <c r="M10435" s="1">
        <v>45150</v>
      </c>
      <c r="N10435">
        <v>0.23</v>
      </c>
      <c r="O10435">
        <v>1</v>
      </c>
      <c r="P10435">
        <v>89</v>
      </c>
      <c r="Q10435">
        <v>2</v>
      </c>
      <c r="R10435" t="s">
        <v>27</v>
      </c>
      <c r="S10435">
        <v>5</v>
      </c>
      <c r="T10435" t="s">
        <v>44</v>
      </c>
      <c r="U10435">
        <v>1</v>
      </c>
      <c r="V10435">
        <v>1</v>
      </c>
    </row>
    <row r="10436" spans="1:22" x14ac:dyDescent="0.25">
      <c r="A10436">
        <v>1.01966372195056E+18</v>
      </c>
      <c r="B10436" t="s">
        <v>10067</v>
      </c>
      <c r="C10436">
        <v>545416054</v>
      </c>
      <c r="D10436" t="s">
        <v>989</v>
      </c>
      <c r="E10436" t="s">
        <v>31</v>
      </c>
      <c r="F10436" t="s">
        <v>110</v>
      </c>
      <c r="G10436">
        <v>40.812669532404698</v>
      </c>
      <c r="H10436">
        <v>-73.944093085087601</v>
      </c>
      <c r="I10436" t="s">
        <v>26</v>
      </c>
      <c r="J10436">
        <v>160</v>
      </c>
      <c r="K10436">
        <v>1</v>
      </c>
      <c r="L10436">
        <v>3</v>
      </c>
      <c r="M10436" s="1">
        <v>45278</v>
      </c>
      <c r="N10436">
        <v>3</v>
      </c>
      <c r="O10436">
        <v>10</v>
      </c>
      <c r="P10436">
        <v>269</v>
      </c>
      <c r="Q10436">
        <v>3</v>
      </c>
      <c r="R10436" t="s">
        <v>37</v>
      </c>
      <c r="S10436">
        <v>4.33</v>
      </c>
      <c r="T10436">
        <v>1</v>
      </c>
      <c r="U10436">
        <v>1</v>
      </c>
      <c r="V10436">
        <v>1</v>
      </c>
    </row>
    <row r="10437" spans="1:22" x14ac:dyDescent="0.25">
      <c r="A10437">
        <v>7.0444129587249101E+17</v>
      </c>
      <c r="B10437" t="s">
        <v>10068</v>
      </c>
      <c r="C10437">
        <v>277225496</v>
      </c>
      <c r="D10437" t="s">
        <v>133</v>
      </c>
      <c r="E10437" t="s">
        <v>31</v>
      </c>
      <c r="F10437" t="s">
        <v>328</v>
      </c>
      <c r="G10437">
        <v>40.739530000000002</v>
      </c>
      <c r="H10437">
        <v>-73.98218</v>
      </c>
      <c r="I10437" t="s">
        <v>33</v>
      </c>
      <c r="J10437">
        <v>149</v>
      </c>
      <c r="K10437">
        <v>30</v>
      </c>
      <c r="L10437">
        <v>1</v>
      </c>
      <c r="M10437" s="1">
        <v>44869</v>
      </c>
      <c r="N10437">
        <v>7.0000000000000007E-2</v>
      </c>
      <c r="O10437">
        <v>2</v>
      </c>
      <c r="P10437">
        <v>361</v>
      </c>
      <c r="Q10437">
        <v>0</v>
      </c>
      <c r="R10437" t="s">
        <v>27</v>
      </c>
      <c r="S10437" t="s">
        <v>58</v>
      </c>
      <c r="T10437">
        <v>1</v>
      </c>
      <c r="U10437">
        <v>3</v>
      </c>
      <c r="V10437">
        <v>1</v>
      </c>
    </row>
    <row r="10438" spans="1:22" x14ac:dyDescent="0.25">
      <c r="A10438">
        <v>22766296</v>
      </c>
      <c r="B10438" t="s">
        <v>519</v>
      </c>
      <c r="C10438">
        <v>162280872</v>
      </c>
      <c r="D10438" t="s">
        <v>310</v>
      </c>
      <c r="E10438" t="s">
        <v>31</v>
      </c>
      <c r="F10438" t="s">
        <v>328</v>
      </c>
      <c r="G10438">
        <v>40.739848199999997</v>
      </c>
      <c r="H10438">
        <v>-73.980150299999906</v>
      </c>
      <c r="I10438" t="s">
        <v>33</v>
      </c>
      <c r="J10438">
        <v>119</v>
      </c>
      <c r="K10438">
        <v>30</v>
      </c>
      <c r="L10438">
        <v>2</v>
      </c>
      <c r="M10438" s="1">
        <v>45262</v>
      </c>
      <c r="N10438">
        <v>0.47</v>
      </c>
      <c r="O10438">
        <v>256</v>
      </c>
      <c r="P10438">
        <v>347</v>
      </c>
      <c r="Q10438">
        <v>2</v>
      </c>
      <c r="R10438" t="s">
        <v>27</v>
      </c>
      <c r="S10438" t="s">
        <v>58</v>
      </c>
      <c r="T10438">
        <v>1</v>
      </c>
      <c r="U10438">
        <v>1</v>
      </c>
      <c r="V10438">
        <v>1</v>
      </c>
    </row>
    <row r="10439" spans="1:22" x14ac:dyDescent="0.25">
      <c r="A10439">
        <v>9.8607685767209395E+17</v>
      </c>
      <c r="B10439" t="s">
        <v>10069</v>
      </c>
      <c r="C10439">
        <v>105703386</v>
      </c>
      <c r="D10439" t="s">
        <v>2728</v>
      </c>
      <c r="E10439" t="s">
        <v>31</v>
      </c>
      <c r="F10439" t="s">
        <v>63</v>
      </c>
      <c r="G10439">
        <v>40.711489999999998</v>
      </c>
      <c r="H10439">
        <v>-74.011560000000003</v>
      </c>
      <c r="I10439" t="s">
        <v>33</v>
      </c>
      <c r="J10439">
        <v>686</v>
      </c>
      <c r="K10439">
        <v>3</v>
      </c>
      <c r="L10439">
        <v>2</v>
      </c>
      <c r="M10439" s="1">
        <v>45292</v>
      </c>
      <c r="N10439">
        <v>1.46</v>
      </c>
      <c r="O10439">
        <v>1</v>
      </c>
      <c r="P10439">
        <v>21</v>
      </c>
      <c r="Q10439">
        <v>2</v>
      </c>
      <c r="R10439" t="s">
        <v>37</v>
      </c>
      <c r="S10439" t="s">
        <v>58</v>
      </c>
      <c r="T10439">
        <v>2</v>
      </c>
      <c r="U10439">
        <v>2</v>
      </c>
      <c r="V10439">
        <v>2</v>
      </c>
    </row>
    <row r="10440" spans="1:22" x14ac:dyDescent="0.25">
      <c r="A10440">
        <v>43310986</v>
      </c>
      <c r="B10440" t="s">
        <v>10070</v>
      </c>
      <c r="C10440">
        <v>51548122</v>
      </c>
      <c r="D10440" t="s">
        <v>30</v>
      </c>
      <c r="E10440" t="s">
        <v>31</v>
      </c>
      <c r="F10440" t="s">
        <v>738</v>
      </c>
      <c r="G10440">
        <v>40.718640000000001</v>
      </c>
      <c r="H10440">
        <v>-73.995609999999999</v>
      </c>
      <c r="I10440" t="s">
        <v>33</v>
      </c>
      <c r="J10440">
        <v>112</v>
      </c>
      <c r="K10440">
        <v>15</v>
      </c>
      <c r="L10440">
        <v>44</v>
      </c>
      <c r="M10440" s="1">
        <v>45264</v>
      </c>
      <c r="N10440">
        <v>1.03</v>
      </c>
      <c r="O10440">
        <v>55</v>
      </c>
      <c r="P10440">
        <v>75</v>
      </c>
      <c r="Q10440">
        <v>11</v>
      </c>
      <c r="R10440" t="s">
        <v>37</v>
      </c>
      <c r="S10440">
        <v>4.68</v>
      </c>
      <c r="T10440" t="s">
        <v>44</v>
      </c>
      <c r="U10440">
        <v>1</v>
      </c>
      <c r="V10440">
        <v>1</v>
      </c>
    </row>
    <row r="10441" spans="1:22" x14ac:dyDescent="0.25">
      <c r="A10441">
        <v>9.5564204746871104E+17</v>
      </c>
      <c r="B10441" t="s">
        <v>2472</v>
      </c>
      <c r="C10441">
        <v>107434423</v>
      </c>
      <c r="D10441" t="s">
        <v>1720</v>
      </c>
      <c r="E10441" t="s">
        <v>31</v>
      </c>
      <c r="F10441" t="s">
        <v>155</v>
      </c>
      <c r="G10441">
        <v>40.7229867</v>
      </c>
      <c r="H10441">
        <v>-73.983058799999995</v>
      </c>
      <c r="I10441" t="s">
        <v>33</v>
      </c>
      <c r="J10441">
        <v>258</v>
      </c>
      <c r="K10441">
        <v>31</v>
      </c>
      <c r="L10441">
        <v>1</v>
      </c>
      <c r="M10441" s="1">
        <v>45285</v>
      </c>
      <c r="N10441">
        <v>1</v>
      </c>
      <c r="O10441">
        <v>713</v>
      </c>
      <c r="P10441">
        <v>337</v>
      </c>
      <c r="Q10441">
        <v>1</v>
      </c>
      <c r="R10441" t="s">
        <v>27</v>
      </c>
      <c r="S10441" t="s">
        <v>58</v>
      </c>
      <c r="T10441">
        <v>2</v>
      </c>
      <c r="U10441">
        <v>2</v>
      </c>
      <c r="V10441">
        <v>1.5</v>
      </c>
    </row>
    <row r="10442" spans="1:22" x14ac:dyDescent="0.25">
      <c r="A10442">
        <v>53699744</v>
      </c>
      <c r="B10442" t="s">
        <v>1057</v>
      </c>
      <c r="C10442">
        <v>666424</v>
      </c>
      <c r="D10442" t="s">
        <v>464</v>
      </c>
      <c r="E10442" t="s">
        <v>31</v>
      </c>
      <c r="F10442" t="s">
        <v>63</v>
      </c>
      <c r="G10442">
        <v>40.707160000000002</v>
      </c>
      <c r="H10442">
        <v>-74.011319999999998</v>
      </c>
      <c r="I10442" t="s">
        <v>33</v>
      </c>
      <c r="J10442">
        <v>321</v>
      </c>
      <c r="K10442">
        <v>30</v>
      </c>
      <c r="L10442">
        <v>9</v>
      </c>
      <c r="M10442" s="1">
        <v>45099</v>
      </c>
      <c r="N10442">
        <v>0.43</v>
      </c>
      <c r="O10442">
        <v>1</v>
      </c>
      <c r="P10442">
        <v>365</v>
      </c>
      <c r="Q10442">
        <v>4</v>
      </c>
      <c r="R10442" t="s">
        <v>27</v>
      </c>
      <c r="S10442">
        <v>4.8899999999999997</v>
      </c>
      <c r="T10442" t="s">
        <v>44</v>
      </c>
      <c r="U10442">
        <v>1</v>
      </c>
      <c r="V10442">
        <v>1</v>
      </c>
    </row>
    <row r="10443" spans="1:22" x14ac:dyDescent="0.25">
      <c r="A10443">
        <v>7.6898148702763699E+17</v>
      </c>
      <c r="B10443" t="s">
        <v>61</v>
      </c>
      <c r="C10443">
        <v>305327549</v>
      </c>
      <c r="D10443" t="s">
        <v>3189</v>
      </c>
      <c r="E10443" t="s">
        <v>31</v>
      </c>
      <c r="F10443" t="s">
        <v>63</v>
      </c>
      <c r="G10443">
        <v>40.709479999999999</v>
      </c>
      <c r="H10443">
        <v>-74.007930000000002</v>
      </c>
      <c r="I10443" t="s">
        <v>33</v>
      </c>
      <c r="J10443">
        <v>391</v>
      </c>
      <c r="K10443">
        <v>30</v>
      </c>
      <c r="L10443">
        <v>2</v>
      </c>
      <c r="M10443" s="1">
        <v>44918</v>
      </c>
      <c r="N10443">
        <v>0.16</v>
      </c>
      <c r="O10443">
        <v>9</v>
      </c>
      <c r="P10443">
        <v>365</v>
      </c>
      <c r="Q10443">
        <v>0</v>
      </c>
      <c r="R10443" t="s">
        <v>27</v>
      </c>
      <c r="S10443" t="s">
        <v>58</v>
      </c>
      <c r="T10443">
        <v>1</v>
      </c>
      <c r="U10443">
        <v>1</v>
      </c>
      <c r="V10443">
        <v>1</v>
      </c>
    </row>
    <row r="10444" spans="1:22" x14ac:dyDescent="0.25">
      <c r="A10444">
        <v>30387856</v>
      </c>
      <c r="B10444" t="s">
        <v>61</v>
      </c>
      <c r="C10444">
        <v>107434423</v>
      </c>
      <c r="D10444" t="s">
        <v>1720</v>
      </c>
      <c r="E10444" t="s">
        <v>31</v>
      </c>
      <c r="F10444" t="s">
        <v>81</v>
      </c>
      <c r="G10444">
        <v>40.729222</v>
      </c>
      <c r="H10444">
        <v>-74.002791000000002</v>
      </c>
      <c r="I10444" t="s">
        <v>33</v>
      </c>
      <c r="J10444">
        <v>323</v>
      </c>
      <c r="K10444">
        <v>31</v>
      </c>
      <c r="L10444">
        <v>1</v>
      </c>
      <c r="M10444" s="1">
        <v>44406</v>
      </c>
      <c r="N10444">
        <v>0.03</v>
      </c>
      <c r="O10444">
        <v>713</v>
      </c>
      <c r="P10444">
        <v>295</v>
      </c>
      <c r="Q10444">
        <v>0</v>
      </c>
      <c r="R10444" t="s">
        <v>27</v>
      </c>
      <c r="S10444" t="s">
        <v>58</v>
      </c>
      <c r="T10444">
        <v>1</v>
      </c>
      <c r="U10444">
        <v>1</v>
      </c>
      <c r="V10444">
        <v>1</v>
      </c>
    </row>
    <row r="10445" spans="1:22" x14ac:dyDescent="0.25">
      <c r="A10445">
        <v>30875053</v>
      </c>
      <c r="B10445" t="s">
        <v>10071</v>
      </c>
      <c r="C10445">
        <v>230670970</v>
      </c>
      <c r="D10445" t="s">
        <v>10072</v>
      </c>
      <c r="E10445" t="s">
        <v>31</v>
      </c>
      <c r="F10445" t="s">
        <v>110</v>
      </c>
      <c r="G10445">
        <v>40.815379999999998</v>
      </c>
      <c r="H10445">
        <v>-73.942099999999996</v>
      </c>
      <c r="I10445" t="s">
        <v>33</v>
      </c>
      <c r="J10445">
        <v>350</v>
      </c>
      <c r="K10445">
        <v>30</v>
      </c>
      <c r="L10445">
        <v>4</v>
      </c>
      <c r="M10445" s="1">
        <v>43715</v>
      </c>
      <c r="N10445">
        <v>7.0000000000000007E-2</v>
      </c>
      <c r="O10445">
        <v>3</v>
      </c>
      <c r="P10445">
        <v>149</v>
      </c>
      <c r="Q10445">
        <v>0</v>
      </c>
      <c r="R10445" t="s">
        <v>27</v>
      </c>
      <c r="S10445">
        <v>4.5</v>
      </c>
      <c r="T10445">
        <v>1</v>
      </c>
      <c r="U10445">
        <v>4</v>
      </c>
      <c r="V10445">
        <v>1</v>
      </c>
    </row>
    <row r="10446" spans="1:22" x14ac:dyDescent="0.25">
      <c r="A10446">
        <v>49926529</v>
      </c>
      <c r="B10446" t="s">
        <v>10073</v>
      </c>
      <c r="C10446">
        <v>2610233</v>
      </c>
      <c r="D10446" t="s">
        <v>356</v>
      </c>
      <c r="E10446" t="s">
        <v>31</v>
      </c>
      <c r="F10446" t="s">
        <v>328</v>
      </c>
      <c r="G10446">
        <v>40.739840000000001</v>
      </c>
      <c r="H10446">
        <v>-73.984059999999999</v>
      </c>
      <c r="I10446" t="s">
        <v>33</v>
      </c>
      <c r="J10446">
        <v>400</v>
      </c>
      <c r="K10446">
        <v>30</v>
      </c>
      <c r="L10446">
        <v>68</v>
      </c>
      <c r="M10446" s="1">
        <v>45196</v>
      </c>
      <c r="N10446">
        <v>2.21</v>
      </c>
      <c r="O10446">
        <v>2</v>
      </c>
      <c r="P10446">
        <v>310</v>
      </c>
      <c r="Q10446">
        <v>12</v>
      </c>
      <c r="R10446" t="s">
        <v>27</v>
      </c>
      <c r="S10446">
        <v>4.96</v>
      </c>
      <c r="T10446">
        <v>2</v>
      </c>
      <c r="U10446">
        <v>3</v>
      </c>
      <c r="V10446">
        <v>2</v>
      </c>
    </row>
    <row r="10447" spans="1:22" x14ac:dyDescent="0.25">
      <c r="A10447">
        <v>7.7742912098921306E+17</v>
      </c>
      <c r="B10447" t="s">
        <v>2472</v>
      </c>
      <c r="C10447">
        <v>107434423</v>
      </c>
      <c r="D10447" t="s">
        <v>1720</v>
      </c>
      <c r="E10447" t="s">
        <v>31</v>
      </c>
      <c r="F10447" t="s">
        <v>36</v>
      </c>
      <c r="G10447">
        <v>40.745179499999999</v>
      </c>
      <c r="H10447">
        <v>-73.992915499999995</v>
      </c>
      <c r="I10447" t="s">
        <v>33</v>
      </c>
      <c r="J10447">
        <v>364</v>
      </c>
      <c r="K10447">
        <v>31</v>
      </c>
      <c r="L10447">
        <v>1</v>
      </c>
      <c r="M10447" s="1">
        <v>45254</v>
      </c>
      <c r="N10447">
        <v>0.7</v>
      </c>
      <c r="O10447">
        <v>713</v>
      </c>
      <c r="P10447">
        <v>364</v>
      </c>
      <c r="Q10447">
        <v>1</v>
      </c>
      <c r="R10447" t="s">
        <v>27</v>
      </c>
      <c r="S10447" t="s">
        <v>58</v>
      </c>
      <c r="T10447">
        <v>2</v>
      </c>
      <c r="U10447">
        <v>2</v>
      </c>
      <c r="V10447">
        <v>1.5</v>
      </c>
    </row>
    <row r="10448" spans="1:22" x14ac:dyDescent="0.25">
      <c r="A10448">
        <v>40915227</v>
      </c>
      <c r="B10448" t="s">
        <v>3633</v>
      </c>
      <c r="C10448">
        <v>21620922</v>
      </c>
      <c r="D10448" t="s">
        <v>10074</v>
      </c>
      <c r="E10448" t="s">
        <v>31</v>
      </c>
      <c r="F10448" t="s">
        <v>738</v>
      </c>
      <c r="G10448">
        <v>40.713030000000003</v>
      </c>
      <c r="H10448">
        <v>-73.997799999999998</v>
      </c>
      <c r="I10448" t="s">
        <v>33</v>
      </c>
      <c r="J10448">
        <v>100</v>
      </c>
      <c r="K10448">
        <v>30</v>
      </c>
      <c r="L10448">
        <v>153</v>
      </c>
      <c r="M10448" s="1">
        <v>45264</v>
      </c>
      <c r="N10448">
        <v>3.14</v>
      </c>
      <c r="O10448">
        <v>1</v>
      </c>
      <c r="P10448">
        <v>110</v>
      </c>
      <c r="Q10448">
        <v>53</v>
      </c>
      <c r="R10448" t="s">
        <v>27</v>
      </c>
      <c r="S10448">
        <v>4.79</v>
      </c>
      <c r="T10448" t="s">
        <v>44</v>
      </c>
      <c r="U10448">
        <v>2</v>
      </c>
      <c r="V10448">
        <v>1</v>
      </c>
    </row>
    <row r="10449" spans="1:22" x14ac:dyDescent="0.25">
      <c r="A10449">
        <v>5.75167991874744E+17</v>
      </c>
      <c r="B10449" t="s">
        <v>10075</v>
      </c>
      <c r="C10449">
        <v>162280872</v>
      </c>
      <c r="D10449" t="s">
        <v>310</v>
      </c>
      <c r="E10449" t="s">
        <v>31</v>
      </c>
      <c r="F10449" t="s">
        <v>328</v>
      </c>
      <c r="G10449">
        <v>40.740093231201101</v>
      </c>
      <c r="H10449">
        <v>-73.980255126953097</v>
      </c>
      <c r="I10449" t="s">
        <v>33</v>
      </c>
      <c r="J10449">
        <v>134</v>
      </c>
      <c r="K10449">
        <v>30</v>
      </c>
      <c r="L10449">
        <v>6</v>
      </c>
      <c r="M10449" s="1">
        <v>45108</v>
      </c>
      <c r="N10449">
        <v>0.35</v>
      </c>
      <c r="O10449">
        <v>256</v>
      </c>
      <c r="P10449">
        <v>268</v>
      </c>
      <c r="Q10449">
        <v>4</v>
      </c>
      <c r="R10449" t="s">
        <v>27</v>
      </c>
      <c r="S10449">
        <v>4.83</v>
      </c>
      <c r="T10449">
        <v>1</v>
      </c>
      <c r="U10449">
        <v>2</v>
      </c>
      <c r="V10449">
        <v>1</v>
      </c>
    </row>
    <row r="10450" spans="1:22" x14ac:dyDescent="0.25">
      <c r="A10450">
        <v>8.3397134202732096E+17</v>
      </c>
      <c r="B10450" t="s">
        <v>10076</v>
      </c>
      <c r="C10450">
        <v>197053492</v>
      </c>
      <c r="D10450" t="s">
        <v>9964</v>
      </c>
      <c r="E10450" t="s">
        <v>31</v>
      </c>
      <c r="F10450" t="s">
        <v>63</v>
      </c>
      <c r="G10450">
        <v>40.707442772660599</v>
      </c>
      <c r="H10450">
        <v>-74.007497344560704</v>
      </c>
      <c r="I10450" t="s">
        <v>33</v>
      </c>
      <c r="J10450">
        <v>483</v>
      </c>
      <c r="K10450">
        <v>1</v>
      </c>
      <c r="L10450">
        <v>24</v>
      </c>
      <c r="M10450" s="1">
        <v>45295</v>
      </c>
      <c r="N10450">
        <v>0.45</v>
      </c>
      <c r="O10450">
        <v>8</v>
      </c>
      <c r="P10450">
        <v>340</v>
      </c>
      <c r="Q10450">
        <v>17</v>
      </c>
      <c r="R10450" t="s">
        <v>37</v>
      </c>
      <c r="S10450">
        <v>4.92</v>
      </c>
      <c r="T10450">
        <v>1</v>
      </c>
      <c r="U10450">
        <v>3</v>
      </c>
      <c r="V10450">
        <v>2</v>
      </c>
    </row>
    <row r="10451" spans="1:22" x14ac:dyDescent="0.25">
      <c r="A10451">
        <v>44109912</v>
      </c>
      <c r="B10451" t="s">
        <v>10077</v>
      </c>
      <c r="C10451">
        <v>162280872</v>
      </c>
      <c r="D10451" t="s">
        <v>310</v>
      </c>
      <c r="E10451" t="s">
        <v>31</v>
      </c>
      <c r="F10451" t="s">
        <v>328</v>
      </c>
      <c r="G10451">
        <v>40.7389106750488</v>
      </c>
      <c r="H10451">
        <v>-73.980827331542898</v>
      </c>
      <c r="I10451" t="s">
        <v>33</v>
      </c>
      <c r="J10451">
        <v>129</v>
      </c>
      <c r="K10451">
        <v>30</v>
      </c>
      <c r="L10451">
        <v>4</v>
      </c>
      <c r="M10451" s="1">
        <v>45066</v>
      </c>
      <c r="N10451">
        <v>0.13</v>
      </c>
      <c r="O10451">
        <v>256</v>
      </c>
      <c r="P10451">
        <v>198</v>
      </c>
      <c r="Q10451">
        <v>1</v>
      </c>
      <c r="R10451" t="s">
        <v>27</v>
      </c>
      <c r="S10451">
        <v>3.75</v>
      </c>
      <c r="T10451" t="s">
        <v>44</v>
      </c>
      <c r="U10451">
        <v>1</v>
      </c>
      <c r="V10451">
        <v>1</v>
      </c>
    </row>
    <row r="10452" spans="1:22" x14ac:dyDescent="0.25">
      <c r="A10452">
        <v>8.9205114396421504E+17</v>
      </c>
      <c r="B10452" t="s">
        <v>10078</v>
      </c>
      <c r="C10452">
        <v>71164970</v>
      </c>
      <c r="D10452" t="s">
        <v>10079</v>
      </c>
      <c r="E10452" t="s">
        <v>56</v>
      </c>
      <c r="F10452" t="s">
        <v>75</v>
      </c>
      <c r="G10452">
        <v>40.758580000000002</v>
      </c>
      <c r="H10452">
        <v>-73.897049999999993</v>
      </c>
      <c r="I10452" t="s">
        <v>26</v>
      </c>
      <c r="J10452">
        <v>62</v>
      </c>
      <c r="K10452">
        <v>30</v>
      </c>
      <c r="L10452">
        <v>5</v>
      </c>
      <c r="M10452" s="1">
        <v>45190</v>
      </c>
      <c r="N10452">
        <v>0.67</v>
      </c>
      <c r="O10452">
        <v>2</v>
      </c>
      <c r="P10452">
        <v>89</v>
      </c>
      <c r="Q10452">
        <v>5</v>
      </c>
      <c r="R10452" t="s">
        <v>27</v>
      </c>
      <c r="S10452">
        <v>5</v>
      </c>
      <c r="T10452">
        <v>1</v>
      </c>
      <c r="U10452">
        <v>1</v>
      </c>
      <c r="V10452">
        <v>1</v>
      </c>
    </row>
    <row r="10453" spans="1:22" x14ac:dyDescent="0.25">
      <c r="A10453">
        <v>26596388</v>
      </c>
      <c r="B10453" t="s">
        <v>4145</v>
      </c>
      <c r="C10453">
        <v>199956234</v>
      </c>
      <c r="D10453" t="s">
        <v>10080</v>
      </c>
      <c r="E10453" t="s">
        <v>31</v>
      </c>
      <c r="F10453" t="s">
        <v>110</v>
      </c>
      <c r="G10453">
        <v>40.804360000000003</v>
      </c>
      <c r="H10453">
        <v>-73.955550000000002</v>
      </c>
      <c r="I10453" t="s">
        <v>33</v>
      </c>
      <c r="J10453">
        <v>139</v>
      </c>
      <c r="K10453">
        <v>30</v>
      </c>
      <c r="L10453">
        <v>83</v>
      </c>
      <c r="M10453" s="1">
        <v>43904</v>
      </c>
      <c r="N10453">
        <v>1.25</v>
      </c>
      <c r="O10453">
        <v>1</v>
      </c>
      <c r="P10453">
        <v>180</v>
      </c>
      <c r="Q10453">
        <v>0</v>
      </c>
      <c r="R10453" t="s">
        <v>27</v>
      </c>
      <c r="S10453">
        <v>4.42</v>
      </c>
      <c r="T10453">
        <v>1</v>
      </c>
      <c r="U10453">
        <v>1</v>
      </c>
      <c r="V10453">
        <v>1</v>
      </c>
    </row>
    <row r="10454" spans="1:22" x14ac:dyDescent="0.25">
      <c r="A10454">
        <v>43909885</v>
      </c>
      <c r="B10454" t="s">
        <v>10081</v>
      </c>
      <c r="C10454">
        <v>162280872</v>
      </c>
      <c r="D10454" t="s">
        <v>310</v>
      </c>
      <c r="E10454" t="s">
        <v>31</v>
      </c>
      <c r="F10454" t="s">
        <v>328</v>
      </c>
      <c r="G10454">
        <v>40.7389106750488</v>
      </c>
      <c r="H10454">
        <v>-73.980827331542898</v>
      </c>
      <c r="I10454" t="s">
        <v>33</v>
      </c>
      <c r="J10454">
        <v>127</v>
      </c>
      <c r="K10454">
        <v>30</v>
      </c>
      <c r="L10454">
        <v>7</v>
      </c>
      <c r="M10454" s="1">
        <v>45226</v>
      </c>
      <c r="N10454">
        <v>0.21</v>
      </c>
      <c r="O10454">
        <v>256</v>
      </c>
      <c r="P10454">
        <v>364</v>
      </c>
      <c r="Q10454">
        <v>3</v>
      </c>
      <c r="R10454" t="s">
        <v>27</v>
      </c>
      <c r="S10454">
        <v>4.57</v>
      </c>
      <c r="T10454" t="s">
        <v>44</v>
      </c>
      <c r="U10454">
        <v>1</v>
      </c>
      <c r="V10454">
        <v>1</v>
      </c>
    </row>
    <row r="10455" spans="1:22" x14ac:dyDescent="0.25">
      <c r="A10455">
        <v>53715877</v>
      </c>
      <c r="B10455" t="s">
        <v>5536</v>
      </c>
      <c r="C10455">
        <v>257802323</v>
      </c>
      <c r="D10455" t="s">
        <v>1307</v>
      </c>
      <c r="E10455" t="s">
        <v>31</v>
      </c>
      <c r="F10455" t="s">
        <v>728</v>
      </c>
      <c r="G10455">
        <v>40.759258865716397</v>
      </c>
      <c r="H10455">
        <v>-73.984149185340598</v>
      </c>
      <c r="I10455" t="s">
        <v>26</v>
      </c>
      <c r="J10455">
        <v>65</v>
      </c>
      <c r="K10455">
        <v>30</v>
      </c>
      <c r="L10455">
        <v>1</v>
      </c>
      <c r="M10455" s="1">
        <v>45108</v>
      </c>
      <c r="N10455">
        <v>0.16</v>
      </c>
      <c r="O10455">
        <v>12</v>
      </c>
      <c r="P10455">
        <v>31</v>
      </c>
      <c r="Q10455">
        <v>1</v>
      </c>
      <c r="R10455" t="s">
        <v>27</v>
      </c>
      <c r="S10455" t="s">
        <v>58</v>
      </c>
      <c r="T10455">
        <v>1</v>
      </c>
      <c r="U10455">
        <v>1</v>
      </c>
      <c r="V10455">
        <v>1</v>
      </c>
    </row>
    <row r="10456" spans="1:22" x14ac:dyDescent="0.25">
      <c r="A10456">
        <v>6.0001134136644198E+17</v>
      </c>
      <c r="B10456" t="s">
        <v>309</v>
      </c>
      <c r="C10456">
        <v>162280872</v>
      </c>
      <c r="D10456" t="s">
        <v>310</v>
      </c>
      <c r="E10456" t="s">
        <v>31</v>
      </c>
      <c r="F10456" t="s">
        <v>328</v>
      </c>
      <c r="G10456">
        <v>40.7389106750488</v>
      </c>
      <c r="H10456">
        <v>-73.980827331542898</v>
      </c>
      <c r="I10456" t="s">
        <v>33</v>
      </c>
      <c r="J10456">
        <v>127</v>
      </c>
      <c r="K10456">
        <v>30</v>
      </c>
      <c r="L10456">
        <v>2</v>
      </c>
      <c r="M10456" s="1">
        <v>44990</v>
      </c>
      <c r="N10456">
        <v>0.12</v>
      </c>
      <c r="O10456">
        <v>256</v>
      </c>
      <c r="P10456">
        <v>328</v>
      </c>
      <c r="Q10456">
        <v>1</v>
      </c>
      <c r="R10456" t="s">
        <v>27</v>
      </c>
      <c r="S10456" t="s">
        <v>58</v>
      </c>
      <c r="T10456" t="s">
        <v>44</v>
      </c>
      <c r="U10456">
        <v>1</v>
      </c>
      <c r="V10456">
        <v>1</v>
      </c>
    </row>
    <row r="10457" spans="1:22" x14ac:dyDescent="0.25">
      <c r="A10457">
        <v>8.3611800746027302E+17</v>
      </c>
      <c r="B10457" t="s">
        <v>3974</v>
      </c>
      <c r="C10457">
        <v>197053492</v>
      </c>
      <c r="D10457" t="s">
        <v>9964</v>
      </c>
      <c r="E10457" t="s">
        <v>31</v>
      </c>
      <c r="F10457" t="s">
        <v>63</v>
      </c>
      <c r="G10457">
        <v>40.706908424296401</v>
      </c>
      <c r="H10457">
        <v>-74.0088092879312</v>
      </c>
      <c r="I10457" t="s">
        <v>33</v>
      </c>
      <c r="J10457">
        <v>301</v>
      </c>
      <c r="K10457">
        <v>1</v>
      </c>
      <c r="L10457">
        <v>172</v>
      </c>
      <c r="M10457" s="1">
        <v>45295</v>
      </c>
      <c r="N10457">
        <v>2.87</v>
      </c>
      <c r="O10457">
        <v>8</v>
      </c>
      <c r="P10457">
        <v>349</v>
      </c>
      <c r="Q10457">
        <v>67</v>
      </c>
      <c r="R10457" t="s">
        <v>37</v>
      </c>
      <c r="S10457">
        <v>4.84</v>
      </c>
      <c r="T10457">
        <v>1</v>
      </c>
      <c r="U10457">
        <v>2</v>
      </c>
      <c r="V10457">
        <v>1</v>
      </c>
    </row>
    <row r="10458" spans="1:22" x14ac:dyDescent="0.25">
      <c r="A10458">
        <v>41507050</v>
      </c>
      <c r="B10458" t="s">
        <v>10082</v>
      </c>
      <c r="C10458">
        <v>162280872</v>
      </c>
      <c r="D10458" t="s">
        <v>310</v>
      </c>
      <c r="E10458" t="s">
        <v>31</v>
      </c>
      <c r="F10458" t="s">
        <v>328</v>
      </c>
      <c r="G10458">
        <v>40.7389106750488</v>
      </c>
      <c r="H10458">
        <v>-73.980827331542898</v>
      </c>
      <c r="I10458" t="s">
        <v>33</v>
      </c>
      <c r="J10458">
        <v>127</v>
      </c>
      <c r="K10458">
        <v>30</v>
      </c>
      <c r="L10458">
        <v>5</v>
      </c>
      <c r="M10458" s="1">
        <v>44549</v>
      </c>
      <c r="N10458">
        <v>0.13</v>
      </c>
      <c r="O10458">
        <v>256</v>
      </c>
      <c r="P10458">
        <v>365</v>
      </c>
      <c r="Q10458">
        <v>0</v>
      </c>
      <c r="R10458" t="s">
        <v>27</v>
      </c>
      <c r="S10458">
        <v>3.6</v>
      </c>
      <c r="T10458" t="s">
        <v>44</v>
      </c>
      <c r="U10458">
        <v>1</v>
      </c>
      <c r="V10458">
        <v>1</v>
      </c>
    </row>
    <row r="10459" spans="1:22" x14ac:dyDescent="0.25">
      <c r="A10459">
        <v>1.00992014726307E+18</v>
      </c>
      <c r="B10459" t="s">
        <v>61</v>
      </c>
      <c r="C10459">
        <v>107434423</v>
      </c>
      <c r="D10459" t="s">
        <v>1720</v>
      </c>
      <c r="E10459" t="s">
        <v>31</v>
      </c>
      <c r="F10459" t="s">
        <v>81</v>
      </c>
      <c r="G10459">
        <v>40.730336000000001</v>
      </c>
      <c r="H10459">
        <v>-74.005062899999999</v>
      </c>
      <c r="I10459" t="s">
        <v>33</v>
      </c>
      <c r="J10459">
        <v>198</v>
      </c>
      <c r="K10459">
        <v>31</v>
      </c>
      <c r="L10459">
        <v>1</v>
      </c>
      <c r="M10459" s="1">
        <v>45284</v>
      </c>
      <c r="N10459">
        <v>1</v>
      </c>
      <c r="O10459">
        <v>713</v>
      </c>
      <c r="P10459">
        <v>365</v>
      </c>
      <c r="Q10459">
        <v>1</v>
      </c>
      <c r="R10459" t="s">
        <v>27</v>
      </c>
      <c r="S10459" t="s">
        <v>58</v>
      </c>
      <c r="T10459">
        <v>1</v>
      </c>
      <c r="U10459">
        <v>1</v>
      </c>
      <c r="V10459">
        <v>1</v>
      </c>
    </row>
    <row r="10460" spans="1:22" x14ac:dyDescent="0.25">
      <c r="A10460">
        <v>54070767</v>
      </c>
      <c r="B10460" t="s">
        <v>61</v>
      </c>
      <c r="C10460">
        <v>78556150</v>
      </c>
      <c r="D10460" t="s">
        <v>952</v>
      </c>
      <c r="E10460" t="s">
        <v>31</v>
      </c>
      <c r="F10460" t="s">
        <v>1028</v>
      </c>
      <c r="G10460">
        <v>40.734439999999999</v>
      </c>
      <c r="H10460">
        <v>-73.979519999999994</v>
      </c>
      <c r="I10460" t="s">
        <v>33</v>
      </c>
      <c r="J10460">
        <v>325</v>
      </c>
      <c r="K10460">
        <v>30</v>
      </c>
      <c r="L10460">
        <v>2</v>
      </c>
      <c r="M10460" s="1">
        <v>44810</v>
      </c>
      <c r="N10460">
        <v>0.11</v>
      </c>
      <c r="O10460">
        <v>1</v>
      </c>
      <c r="P10460">
        <v>264</v>
      </c>
      <c r="Q10460">
        <v>0</v>
      </c>
      <c r="R10460" t="s">
        <v>27</v>
      </c>
      <c r="S10460" t="s">
        <v>58</v>
      </c>
      <c r="T10460">
        <v>1</v>
      </c>
      <c r="U10460">
        <v>1</v>
      </c>
      <c r="V10460">
        <v>1</v>
      </c>
    </row>
    <row r="10461" spans="1:22" x14ac:dyDescent="0.25">
      <c r="A10461">
        <v>43788419</v>
      </c>
      <c r="B10461" t="s">
        <v>10083</v>
      </c>
      <c r="C10461">
        <v>183787653</v>
      </c>
      <c r="D10461" t="s">
        <v>899</v>
      </c>
      <c r="E10461" t="s">
        <v>31</v>
      </c>
      <c r="F10461" t="s">
        <v>110</v>
      </c>
      <c r="G10461">
        <v>40.810049999999997</v>
      </c>
      <c r="H10461">
        <v>-73.941140000000004</v>
      </c>
      <c r="I10461" t="s">
        <v>33</v>
      </c>
      <c r="J10461">
        <v>500</v>
      </c>
      <c r="K10461">
        <v>30</v>
      </c>
      <c r="L10461">
        <v>28</v>
      </c>
      <c r="M10461" s="1">
        <v>45256</v>
      </c>
      <c r="N10461">
        <v>3.1</v>
      </c>
      <c r="O10461">
        <v>2</v>
      </c>
      <c r="P10461">
        <v>358</v>
      </c>
      <c r="Q10461">
        <v>28</v>
      </c>
      <c r="R10461" t="s">
        <v>27</v>
      </c>
      <c r="S10461">
        <v>4.93</v>
      </c>
      <c r="T10461">
        <v>3</v>
      </c>
      <c r="U10461">
        <v>6</v>
      </c>
      <c r="V10461">
        <v>2</v>
      </c>
    </row>
    <row r="10462" spans="1:22" x14ac:dyDescent="0.25">
      <c r="A10462">
        <v>8.5625664670806605E+17</v>
      </c>
      <c r="B10462" t="s">
        <v>61</v>
      </c>
      <c r="C10462">
        <v>107434423</v>
      </c>
      <c r="D10462" t="s">
        <v>1720</v>
      </c>
      <c r="E10462" t="s">
        <v>31</v>
      </c>
      <c r="F10462" t="s">
        <v>155</v>
      </c>
      <c r="G10462">
        <v>40.725502800000001</v>
      </c>
      <c r="H10462">
        <v>-73.979850900000002</v>
      </c>
      <c r="I10462" t="s">
        <v>33</v>
      </c>
      <c r="J10462">
        <v>234</v>
      </c>
      <c r="K10462">
        <v>31</v>
      </c>
      <c r="L10462">
        <v>1</v>
      </c>
      <c r="M10462" s="1">
        <v>45117</v>
      </c>
      <c r="N10462">
        <v>0.17</v>
      </c>
      <c r="O10462">
        <v>713</v>
      </c>
      <c r="P10462">
        <v>191</v>
      </c>
      <c r="Q10462">
        <v>1</v>
      </c>
      <c r="R10462" t="s">
        <v>27</v>
      </c>
      <c r="S10462" t="s">
        <v>58</v>
      </c>
      <c r="T10462">
        <v>1</v>
      </c>
      <c r="U10462">
        <v>1</v>
      </c>
      <c r="V10462">
        <v>1</v>
      </c>
    </row>
    <row r="10463" spans="1:22" x14ac:dyDescent="0.25">
      <c r="A10463">
        <v>13894813</v>
      </c>
      <c r="B10463" t="s">
        <v>7110</v>
      </c>
      <c r="C10463">
        <v>31626212</v>
      </c>
      <c r="D10463" t="s">
        <v>2385</v>
      </c>
      <c r="E10463" t="s">
        <v>31</v>
      </c>
      <c r="F10463" t="s">
        <v>728</v>
      </c>
      <c r="G10463">
        <v>40.757019999999997</v>
      </c>
      <c r="H10463">
        <v>-73.982929999999996</v>
      </c>
      <c r="I10463" t="s">
        <v>26</v>
      </c>
      <c r="J10463">
        <v>76</v>
      </c>
      <c r="K10463">
        <v>30</v>
      </c>
      <c r="L10463">
        <v>27</v>
      </c>
      <c r="M10463" s="1">
        <v>45108</v>
      </c>
      <c r="N10463">
        <v>0.32</v>
      </c>
      <c r="O10463">
        <v>5</v>
      </c>
      <c r="P10463">
        <v>175</v>
      </c>
      <c r="Q10463">
        <v>2</v>
      </c>
      <c r="R10463" t="s">
        <v>27</v>
      </c>
      <c r="S10463">
        <v>4.8099999999999996</v>
      </c>
      <c r="T10463">
        <v>1</v>
      </c>
      <c r="U10463">
        <v>1</v>
      </c>
      <c r="V10463">
        <v>1</v>
      </c>
    </row>
    <row r="10464" spans="1:22" x14ac:dyDescent="0.25">
      <c r="A10464">
        <v>53967245</v>
      </c>
      <c r="B10464" t="s">
        <v>3192</v>
      </c>
      <c r="C10464">
        <v>162280872</v>
      </c>
      <c r="D10464" t="s">
        <v>310</v>
      </c>
      <c r="E10464" t="s">
        <v>31</v>
      </c>
      <c r="F10464" t="s">
        <v>328</v>
      </c>
      <c r="G10464">
        <v>40.739849090576101</v>
      </c>
      <c r="H10464">
        <v>-73.980148315429602</v>
      </c>
      <c r="I10464" t="s">
        <v>33</v>
      </c>
      <c r="J10464">
        <v>147</v>
      </c>
      <c r="K10464">
        <v>30</v>
      </c>
      <c r="L10464">
        <v>4</v>
      </c>
      <c r="M10464" s="1">
        <v>45262</v>
      </c>
      <c r="N10464">
        <v>0.35</v>
      </c>
      <c r="O10464">
        <v>256</v>
      </c>
      <c r="P10464">
        <v>309</v>
      </c>
      <c r="Q10464">
        <v>4</v>
      </c>
      <c r="R10464" t="s">
        <v>27</v>
      </c>
      <c r="S10464">
        <v>4.5</v>
      </c>
      <c r="T10464">
        <v>1</v>
      </c>
      <c r="U10464">
        <v>2</v>
      </c>
      <c r="V10464">
        <v>1</v>
      </c>
    </row>
    <row r="10465" spans="1:22" x14ac:dyDescent="0.25">
      <c r="A10465">
        <v>46067261</v>
      </c>
      <c r="B10465" t="s">
        <v>10056</v>
      </c>
      <c r="C10465">
        <v>1171497</v>
      </c>
      <c r="D10465" t="s">
        <v>496</v>
      </c>
      <c r="E10465" t="s">
        <v>31</v>
      </c>
      <c r="F10465" t="s">
        <v>110</v>
      </c>
      <c r="G10465">
        <v>40.80968</v>
      </c>
      <c r="H10465">
        <v>-73.949690000000004</v>
      </c>
      <c r="I10465" t="s">
        <v>26</v>
      </c>
      <c r="J10465">
        <v>100</v>
      </c>
      <c r="K10465">
        <v>30</v>
      </c>
      <c r="L10465">
        <v>24</v>
      </c>
      <c r="M10465" s="1">
        <v>45249</v>
      </c>
      <c r="N10465">
        <v>0.62</v>
      </c>
      <c r="O10465">
        <v>9</v>
      </c>
      <c r="P10465">
        <v>365</v>
      </c>
      <c r="Q10465">
        <v>4</v>
      </c>
      <c r="R10465" t="s">
        <v>27</v>
      </c>
      <c r="S10465">
        <v>4.79</v>
      </c>
      <c r="T10465">
        <v>1</v>
      </c>
      <c r="U10465">
        <v>1</v>
      </c>
      <c r="V10465">
        <v>1</v>
      </c>
    </row>
    <row r="10466" spans="1:22" x14ac:dyDescent="0.25">
      <c r="A10466">
        <v>15340854</v>
      </c>
      <c r="B10466" t="s">
        <v>10084</v>
      </c>
      <c r="C10466">
        <v>97808036</v>
      </c>
      <c r="D10466" t="s">
        <v>36</v>
      </c>
      <c r="E10466" t="s">
        <v>31</v>
      </c>
      <c r="F10466" t="s">
        <v>110</v>
      </c>
      <c r="G10466">
        <v>40.810270000000003</v>
      </c>
      <c r="H10466">
        <v>-73.943709999999996</v>
      </c>
      <c r="I10466" t="s">
        <v>33</v>
      </c>
      <c r="J10466">
        <v>900</v>
      </c>
      <c r="K10466">
        <v>30</v>
      </c>
      <c r="L10466">
        <v>38</v>
      </c>
      <c r="M10466" s="1">
        <v>45255</v>
      </c>
      <c r="N10466">
        <v>0.44</v>
      </c>
      <c r="O10466">
        <v>1</v>
      </c>
      <c r="P10466">
        <v>213</v>
      </c>
      <c r="Q10466">
        <v>6</v>
      </c>
      <c r="R10466" t="s">
        <v>27</v>
      </c>
      <c r="S10466">
        <v>4.97</v>
      </c>
      <c r="T10466">
        <v>4</v>
      </c>
      <c r="U10466">
        <v>7</v>
      </c>
      <c r="V10466">
        <v>3.5</v>
      </c>
    </row>
    <row r="10467" spans="1:22" x14ac:dyDescent="0.25">
      <c r="A10467">
        <v>39484704</v>
      </c>
      <c r="B10467" t="s">
        <v>3356</v>
      </c>
      <c r="C10467">
        <v>162280872</v>
      </c>
      <c r="D10467" t="s">
        <v>310</v>
      </c>
      <c r="E10467" t="s">
        <v>31</v>
      </c>
      <c r="F10467" t="s">
        <v>328</v>
      </c>
      <c r="G10467">
        <v>40.7389106750488</v>
      </c>
      <c r="H10467">
        <v>-73.980827331542898</v>
      </c>
      <c r="I10467" t="s">
        <v>33</v>
      </c>
      <c r="J10467">
        <v>119</v>
      </c>
      <c r="K10467">
        <v>30</v>
      </c>
      <c r="L10467">
        <v>6</v>
      </c>
      <c r="M10467" s="1">
        <v>45290</v>
      </c>
      <c r="N10467">
        <v>0.13</v>
      </c>
      <c r="O10467">
        <v>256</v>
      </c>
      <c r="P10467">
        <v>334</v>
      </c>
      <c r="Q10467">
        <v>1</v>
      </c>
      <c r="R10467" t="s">
        <v>27</v>
      </c>
      <c r="S10467">
        <v>4</v>
      </c>
      <c r="T10467" t="s">
        <v>44</v>
      </c>
      <c r="U10467">
        <v>1</v>
      </c>
      <c r="V10467">
        <v>1</v>
      </c>
    </row>
    <row r="10468" spans="1:22" x14ac:dyDescent="0.25">
      <c r="A10468">
        <v>6094046</v>
      </c>
      <c r="B10468" t="s">
        <v>10085</v>
      </c>
      <c r="C10468">
        <v>31626212</v>
      </c>
      <c r="D10468" t="s">
        <v>2385</v>
      </c>
      <c r="E10468" t="s">
        <v>31</v>
      </c>
      <c r="F10468" t="s">
        <v>728</v>
      </c>
      <c r="G10468">
        <v>40.758929999999999</v>
      </c>
      <c r="H10468">
        <v>-73.983840000000001</v>
      </c>
      <c r="I10468" t="s">
        <v>26</v>
      </c>
      <c r="J10468">
        <v>86</v>
      </c>
      <c r="K10468">
        <v>30</v>
      </c>
      <c r="L10468">
        <v>173</v>
      </c>
      <c r="M10468" s="1">
        <v>45151</v>
      </c>
      <c r="N10468">
        <v>1.64</v>
      </c>
      <c r="O10468">
        <v>5</v>
      </c>
      <c r="P10468">
        <v>186</v>
      </c>
      <c r="Q10468">
        <v>2</v>
      </c>
      <c r="R10468" t="s">
        <v>27</v>
      </c>
      <c r="S10468">
        <v>4.68</v>
      </c>
      <c r="T10468">
        <v>1</v>
      </c>
      <c r="U10468">
        <v>1</v>
      </c>
      <c r="V10468">
        <v>1</v>
      </c>
    </row>
    <row r="10469" spans="1:22" x14ac:dyDescent="0.25">
      <c r="A10469">
        <v>46113799</v>
      </c>
      <c r="B10469" t="s">
        <v>61</v>
      </c>
      <c r="C10469">
        <v>107434423</v>
      </c>
      <c r="D10469" t="s">
        <v>1720</v>
      </c>
      <c r="E10469" t="s">
        <v>31</v>
      </c>
      <c r="F10469" t="s">
        <v>71</v>
      </c>
      <c r="G10469">
        <v>40.764797700000003</v>
      </c>
      <c r="H10469">
        <v>-73.9827291</v>
      </c>
      <c r="I10469" t="s">
        <v>33</v>
      </c>
      <c r="J10469">
        <v>260</v>
      </c>
      <c r="K10469">
        <v>31</v>
      </c>
      <c r="L10469">
        <v>1</v>
      </c>
      <c r="M10469" s="1">
        <v>44380</v>
      </c>
      <c r="N10469">
        <v>0.03</v>
      </c>
      <c r="O10469">
        <v>713</v>
      </c>
      <c r="P10469">
        <v>303</v>
      </c>
      <c r="Q10469">
        <v>0</v>
      </c>
      <c r="R10469" t="s">
        <v>27</v>
      </c>
      <c r="S10469" t="s">
        <v>58</v>
      </c>
      <c r="T10469">
        <v>1</v>
      </c>
      <c r="U10469">
        <v>1</v>
      </c>
      <c r="V10469">
        <v>1</v>
      </c>
    </row>
    <row r="10470" spans="1:22" x14ac:dyDescent="0.25">
      <c r="A10470">
        <v>12563738</v>
      </c>
      <c r="B10470" t="s">
        <v>10086</v>
      </c>
      <c r="C10470">
        <v>10312167</v>
      </c>
      <c r="D10470" t="s">
        <v>10087</v>
      </c>
      <c r="E10470" t="s">
        <v>31</v>
      </c>
      <c r="F10470" t="s">
        <v>110</v>
      </c>
      <c r="G10470">
        <v>40.804749999999999</v>
      </c>
      <c r="H10470">
        <v>-73.949290000000005</v>
      </c>
      <c r="I10470" t="s">
        <v>33</v>
      </c>
      <c r="J10470">
        <v>700</v>
      </c>
      <c r="K10470">
        <v>30</v>
      </c>
      <c r="L10470">
        <v>67</v>
      </c>
      <c r="M10470" s="1">
        <v>45173</v>
      </c>
      <c r="N10470">
        <v>0.72</v>
      </c>
      <c r="O10470">
        <v>3</v>
      </c>
      <c r="P10470">
        <v>218</v>
      </c>
      <c r="Q10470">
        <v>2</v>
      </c>
      <c r="R10470" t="s">
        <v>27</v>
      </c>
      <c r="S10470">
        <v>4.8499999999999996</v>
      </c>
      <c r="T10470">
        <v>4</v>
      </c>
      <c r="U10470">
        <v>4</v>
      </c>
      <c r="V10470">
        <v>3.5</v>
      </c>
    </row>
    <row r="10471" spans="1:22" x14ac:dyDescent="0.25">
      <c r="A10471">
        <v>7.3982517939427494E+17</v>
      </c>
      <c r="B10471" t="s">
        <v>10088</v>
      </c>
      <c r="C10471">
        <v>78414501</v>
      </c>
      <c r="D10471" t="s">
        <v>10089</v>
      </c>
      <c r="E10471" t="s">
        <v>31</v>
      </c>
      <c r="F10471" t="s">
        <v>110</v>
      </c>
      <c r="G10471">
        <v>40.804879999999997</v>
      </c>
      <c r="H10471">
        <v>-73.94229</v>
      </c>
      <c r="I10471" t="s">
        <v>26</v>
      </c>
      <c r="J10471">
        <v>75</v>
      </c>
      <c r="K10471">
        <v>30</v>
      </c>
      <c r="L10471">
        <v>26</v>
      </c>
      <c r="M10471" s="1">
        <v>45261</v>
      </c>
      <c r="N10471">
        <v>2.0499999999999998</v>
      </c>
      <c r="O10471">
        <v>1</v>
      </c>
      <c r="P10471">
        <v>87</v>
      </c>
      <c r="Q10471">
        <v>24</v>
      </c>
      <c r="R10471" t="s">
        <v>27</v>
      </c>
      <c r="S10471">
        <v>5</v>
      </c>
      <c r="T10471">
        <v>1</v>
      </c>
      <c r="U10471">
        <v>1</v>
      </c>
      <c r="V10471">
        <v>1</v>
      </c>
    </row>
    <row r="10472" spans="1:22" x14ac:dyDescent="0.25">
      <c r="A10472">
        <v>30392930</v>
      </c>
      <c r="B10472" t="s">
        <v>61</v>
      </c>
      <c r="C10472">
        <v>107434423</v>
      </c>
      <c r="D10472" t="s">
        <v>1720</v>
      </c>
      <c r="E10472" t="s">
        <v>31</v>
      </c>
      <c r="F10472" t="s">
        <v>95</v>
      </c>
      <c r="G10472">
        <v>40.715792999999998</v>
      </c>
      <c r="H10472">
        <v>-74.005870999999999</v>
      </c>
      <c r="I10472" t="s">
        <v>33</v>
      </c>
      <c r="J10472">
        <v>278</v>
      </c>
      <c r="K10472">
        <v>31</v>
      </c>
      <c r="L10472">
        <v>1</v>
      </c>
      <c r="M10472" s="1">
        <v>43501</v>
      </c>
      <c r="N10472">
        <v>0.02</v>
      </c>
      <c r="O10472">
        <v>713</v>
      </c>
      <c r="P10472">
        <v>308</v>
      </c>
      <c r="Q10472">
        <v>0</v>
      </c>
      <c r="R10472" t="s">
        <v>27</v>
      </c>
      <c r="S10472" t="s">
        <v>58</v>
      </c>
      <c r="T10472">
        <v>1</v>
      </c>
      <c r="U10472">
        <v>1</v>
      </c>
      <c r="V10472">
        <v>1</v>
      </c>
    </row>
    <row r="10473" spans="1:22" x14ac:dyDescent="0.25">
      <c r="A10473">
        <v>30387132</v>
      </c>
      <c r="B10473" t="s">
        <v>1064</v>
      </c>
      <c r="C10473">
        <v>107434423</v>
      </c>
      <c r="D10473" t="s">
        <v>1720</v>
      </c>
      <c r="E10473" t="s">
        <v>31</v>
      </c>
      <c r="F10473" t="s">
        <v>95</v>
      </c>
      <c r="G10473">
        <v>40.715789999999998</v>
      </c>
      <c r="H10473">
        <v>-74.005870000000002</v>
      </c>
      <c r="I10473" t="s">
        <v>33</v>
      </c>
      <c r="J10473">
        <v>218</v>
      </c>
      <c r="K10473">
        <v>31</v>
      </c>
      <c r="L10473">
        <v>1</v>
      </c>
      <c r="M10473" s="1">
        <v>44048</v>
      </c>
      <c r="N10473">
        <v>0.02</v>
      </c>
      <c r="O10473">
        <v>713</v>
      </c>
      <c r="P10473">
        <v>322</v>
      </c>
      <c r="Q10473">
        <v>0</v>
      </c>
      <c r="R10473" t="s">
        <v>27</v>
      </c>
      <c r="S10473" t="s">
        <v>58</v>
      </c>
      <c r="T10473" t="s">
        <v>44</v>
      </c>
      <c r="U10473">
        <v>1</v>
      </c>
      <c r="V10473">
        <v>1</v>
      </c>
    </row>
    <row r="10474" spans="1:22" x14ac:dyDescent="0.25">
      <c r="A10474">
        <v>45494041</v>
      </c>
      <c r="B10474" t="s">
        <v>6538</v>
      </c>
      <c r="C10474">
        <v>305240193</v>
      </c>
      <c r="D10474" t="s">
        <v>395</v>
      </c>
      <c r="E10474" t="s">
        <v>31</v>
      </c>
      <c r="F10474" t="s">
        <v>32</v>
      </c>
      <c r="G10474">
        <v>40.757440000000003</v>
      </c>
      <c r="H10474">
        <v>-73.992609999999999</v>
      </c>
      <c r="I10474" t="s">
        <v>26</v>
      </c>
      <c r="J10474">
        <v>85</v>
      </c>
      <c r="K10474">
        <v>30</v>
      </c>
      <c r="L10474">
        <v>1</v>
      </c>
      <c r="M10474" s="1">
        <v>45240</v>
      </c>
      <c r="N10474">
        <v>0.53</v>
      </c>
      <c r="O10474">
        <v>348</v>
      </c>
      <c r="P10474">
        <v>279</v>
      </c>
      <c r="Q10474">
        <v>1</v>
      </c>
      <c r="R10474" t="s">
        <v>27</v>
      </c>
      <c r="S10474" t="s">
        <v>58</v>
      </c>
      <c r="T10474">
        <v>3</v>
      </c>
      <c r="U10474">
        <v>1</v>
      </c>
      <c r="V10474">
        <v>0</v>
      </c>
    </row>
    <row r="10475" spans="1:22" x14ac:dyDescent="0.25">
      <c r="A10475">
        <v>52417096</v>
      </c>
      <c r="B10475" t="s">
        <v>10052</v>
      </c>
      <c r="C10475">
        <v>162280872</v>
      </c>
      <c r="D10475" t="s">
        <v>310</v>
      </c>
      <c r="E10475" t="s">
        <v>31</v>
      </c>
      <c r="F10475" t="s">
        <v>328</v>
      </c>
      <c r="G10475">
        <v>40.7389106750488</v>
      </c>
      <c r="H10475">
        <v>-73.980827331542898</v>
      </c>
      <c r="I10475" t="s">
        <v>33</v>
      </c>
      <c r="J10475">
        <v>119</v>
      </c>
      <c r="K10475">
        <v>30</v>
      </c>
      <c r="L10475">
        <v>4</v>
      </c>
      <c r="M10475" s="1">
        <v>44865</v>
      </c>
      <c r="N10475">
        <v>0.15</v>
      </c>
      <c r="O10475">
        <v>256</v>
      </c>
      <c r="P10475">
        <v>364</v>
      </c>
      <c r="Q10475">
        <v>0</v>
      </c>
      <c r="R10475" t="s">
        <v>27</v>
      </c>
      <c r="S10475">
        <v>4</v>
      </c>
      <c r="T10475">
        <v>1</v>
      </c>
      <c r="U10475">
        <v>1</v>
      </c>
      <c r="V10475">
        <v>1</v>
      </c>
    </row>
    <row r="10476" spans="1:22" x14ac:dyDescent="0.25">
      <c r="A10476">
        <v>39154426</v>
      </c>
      <c r="B10476" t="s">
        <v>10090</v>
      </c>
      <c r="C10476">
        <v>162280872</v>
      </c>
      <c r="D10476" t="s">
        <v>310</v>
      </c>
      <c r="E10476" t="s">
        <v>31</v>
      </c>
      <c r="F10476" t="s">
        <v>328</v>
      </c>
      <c r="G10476">
        <v>40.7389106750488</v>
      </c>
      <c r="H10476">
        <v>-73.980827331542898</v>
      </c>
      <c r="I10476" t="s">
        <v>33</v>
      </c>
      <c r="J10476">
        <v>127</v>
      </c>
      <c r="K10476">
        <v>30</v>
      </c>
      <c r="L10476">
        <v>5</v>
      </c>
      <c r="M10476" s="1">
        <v>45235</v>
      </c>
      <c r="N10476">
        <v>0.11</v>
      </c>
      <c r="O10476">
        <v>256</v>
      </c>
      <c r="P10476">
        <v>312</v>
      </c>
      <c r="Q10476">
        <v>2</v>
      </c>
      <c r="R10476" t="s">
        <v>27</v>
      </c>
      <c r="S10476">
        <v>3.8</v>
      </c>
      <c r="T10476" t="s">
        <v>44</v>
      </c>
      <c r="U10476">
        <v>1</v>
      </c>
      <c r="V10476">
        <v>1</v>
      </c>
    </row>
    <row r="10477" spans="1:22" x14ac:dyDescent="0.25">
      <c r="A10477">
        <v>11720001</v>
      </c>
      <c r="B10477" t="s">
        <v>10091</v>
      </c>
      <c r="C10477">
        <v>62320186</v>
      </c>
      <c r="D10477" t="s">
        <v>5054</v>
      </c>
      <c r="E10477" t="s">
        <v>31</v>
      </c>
      <c r="F10477" t="s">
        <v>110</v>
      </c>
      <c r="G10477">
        <v>40.814590000000003</v>
      </c>
      <c r="H10477">
        <v>-73.946610000000007</v>
      </c>
      <c r="I10477" t="s">
        <v>678</v>
      </c>
      <c r="J10477">
        <v>75</v>
      </c>
      <c r="K10477">
        <v>2</v>
      </c>
      <c r="L10477">
        <v>87</v>
      </c>
      <c r="M10477" s="1">
        <v>45205</v>
      </c>
      <c r="N10477">
        <v>0.93</v>
      </c>
      <c r="O10477">
        <v>1</v>
      </c>
      <c r="P10477">
        <v>93</v>
      </c>
      <c r="Q10477">
        <v>10</v>
      </c>
      <c r="R10477" t="s">
        <v>10092</v>
      </c>
      <c r="S10477">
        <v>5</v>
      </c>
      <c r="T10477">
        <v>3</v>
      </c>
      <c r="U10477">
        <v>3</v>
      </c>
      <c r="V10477">
        <v>2</v>
      </c>
    </row>
    <row r="10478" spans="1:22" x14ac:dyDescent="0.25">
      <c r="A10478">
        <v>7.6222239310152397E+17</v>
      </c>
      <c r="B10478" t="s">
        <v>5245</v>
      </c>
      <c r="C10478">
        <v>149151114</v>
      </c>
      <c r="D10478" t="s">
        <v>895</v>
      </c>
      <c r="E10478" t="s">
        <v>31</v>
      </c>
      <c r="F10478" t="s">
        <v>110</v>
      </c>
      <c r="G10478">
        <v>40.81391</v>
      </c>
      <c r="H10478">
        <v>-73.953249999999997</v>
      </c>
      <c r="I10478" t="s">
        <v>678</v>
      </c>
      <c r="J10478">
        <v>75</v>
      </c>
      <c r="K10478">
        <v>30</v>
      </c>
      <c r="L10478">
        <v>12</v>
      </c>
      <c r="M10478" s="1">
        <v>45173</v>
      </c>
      <c r="N10478">
        <v>0.87</v>
      </c>
      <c r="O10478">
        <v>2</v>
      </c>
      <c r="P10478">
        <v>364</v>
      </c>
      <c r="Q10478">
        <v>9</v>
      </c>
      <c r="R10478" t="s">
        <v>27</v>
      </c>
      <c r="S10478">
        <v>4.17</v>
      </c>
      <c r="T10478">
        <v>1</v>
      </c>
      <c r="U10478">
        <v>1</v>
      </c>
      <c r="V10478">
        <v>1</v>
      </c>
    </row>
    <row r="10479" spans="1:22" x14ac:dyDescent="0.25">
      <c r="A10479">
        <v>8.4590285031630605E+17</v>
      </c>
      <c r="B10479" t="s">
        <v>10093</v>
      </c>
      <c r="C10479">
        <v>274602057</v>
      </c>
      <c r="D10479" t="s">
        <v>1314</v>
      </c>
      <c r="E10479" t="s">
        <v>24</v>
      </c>
      <c r="F10479" t="s">
        <v>207</v>
      </c>
      <c r="G10479">
        <v>40.667062129290102</v>
      </c>
      <c r="H10479">
        <v>-73.930450569141399</v>
      </c>
      <c r="I10479" t="s">
        <v>33</v>
      </c>
      <c r="J10479">
        <v>493</v>
      </c>
      <c r="K10479">
        <v>1</v>
      </c>
      <c r="L10479">
        <v>10</v>
      </c>
      <c r="M10479" s="1">
        <v>45257</v>
      </c>
      <c r="N10479">
        <v>1.31</v>
      </c>
      <c r="O10479">
        <v>4</v>
      </c>
      <c r="P10479">
        <v>131</v>
      </c>
      <c r="Q10479">
        <v>10</v>
      </c>
      <c r="R10479" t="s">
        <v>37</v>
      </c>
      <c r="S10479">
        <v>4.9000000000000004</v>
      </c>
      <c r="T10479">
        <v>4</v>
      </c>
      <c r="U10479">
        <v>6</v>
      </c>
      <c r="V10479">
        <v>2</v>
      </c>
    </row>
    <row r="10480" spans="1:22" x14ac:dyDescent="0.25">
      <c r="A10480">
        <v>7.5265554988235494E+17</v>
      </c>
      <c r="B10480" t="s">
        <v>61</v>
      </c>
      <c r="C10480">
        <v>107434423</v>
      </c>
      <c r="D10480" t="s">
        <v>1720</v>
      </c>
      <c r="E10480" t="s">
        <v>31</v>
      </c>
      <c r="F10480" t="s">
        <v>155</v>
      </c>
      <c r="G10480">
        <v>40.731108499999998</v>
      </c>
      <c r="H10480">
        <v>-73.983083299999905</v>
      </c>
      <c r="I10480" t="s">
        <v>33</v>
      </c>
      <c r="J10480">
        <v>201</v>
      </c>
      <c r="K10480">
        <v>31</v>
      </c>
      <c r="L10480">
        <v>1</v>
      </c>
      <c r="M10480" s="1">
        <v>44913</v>
      </c>
      <c r="N10480">
        <v>0.08</v>
      </c>
      <c r="O10480">
        <v>713</v>
      </c>
      <c r="P10480">
        <v>347</v>
      </c>
      <c r="Q10480">
        <v>0</v>
      </c>
      <c r="R10480" t="s">
        <v>27</v>
      </c>
      <c r="S10480" t="s">
        <v>58</v>
      </c>
      <c r="T10480">
        <v>1</v>
      </c>
      <c r="U10480">
        <v>1</v>
      </c>
      <c r="V10480">
        <v>1</v>
      </c>
    </row>
    <row r="10481" spans="1:22" x14ac:dyDescent="0.25">
      <c r="A10481">
        <v>52408105</v>
      </c>
      <c r="B10481" t="s">
        <v>5655</v>
      </c>
      <c r="C10481">
        <v>32020027</v>
      </c>
      <c r="D10481" t="s">
        <v>10094</v>
      </c>
      <c r="E10481" t="s">
        <v>31</v>
      </c>
      <c r="F10481" t="s">
        <v>63</v>
      </c>
      <c r="G10481">
        <v>40.706919999999997</v>
      </c>
      <c r="H10481">
        <v>-74.011780000000002</v>
      </c>
      <c r="I10481" t="s">
        <v>678</v>
      </c>
      <c r="J10481">
        <v>283</v>
      </c>
      <c r="K10481">
        <v>31</v>
      </c>
      <c r="L10481">
        <v>4</v>
      </c>
      <c r="M10481" s="1">
        <v>45143</v>
      </c>
      <c r="N10481">
        <v>0.25</v>
      </c>
      <c r="O10481">
        <v>1</v>
      </c>
      <c r="P10481">
        <v>1</v>
      </c>
      <c r="Q10481">
        <v>2</v>
      </c>
      <c r="R10481" t="s">
        <v>27</v>
      </c>
      <c r="S10481">
        <v>5</v>
      </c>
      <c r="T10481">
        <v>1</v>
      </c>
      <c r="U10481">
        <v>1</v>
      </c>
      <c r="V10481">
        <v>1</v>
      </c>
    </row>
    <row r="10482" spans="1:22" x14ac:dyDescent="0.25">
      <c r="A10482">
        <v>32342247</v>
      </c>
      <c r="B10482" t="s">
        <v>2481</v>
      </c>
      <c r="C10482">
        <v>24131677</v>
      </c>
      <c r="D10482" t="s">
        <v>8170</v>
      </c>
      <c r="E10482" t="s">
        <v>31</v>
      </c>
      <c r="F10482" t="s">
        <v>728</v>
      </c>
      <c r="G10482">
        <v>40.75658</v>
      </c>
      <c r="H10482">
        <v>-73.988900000000001</v>
      </c>
      <c r="I10482" t="s">
        <v>33</v>
      </c>
      <c r="J10482">
        <v>366</v>
      </c>
      <c r="K10482">
        <v>30</v>
      </c>
      <c r="L10482">
        <v>16</v>
      </c>
      <c r="M10482" s="1">
        <v>45210</v>
      </c>
      <c r="N10482">
        <v>0.63</v>
      </c>
      <c r="O10482">
        <v>2</v>
      </c>
      <c r="P10482">
        <v>234</v>
      </c>
      <c r="Q10482">
        <v>11</v>
      </c>
      <c r="R10482" t="s">
        <v>27</v>
      </c>
      <c r="S10482">
        <v>4.88</v>
      </c>
      <c r="T10482">
        <v>1</v>
      </c>
      <c r="U10482">
        <v>1</v>
      </c>
      <c r="V10482">
        <v>1</v>
      </c>
    </row>
    <row r="10483" spans="1:22" x14ac:dyDescent="0.25">
      <c r="A10483">
        <v>5.7765724030752205E+17</v>
      </c>
      <c r="B10483" t="s">
        <v>10095</v>
      </c>
      <c r="C10483">
        <v>445415288</v>
      </c>
      <c r="D10483" t="s">
        <v>254</v>
      </c>
      <c r="E10483" t="s">
        <v>24</v>
      </c>
      <c r="F10483" t="s">
        <v>252</v>
      </c>
      <c r="G10483">
        <v>40.656329999999997</v>
      </c>
      <c r="H10483">
        <v>-73.953109999999995</v>
      </c>
      <c r="I10483" t="s">
        <v>33</v>
      </c>
      <c r="J10483">
        <v>139</v>
      </c>
      <c r="K10483">
        <v>30</v>
      </c>
      <c r="L10483">
        <v>84</v>
      </c>
      <c r="M10483" s="1">
        <v>45256</v>
      </c>
      <c r="N10483">
        <v>3.83</v>
      </c>
      <c r="O10483">
        <v>2</v>
      </c>
      <c r="P10483">
        <v>256</v>
      </c>
      <c r="Q10483">
        <v>39</v>
      </c>
      <c r="R10483" t="s">
        <v>27</v>
      </c>
      <c r="S10483">
        <v>4.74</v>
      </c>
      <c r="T10483">
        <v>3</v>
      </c>
      <c r="U10483">
        <v>5</v>
      </c>
      <c r="V10483">
        <v>1</v>
      </c>
    </row>
    <row r="10484" spans="1:22" x14ac:dyDescent="0.25">
      <c r="A10484">
        <v>5.6081979614313203E+17</v>
      </c>
      <c r="B10484" t="s">
        <v>258</v>
      </c>
      <c r="C10484">
        <v>408433618</v>
      </c>
      <c r="D10484" t="s">
        <v>4289</v>
      </c>
      <c r="E10484" t="s">
        <v>24</v>
      </c>
      <c r="F10484" t="s">
        <v>207</v>
      </c>
      <c r="G10484">
        <v>40.671169999999996</v>
      </c>
      <c r="H10484">
        <v>-73.932060000000007</v>
      </c>
      <c r="I10484" t="s">
        <v>33</v>
      </c>
      <c r="J10484">
        <v>99</v>
      </c>
      <c r="K10484">
        <v>30</v>
      </c>
      <c r="L10484">
        <v>1</v>
      </c>
      <c r="M10484" s="1">
        <v>44663</v>
      </c>
      <c r="N10484">
        <v>0.05</v>
      </c>
      <c r="O10484">
        <v>1</v>
      </c>
      <c r="P10484">
        <v>362</v>
      </c>
      <c r="Q10484">
        <v>0</v>
      </c>
      <c r="R10484" t="s">
        <v>27</v>
      </c>
      <c r="S10484" t="s">
        <v>58</v>
      </c>
      <c r="T10484">
        <v>1</v>
      </c>
      <c r="U10484">
        <v>1</v>
      </c>
      <c r="V10484">
        <v>1</v>
      </c>
    </row>
    <row r="10485" spans="1:22" x14ac:dyDescent="0.25">
      <c r="A10485">
        <v>13060456</v>
      </c>
      <c r="B10485" t="s">
        <v>258</v>
      </c>
      <c r="C10485">
        <v>2542683</v>
      </c>
      <c r="D10485" t="s">
        <v>10096</v>
      </c>
      <c r="E10485" t="s">
        <v>24</v>
      </c>
      <c r="F10485" t="s">
        <v>25</v>
      </c>
      <c r="G10485">
        <v>40.69453</v>
      </c>
      <c r="H10485">
        <v>-73.962590000000006</v>
      </c>
      <c r="I10485" t="s">
        <v>26</v>
      </c>
      <c r="J10485">
        <v>100</v>
      </c>
      <c r="K10485">
        <v>30</v>
      </c>
      <c r="L10485">
        <v>1</v>
      </c>
      <c r="M10485" s="1">
        <v>42634</v>
      </c>
      <c r="N10485">
        <v>0.01</v>
      </c>
      <c r="O10485">
        <v>2</v>
      </c>
      <c r="P10485">
        <v>0</v>
      </c>
      <c r="Q10485">
        <v>0</v>
      </c>
      <c r="R10485" t="s">
        <v>27</v>
      </c>
      <c r="S10485" t="s">
        <v>58</v>
      </c>
      <c r="T10485">
        <v>1</v>
      </c>
      <c r="U10485">
        <v>1</v>
      </c>
      <c r="V10485">
        <v>1</v>
      </c>
    </row>
    <row r="10486" spans="1:22" x14ac:dyDescent="0.25">
      <c r="A10486">
        <v>6921831</v>
      </c>
      <c r="B10486" t="s">
        <v>10097</v>
      </c>
      <c r="C10486">
        <v>36279488</v>
      </c>
      <c r="D10486" t="s">
        <v>794</v>
      </c>
      <c r="E10486" t="s">
        <v>31</v>
      </c>
      <c r="F10486" t="s">
        <v>110</v>
      </c>
      <c r="G10486">
        <v>40.812420000000003</v>
      </c>
      <c r="H10486">
        <v>-73.952920000000006</v>
      </c>
      <c r="I10486" t="s">
        <v>33</v>
      </c>
      <c r="J10486">
        <v>182</v>
      </c>
      <c r="K10486">
        <v>30</v>
      </c>
      <c r="L10486">
        <v>16</v>
      </c>
      <c r="M10486" s="1">
        <v>45131</v>
      </c>
      <c r="N10486">
        <v>0.16</v>
      </c>
      <c r="O10486">
        <v>1</v>
      </c>
      <c r="P10486">
        <v>343</v>
      </c>
      <c r="Q10486">
        <v>3</v>
      </c>
      <c r="R10486" t="s">
        <v>27</v>
      </c>
      <c r="S10486">
        <v>5</v>
      </c>
      <c r="T10486">
        <v>1</v>
      </c>
      <c r="U10486">
        <v>2</v>
      </c>
      <c r="V10486">
        <v>1.5</v>
      </c>
    </row>
    <row r="10487" spans="1:22" x14ac:dyDescent="0.25">
      <c r="A10487">
        <v>6.2205933074450406E+17</v>
      </c>
      <c r="B10487" t="s">
        <v>10098</v>
      </c>
      <c r="C10487">
        <v>206691134</v>
      </c>
      <c r="D10487" t="s">
        <v>3732</v>
      </c>
      <c r="E10487" t="s">
        <v>31</v>
      </c>
      <c r="F10487" t="s">
        <v>63</v>
      </c>
      <c r="G10487">
        <v>40.706550999999997</v>
      </c>
      <c r="H10487">
        <v>-74.010138999999995</v>
      </c>
      <c r="I10487" t="s">
        <v>26</v>
      </c>
      <c r="J10487">
        <v>114</v>
      </c>
      <c r="K10487">
        <v>30</v>
      </c>
      <c r="L10487">
        <v>8</v>
      </c>
      <c r="M10487" s="1">
        <v>44905</v>
      </c>
      <c r="N10487">
        <v>0.42</v>
      </c>
      <c r="O10487">
        <v>2</v>
      </c>
      <c r="P10487">
        <v>363</v>
      </c>
      <c r="Q10487">
        <v>0</v>
      </c>
      <c r="R10487" t="s">
        <v>27</v>
      </c>
      <c r="S10487">
        <v>4.88</v>
      </c>
      <c r="T10487">
        <v>1</v>
      </c>
      <c r="U10487">
        <v>1</v>
      </c>
      <c r="V10487">
        <v>1</v>
      </c>
    </row>
    <row r="10488" spans="1:22" x14ac:dyDescent="0.25">
      <c r="A10488">
        <v>1781786</v>
      </c>
      <c r="B10488" t="s">
        <v>513</v>
      </c>
      <c r="C10488">
        <v>9352452</v>
      </c>
      <c r="D10488" t="s">
        <v>10099</v>
      </c>
      <c r="E10488" t="s">
        <v>31</v>
      </c>
      <c r="F10488" t="s">
        <v>110</v>
      </c>
      <c r="G10488">
        <v>40.805810000000001</v>
      </c>
      <c r="H10488">
        <v>-73.955690000000004</v>
      </c>
      <c r="I10488" t="s">
        <v>33</v>
      </c>
      <c r="J10488">
        <v>164</v>
      </c>
      <c r="K10488">
        <v>30</v>
      </c>
      <c r="L10488">
        <v>57</v>
      </c>
      <c r="M10488" s="1">
        <v>44754</v>
      </c>
      <c r="N10488">
        <v>0.47</v>
      </c>
      <c r="O10488">
        <v>1</v>
      </c>
      <c r="P10488">
        <v>179</v>
      </c>
      <c r="Q10488">
        <v>0</v>
      </c>
      <c r="R10488" t="s">
        <v>27</v>
      </c>
      <c r="S10488">
        <v>4.5599999999999996</v>
      </c>
      <c r="T10488">
        <v>1</v>
      </c>
      <c r="U10488">
        <v>1</v>
      </c>
      <c r="V10488">
        <v>1</v>
      </c>
    </row>
    <row r="10489" spans="1:22" x14ac:dyDescent="0.25">
      <c r="A10489">
        <v>6.4919279633583501E+17</v>
      </c>
      <c r="B10489" t="s">
        <v>10100</v>
      </c>
      <c r="C10489">
        <v>464234569</v>
      </c>
      <c r="D10489" t="s">
        <v>10101</v>
      </c>
      <c r="E10489" t="s">
        <v>31</v>
      </c>
      <c r="F10489" t="s">
        <v>110</v>
      </c>
      <c r="G10489">
        <v>40.81617</v>
      </c>
      <c r="H10489">
        <v>-73.943700000000007</v>
      </c>
      <c r="I10489" t="s">
        <v>33</v>
      </c>
      <c r="J10489">
        <v>300</v>
      </c>
      <c r="K10489">
        <v>30</v>
      </c>
      <c r="L10489">
        <v>14</v>
      </c>
      <c r="M10489" s="1">
        <v>45144</v>
      </c>
      <c r="N10489">
        <v>0.77</v>
      </c>
      <c r="O10489">
        <v>3</v>
      </c>
      <c r="P10489">
        <v>365</v>
      </c>
      <c r="Q10489">
        <v>2</v>
      </c>
      <c r="R10489" t="s">
        <v>27</v>
      </c>
      <c r="S10489">
        <v>4.3600000000000003</v>
      </c>
      <c r="T10489">
        <v>2</v>
      </c>
      <c r="U10489">
        <v>3</v>
      </c>
      <c r="V10489">
        <v>2</v>
      </c>
    </row>
    <row r="10490" spans="1:22" x14ac:dyDescent="0.25">
      <c r="A10490">
        <v>8.6522531731399194E+17</v>
      </c>
      <c r="B10490" t="s">
        <v>61</v>
      </c>
      <c r="C10490">
        <v>13113633</v>
      </c>
      <c r="D10490" t="s">
        <v>1599</v>
      </c>
      <c r="E10490" t="s">
        <v>31</v>
      </c>
      <c r="F10490" t="s">
        <v>5582</v>
      </c>
      <c r="G10490">
        <v>40.712622559976602</v>
      </c>
      <c r="H10490">
        <v>-73.993620291011197</v>
      </c>
      <c r="I10490" t="s">
        <v>33</v>
      </c>
      <c r="J10490">
        <v>249</v>
      </c>
      <c r="K10490">
        <v>30</v>
      </c>
      <c r="L10490">
        <v>1</v>
      </c>
      <c r="M10490" s="1">
        <v>45238</v>
      </c>
      <c r="N10490">
        <v>0.51</v>
      </c>
      <c r="O10490">
        <v>1</v>
      </c>
      <c r="P10490">
        <v>149</v>
      </c>
      <c r="Q10490">
        <v>1</v>
      </c>
      <c r="R10490" t="s">
        <v>27</v>
      </c>
      <c r="S10490" t="s">
        <v>58</v>
      </c>
      <c r="T10490">
        <v>1</v>
      </c>
      <c r="U10490">
        <v>1</v>
      </c>
      <c r="V10490">
        <v>1</v>
      </c>
    </row>
    <row r="10491" spans="1:22" x14ac:dyDescent="0.25">
      <c r="A10491">
        <v>8.6602856838158899E+17</v>
      </c>
      <c r="B10491" t="s">
        <v>61</v>
      </c>
      <c r="C10491">
        <v>509297662</v>
      </c>
      <c r="D10491" t="s">
        <v>820</v>
      </c>
      <c r="E10491" t="s">
        <v>31</v>
      </c>
      <c r="F10491" t="s">
        <v>728</v>
      </c>
      <c r="G10491">
        <v>40.762525511099398</v>
      </c>
      <c r="H10491">
        <v>-73.9823823735193</v>
      </c>
      <c r="I10491" t="s">
        <v>33</v>
      </c>
      <c r="J10491">
        <v>300</v>
      </c>
      <c r="K10491">
        <v>30</v>
      </c>
      <c r="L10491">
        <v>1</v>
      </c>
      <c r="M10491" s="1">
        <v>45125</v>
      </c>
      <c r="N10491">
        <v>0.17</v>
      </c>
      <c r="O10491">
        <v>1</v>
      </c>
      <c r="P10491">
        <v>183</v>
      </c>
      <c r="Q10491">
        <v>1</v>
      </c>
      <c r="R10491" t="s">
        <v>27</v>
      </c>
      <c r="S10491" t="s">
        <v>58</v>
      </c>
      <c r="T10491">
        <v>1</v>
      </c>
      <c r="U10491">
        <v>1</v>
      </c>
      <c r="V10491">
        <v>1</v>
      </c>
    </row>
    <row r="10492" spans="1:22" x14ac:dyDescent="0.25">
      <c r="A10492">
        <v>9.8048093052187802E+17</v>
      </c>
      <c r="B10492" t="s">
        <v>4136</v>
      </c>
      <c r="C10492">
        <v>453698319</v>
      </c>
      <c r="D10492" t="s">
        <v>508</v>
      </c>
      <c r="E10492" t="s">
        <v>31</v>
      </c>
      <c r="F10492" t="s">
        <v>738</v>
      </c>
      <c r="G10492">
        <v>40.7179687685245</v>
      </c>
      <c r="H10492">
        <v>-73.994973071175494</v>
      </c>
      <c r="I10492" t="s">
        <v>33</v>
      </c>
      <c r="J10492">
        <v>255</v>
      </c>
      <c r="K10492">
        <v>4</v>
      </c>
      <c r="L10492">
        <v>3</v>
      </c>
      <c r="M10492" s="1">
        <v>45271</v>
      </c>
      <c r="N10492">
        <v>2.4300000000000002</v>
      </c>
      <c r="O10492">
        <v>1</v>
      </c>
      <c r="P10492">
        <v>210</v>
      </c>
      <c r="Q10492">
        <v>3</v>
      </c>
      <c r="R10492" t="s">
        <v>37</v>
      </c>
      <c r="S10492">
        <v>4.67</v>
      </c>
      <c r="T10492">
        <v>2</v>
      </c>
      <c r="U10492">
        <v>2</v>
      </c>
      <c r="V10492">
        <v>1</v>
      </c>
    </row>
    <row r="10493" spans="1:22" x14ac:dyDescent="0.25">
      <c r="A10493">
        <v>22360216</v>
      </c>
      <c r="B10493" t="s">
        <v>262</v>
      </c>
      <c r="C10493">
        <v>1475631</v>
      </c>
      <c r="D10493" t="s">
        <v>5285</v>
      </c>
      <c r="E10493" t="s">
        <v>31</v>
      </c>
      <c r="F10493" t="s">
        <v>738</v>
      </c>
      <c r="G10493">
        <v>40.713610000000003</v>
      </c>
      <c r="H10493">
        <v>-73.995130000000003</v>
      </c>
      <c r="I10493" t="s">
        <v>33</v>
      </c>
      <c r="J10493">
        <v>200</v>
      </c>
      <c r="K10493">
        <v>30</v>
      </c>
      <c r="L10493">
        <v>5</v>
      </c>
      <c r="M10493" s="1">
        <v>43236</v>
      </c>
      <c r="N10493">
        <v>7.0000000000000007E-2</v>
      </c>
      <c r="O10493">
        <v>1</v>
      </c>
      <c r="P10493">
        <v>275</v>
      </c>
      <c r="Q10493">
        <v>0</v>
      </c>
      <c r="R10493" t="s">
        <v>27</v>
      </c>
      <c r="S10493">
        <v>5</v>
      </c>
      <c r="T10493">
        <v>1</v>
      </c>
      <c r="U10493">
        <v>1</v>
      </c>
      <c r="V10493">
        <v>1</v>
      </c>
    </row>
    <row r="10494" spans="1:22" x14ac:dyDescent="0.25">
      <c r="A10494">
        <v>30387377</v>
      </c>
      <c r="B10494" t="s">
        <v>61</v>
      </c>
      <c r="C10494">
        <v>107434423</v>
      </c>
      <c r="D10494" t="s">
        <v>1720</v>
      </c>
      <c r="E10494" t="s">
        <v>31</v>
      </c>
      <c r="F10494" t="s">
        <v>36</v>
      </c>
      <c r="G10494">
        <v>40.741943800000001</v>
      </c>
      <c r="H10494">
        <v>-73.994992999999994</v>
      </c>
      <c r="I10494" t="s">
        <v>33</v>
      </c>
      <c r="J10494">
        <v>310</v>
      </c>
      <c r="K10494">
        <v>31</v>
      </c>
      <c r="L10494">
        <v>1</v>
      </c>
      <c r="M10494" s="1">
        <v>43482</v>
      </c>
      <c r="N10494">
        <v>0.02</v>
      </c>
      <c r="O10494">
        <v>713</v>
      </c>
      <c r="P10494">
        <v>299</v>
      </c>
      <c r="Q10494">
        <v>0</v>
      </c>
      <c r="R10494" t="s">
        <v>27</v>
      </c>
      <c r="S10494" t="s">
        <v>58</v>
      </c>
      <c r="T10494">
        <v>1</v>
      </c>
      <c r="U10494">
        <v>1</v>
      </c>
      <c r="V10494">
        <v>1</v>
      </c>
    </row>
    <row r="10495" spans="1:22" x14ac:dyDescent="0.25">
      <c r="A10495">
        <v>6.7665192020904602E+17</v>
      </c>
      <c r="B10495" t="s">
        <v>2295</v>
      </c>
      <c r="C10495">
        <v>48878994</v>
      </c>
      <c r="D10495" t="s">
        <v>6843</v>
      </c>
      <c r="E10495" t="s">
        <v>31</v>
      </c>
      <c r="F10495" t="s">
        <v>738</v>
      </c>
      <c r="G10495">
        <v>40.718448199999997</v>
      </c>
      <c r="H10495">
        <v>-73.995975599999994</v>
      </c>
      <c r="I10495" t="s">
        <v>26</v>
      </c>
      <c r="J10495">
        <v>150</v>
      </c>
      <c r="K10495">
        <v>30</v>
      </c>
      <c r="L10495">
        <v>3</v>
      </c>
      <c r="M10495" s="1">
        <v>45095</v>
      </c>
      <c r="N10495">
        <v>0.18</v>
      </c>
      <c r="O10495">
        <v>1</v>
      </c>
      <c r="P10495">
        <v>90</v>
      </c>
      <c r="Q10495">
        <v>1</v>
      </c>
      <c r="R10495" t="s">
        <v>27</v>
      </c>
      <c r="S10495">
        <v>5</v>
      </c>
      <c r="T10495">
        <v>1</v>
      </c>
      <c r="U10495">
        <v>1</v>
      </c>
      <c r="V10495">
        <v>1</v>
      </c>
    </row>
    <row r="10496" spans="1:22" x14ac:dyDescent="0.25">
      <c r="A10496">
        <v>14037145</v>
      </c>
      <c r="B10496" t="s">
        <v>10102</v>
      </c>
      <c r="C10496">
        <v>83147028</v>
      </c>
      <c r="D10496" t="s">
        <v>8627</v>
      </c>
      <c r="E10496" t="s">
        <v>24</v>
      </c>
      <c r="F10496" t="s">
        <v>207</v>
      </c>
      <c r="G10496">
        <v>40.670349999999999</v>
      </c>
      <c r="H10496">
        <v>-73.926109999999994</v>
      </c>
      <c r="I10496" t="s">
        <v>26</v>
      </c>
      <c r="J10496">
        <v>106</v>
      </c>
      <c r="K10496">
        <v>30</v>
      </c>
      <c r="L10496">
        <v>27</v>
      </c>
      <c r="M10496" s="1">
        <v>43403</v>
      </c>
      <c r="N10496">
        <v>0.3</v>
      </c>
      <c r="O10496">
        <v>2</v>
      </c>
      <c r="P10496">
        <v>0</v>
      </c>
      <c r="Q10496">
        <v>0</v>
      </c>
      <c r="R10496" t="s">
        <v>27</v>
      </c>
      <c r="S10496">
        <v>4.41</v>
      </c>
      <c r="T10496">
        <v>1</v>
      </c>
      <c r="U10496">
        <v>1</v>
      </c>
      <c r="V10496">
        <v>1</v>
      </c>
    </row>
    <row r="10497" spans="1:22" x14ac:dyDescent="0.25">
      <c r="A10497">
        <v>14769785</v>
      </c>
      <c r="B10497" t="s">
        <v>10103</v>
      </c>
      <c r="C10497">
        <v>83147028</v>
      </c>
      <c r="D10497" t="s">
        <v>8627</v>
      </c>
      <c r="E10497" t="s">
        <v>24</v>
      </c>
      <c r="F10497" t="s">
        <v>207</v>
      </c>
      <c r="G10497">
        <v>40.671480000000003</v>
      </c>
      <c r="H10497">
        <v>-73.925049999999999</v>
      </c>
      <c r="I10497" t="s">
        <v>26</v>
      </c>
      <c r="J10497">
        <v>106</v>
      </c>
      <c r="K10497">
        <v>30</v>
      </c>
      <c r="L10497">
        <v>16</v>
      </c>
      <c r="M10497" s="1">
        <v>43466</v>
      </c>
      <c r="N10497">
        <v>0.18</v>
      </c>
      <c r="O10497">
        <v>2</v>
      </c>
      <c r="P10497">
        <v>0</v>
      </c>
      <c r="Q10497">
        <v>0</v>
      </c>
      <c r="R10497" t="s">
        <v>27</v>
      </c>
      <c r="S10497">
        <v>4.5599999999999996</v>
      </c>
      <c r="T10497">
        <v>1</v>
      </c>
      <c r="U10497">
        <v>1</v>
      </c>
      <c r="V10497">
        <v>1</v>
      </c>
    </row>
    <row r="10498" spans="1:22" x14ac:dyDescent="0.25">
      <c r="A10498">
        <v>15949915</v>
      </c>
      <c r="B10498" t="s">
        <v>1699</v>
      </c>
      <c r="C10498">
        <v>103545877</v>
      </c>
      <c r="D10498" t="s">
        <v>2625</v>
      </c>
      <c r="E10498" t="s">
        <v>146</v>
      </c>
      <c r="F10498" t="s">
        <v>1161</v>
      </c>
      <c r="G10498">
        <v>40.560519999999997</v>
      </c>
      <c r="H10498">
        <v>-74.128900000000002</v>
      </c>
      <c r="I10498" t="s">
        <v>33</v>
      </c>
      <c r="J10498">
        <v>100</v>
      </c>
      <c r="K10498">
        <v>30</v>
      </c>
      <c r="L10498">
        <v>2</v>
      </c>
      <c r="M10498" s="1">
        <v>42765</v>
      </c>
      <c r="N10498">
        <v>0.02</v>
      </c>
      <c r="O10498">
        <v>1</v>
      </c>
      <c r="P10498">
        <v>0</v>
      </c>
      <c r="Q10498">
        <v>0</v>
      </c>
      <c r="R10498" t="s">
        <v>27</v>
      </c>
      <c r="S10498" t="s">
        <v>58</v>
      </c>
      <c r="T10498">
        <v>1</v>
      </c>
      <c r="U10498">
        <v>1</v>
      </c>
      <c r="V10498">
        <v>1</v>
      </c>
    </row>
    <row r="10499" spans="1:22" x14ac:dyDescent="0.25">
      <c r="A10499">
        <v>16683931</v>
      </c>
      <c r="B10499" t="s">
        <v>1622</v>
      </c>
      <c r="C10499">
        <v>18091928</v>
      </c>
      <c r="D10499" t="s">
        <v>10104</v>
      </c>
      <c r="E10499" t="s">
        <v>56</v>
      </c>
      <c r="F10499" t="s">
        <v>482</v>
      </c>
      <c r="G10499">
        <v>40.75367</v>
      </c>
      <c r="H10499">
        <v>-73.887349999999998</v>
      </c>
      <c r="I10499" t="s">
        <v>33</v>
      </c>
      <c r="J10499">
        <v>270</v>
      </c>
      <c r="K10499">
        <v>30</v>
      </c>
      <c r="L10499">
        <v>2</v>
      </c>
      <c r="M10499" s="1">
        <v>43799</v>
      </c>
      <c r="N10499">
        <v>0.03</v>
      </c>
      <c r="O10499">
        <v>1</v>
      </c>
      <c r="P10499">
        <v>0</v>
      </c>
      <c r="Q10499">
        <v>0</v>
      </c>
      <c r="R10499" t="s">
        <v>27</v>
      </c>
      <c r="S10499" t="s">
        <v>58</v>
      </c>
      <c r="T10499">
        <v>2</v>
      </c>
      <c r="U10499">
        <v>3</v>
      </c>
      <c r="V10499">
        <v>1</v>
      </c>
    </row>
    <row r="10500" spans="1:22" x14ac:dyDescent="0.25">
      <c r="A10500">
        <v>19701913</v>
      </c>
      <c r="B10500" t="s">
        <v>262</v>
      </c>
      <c r="C10500">
        <v>6933440</v>
      </c>
      <c r="D10500" t="s">
        <v>10105</v>
      </c>
      <c r="E10500" t="s">
        <v>31</v>
      </c>
      <c r="F10500" t="s">
        <v>110</v>
      </c>
      <c r="G10500">
        <v>40.805030000000002</v>
      </c>
      <c r="H10500">
        <v>-73.955690000000004</v>
      </c>
      <c r="I10500" t="s">
        <v>33</v>
      </c>
      <c r="J10500">
        <v>72</v>
      </c>
      <c r="K10500">
        <v>30</v>
      </c>
      <c r="L10500">
        <v>23</v>
      </c>
      <c r="M10500" s="1">
        <v>43831</v>
      </c>
      <c r="N10500">
        <v>0.28999999999999998</v>
      </c>
      <c r="O10500">
        <v>1</v>
      </c>
      <c r="P10500">
        <v>0</v>
      </c>
      <c r="Q10500">
        <v>0</v>
      </c>
      <c r="R10500" t="s">
        <v>27</v>
      </c>
      <c r="S10500">
        <v>5</v>
      </c>
      <c r="T10500">
        <v>1</v>
      </c>
      <c r="U10500">
        <v>1</v>
      </c>
      <c r="V10500">
        <v>1</v>
      </c>
    </row>
    <row r="10501" spans="1:22" x14ac:dyDescent="0.25">
      <c r="A10501">
        <v>20302347</v>
      </c>
      <c r="B10501" t="s">
        <v>10106</v>
      </c>
      <c r="C10501">
        <v>1192672</v>
      </c>
      <c r="D10501" t="s">
        <v>1185</v>
      </c>
      <c r="E10501" t="s">
        <v>24</v>
      </c>
      <c r="F10501" t="s">
        <v>50</v>
      </c>
      <c r="G10501">
        <v>40.714880000000001</v>
      </c>
      <c r="H10501">
        <v>-73.940910000000002</v>
      </c>
      <c r="I10501" t="s">
        <v>26</v>
      </c>
      <c r="J10501">
        <v>70</v>
      </c>
      <c r="K10501">
        <v>30</v>
      </c>
      <c r="L10501">
        <v>1</v>
      </c>
      <c r="M10501" s="1">
        <v>43368</v>
      </c>
      <c r="N10501">
        <v>0.02</v>
      </c>
      <c r="O10501">
        <v>3</v>
      </c>
      <c r="P10501">
        <v>0</v>
      </c>
      <c r="Q10501">
        <v>0</v>
      </c>
      <c r="R10501" t="s">
        <v>27</v>
      </c>
      <c r="S10501" t="s">
        <v>58</v>
      </c>
      <c r="T10501">
        <v>1</v>
      </c>
      <c r="U10501">
        <v>1</v>
      </c>
      <c r="V10501">
        <v>1</v>
      </c>
    </row>
    <row r="10502" spans="1:22" x14ac:dyDescent="0.25">
      <c r="A10502">
        <v>19864245</v>
      </c>
      <c r="B10502" t="s">
        <v>315</v>
      </c>
      <c r="C10502">
        <v>140503168</v>
      </c>
      <c r="D10502" t="s">
        <v>1519</v>
      </c>
      <c r="E10502" t="s">
        <v>24</v>
      </c>
      <c r="F10502" t="s">
        <v>50</v>
      </c>
      <c r="G10502">
        <v>40.715530000000001</v>
      </c>
      <c r="H10502">
        <v>-73.946709999999996</v>
      </c>
      <c r="I10502" t="s">
        <v>26</v>
      </c>
      <c r="J10502">
        <v>95</v>
      </c>
      <c r="K10502">
        <v>30</v>
      </c>
      <c r="L10502">
        <v>1</v>
      </c>
      <c r="M10502" s="1">
        <v>42943</v>
      </c>
      <c r="N10502">
        <v>0.01</v>
      </c>
      <c r="O10502">
        <v>1</v>
      </c>
      <c r="P10502">
        <v>0</v>
      </c>
      <c r="Q10502">
        <v>0</v>
      </c>
      <c r="R10502" t="s">
        <v>27</v>
      </c>
      <c r="S10502" t="s">
        <v>58</v>
      </c>
      <c r="T10502">
        <v>1</v>
      </c>
      <c r="U10502">
        <v>1</v>
      </c>
      <c r="V10502">
        <v>1</v>
      </c>
    </row>
    <row r="10503" spans="1:22" x14ac:dyDescent="0.25">
      <c r="A10503">
        <v>20947070</v>
      </c>
      <c r="B10503" t="s">
        <v>1327</v>
      </c>
      <c r="C10503">
        <v>101110337</v>
      </c>
      <c r="D10503" t="s">
        <v>6329</v>
      </c>
      <c r="E10503" t="s">
        <v>31</v>
      </c>
      <c r="F10503" t="s">
        <v>328</v>
      </c>
      <c r="G10503">
        <v>40.738370000000003</v>
      </c>
      <c r="H10503">
        <v>-73.973950000000002</v>
      </c>
      <c r="I10503" t="s">
        <v>26</v>
      </c>
      <c r="J10503">
        <v>180</v>
      </c>
      <c r="K10503">
        <v>30</v>
      </c>
      <c r="L10503">
        <v>9</v>
      </c>
      <c r="M10503" s="1">
        <v>43776</v>
      </c>
      <c r="N10503">
        <v>0.12</v>
      </c>
      <c r="O10503">
        <v>2</v>
      </c>
      <c r="P10503">
        <v>0</v>
      </c>
      <c r="Q10503">
        <v>0</v>
      </c>
      <c r="R10503" t="s">
        <v>27</v>
      </c>
      <c r="S10503">
        <v>4.67</v>
      </c>
      <c r="T10503">
        <v>1</v>
      </c>
      <c r="U10503">
        <v>1</v>
      </c>
      <c r="V10503">
        <v>1</v>
      </c>
    </row>
    <row r="10504" spans="1:22" x14ac:dyDescent="0.25">
      <c r="A10504">
        <v>7.4137708901273805E+17</v>
      </c>
      <c r="B10504" t="s">
        <v>10107</v>
      </c>
      <c r="C10504">
        <v>35998113</v>
      </c>
      <c r="D10504" t="s">
        <v>915</v>
      </c>
      <c r="E10504" t="s">
        <v>31</v>
      </c>
      <c r="F10504" t="s">
        <v>343</v>
      </c>
      <c r="G10504">
        <v>40.80301</v>
      </c>
      <c r="H10504">
        <v>-73.962130000000002</v>
      </c>
      <c r="I10504" t="s">
        <v>678</v>
      </c>
      <c r="J10504">
        <v>30</v>
      </c>
      <c r="K10504">
        <v>30</v>
      </c>
      <c r="L10504">
        <v>27</v>
      </c>
      <c r="M10504" s="1">
        <v>45289</v>
      </c>
      <c r="N10504">
        <v>1.92</v>
      </c>
      <c r="O10504">
        <v>7</v>
      </c>
      <c r="P10504">
        <v>180</v>
      </c>
      <c r="Q10504">
        <v>21</v>
      </c>
      <c r="R10504" t="s">
        <v>27</v>
      </c>
      <c r="S10504">
        <v>4.1500000000000004</v>
      </c>
      <c r="T10504">
        <v>1</v>
      </c>
      <c r="U10504">
        <v>1</v>
      </c>
      <c r="V10504">
        <v>1</v>
      </c>
    </row>
    <row r="10505" spans="1:22" x14ac:dyDescent="0.25">
      <c r="A10505">
        <v>8.8412098344266906E+17</v>
      </c>
      <c r="B10505" t="s">
        <v>10108</v>
      </c>
      <c r="C10505">
        <v>103747506</v>
      </c>
      <c r="D10505" t="s">
        <v>143</v>
      </c>
      <c r="E10505" t="s">
        <v>31</v>
      </c>
      <c r="F10505" t="s">
        <v>63</v>
      </c>
      <c r="G10505">
        <v>40.708150697480697</v>
      </c>
      <c r="H10505">
        <v>-74.005139730870695</v>
      </c>
      <c r="I10505" t="s">
        <v>33</v>
      </c>
      <c r="J10505">
        <v>600</v>
      </c>
      <c r="K10505">
        <v>30</v>
      </c>
      <c r="L10505">
        <v>17</v>
      </c>
      <c r="M10505" s="1">
        <v>45187</v>
      </c>
      <c r="N10505">
        <v>2.36</v>
      </c>
      <c r="O10505">
        <v>4</v>
      </c>
      <c r="P10505">
        <v>334</v>
      </c>
      <c r="Q10505">
        <v>17</v>
      </c>
      <c r="R10505" t="s">
        <v>27</v>
      </c>
      <c r="S10505">
        <v>5</v>
      </c>
      <c r="T10505">
        <v>4</v>
      </c>
      <c r="U10505">
        <v>5</v>
      </c>
      <c r="V10505">
        <v>2</v>
      </c>
    </row>
    <row r="10506" spans="1:22" x14ac:dyDescent="0.25">
      <c r="A10506">
        <v>21548325</v>
      </c>
      <c r="B10506" t="s">
        <v>1507</v>
      </c>
      <c r="C10506">
        <v>69054780</v>
      </c>
      <c r="D10506" t="s">
        <v>219</v>
      </c>
      <c r="E10506" t="s">
        <v>24</v>
      </c>
      <c r="F10506" t="s">
        <v>405</v>
      </c>
      <c r="G10506">
        <v>40.62406</v>
      </c>
      <c r="H10506">
        <v>-74.029139999999998</v>
      </c>
      <c r="I10506" t="s">
        <v>26</v>
      </c>
      <c r="J10506">
        <v>55</v>
      </c>
      <c r="K10506">
        <v>30</v>
      </c>
      <c r="L10506">
        <v>3</v>
      </c>
      <c r="M10506" s="1">
        <v>43192</v>
      </c>
      <c r="N10506">
        <v>0.04</v>
      </c>
      <c r="O10506">
        <v>1</v>
      </c>
      <c r="P10506">
        <v>0</v>
      </c>
      <c r="Q10506">
        <v>0</v>
      </c>
      <c r="R10506" t="s">
        <v>27</v>
      </c>
      <c r="S10506">
        <v>5</v>
      </c>
      <c r="T10506">
        <v>1</v>
      </c>
      <c r="U10506">
        <v>1</v>
      </c>
      <c r="V10506">
        <v>1</v>
      </c>
    </row>
    <row r="10507" spans="1:22" x14ac:dyDescent="0.25">
      <c r="A10507">
        <v>8.2902426822554304E+17</v>
      </c>
      <c r="B10507" t="s">
        <v>270</v>
      </c>
      <c r="C10507">
        <v>5615582</v>
      </c>
      <c r="D10507" t="s">
        <v>2249</v>
      </c>
      <c r="E10507" t="s">
        <v>31</v>
      </c>
      <c r="F10507" t="s">
        <v>78</v>
      </c>
      <c r="G10507">
        <v>40.781804222717497</v>
      </c>
      <c r="H10507">
        <v>-73.979845975938503</v>
      </c>
      <c r="I10507" t="s">
        <v>33</v>
      </c>
      <c r="J10507">
        <v>310</v>
      </c>
      <c r="K10507">
        <v>1</v>
      </c>
      <c r="L10507">
        <v>1</v>
      </c>
      <c r="M10507" s="1">
        <v>45289</v>
      </c>
      <c r="N10507">
        <v>1</v>
      </c>
      <c r="O10507">
        <v>23</v>
      </c>
      <c r="P10507">
        <v>78</v>
      </c>
      <c r="Q10507">
        <v>1</v>
      </c>
      <c r="R10507" t="s">
        <v>37</v>
      </c>
      <c r="S10507" t="s">
        <v>58</v>
      </c>
      <c r="T10507">
        <v>1</v>
      </c>
      <c r="U10507">
        <v>2</v>
      </c>
      <c r="V10507">
        <v>1</v>
      </c>
    </row>
    <row r="10508" spans="1:22" x14ac:dyDescent="0.25">
      <c r="A10508">
        <v>7.6582368951051904E+17</v>
      </c>
      <c r="B10508" t="s">
        <v>10109</v>
      </c>
      <c r="C10508">
        <v>79736580</v>
      </c>
      <c r="D10508" t="s">
        <v>10110</v>
      </c>
      <c r="E10508" t="s">
        <v>24</v>
      </c>
      <c r="F10508" t="s">
        <v>50</v>
      </c>
      <c r="G10508">
        <v>40.711856664903998</v>
      </c>
      <c r="H10508">
        <v>-73.952417065606596</v>
      </c>
      <c r="I10508" t="s">
        <v>33</v>
      </c>
      <c r="J10508">
        <v>269</v>
      </c>
      <c r="K10508">
        <v>30</v>
      </c>
      <c r="L10508">
        <v>13</v>
      </c>
      <c r="M10508" s="1">
        <v>45170</v>
      </c>
      <c r="N10508">
        <v>1.05</v>
      </c>
      <c r="O10508">
        <v>1</v>
      </c>
      <c r="P10508">
        <v>4</v>
      </c>
      <c r="Q10508">
        <v>11</v>
      </c>
      <c r="R10508" t="s">
        <v>27</v>
      </c>
      <c r="S10508">
        <v>4.92</v>
      </c>
      <c r="T10508">
        <v>2</v>
      </c>
      <c r="U10508">
        <v>3</v>
      </c>
      <c r="V10508">
        <v>2</v>
      </c>
    </row>
    <row r="10509" spans="1:22" x14ac:dyDescent="0.25">
      <c r="A10509">
        <v>7.3737306468276506E+17</v>
      </c>
      <c r="B10509" t="s">
        <v>10111</v>
      </c>
      <c r="C10509">
        <v>425159392</v>
      </c>
      <c r="D10509" t="s">
        <v>464</v>
      </c>
      <c r="E10509" t="s">
        <v>31</v>
      </c>
      <c r="F10509" t="s">
        <v>738</v>
      </c>
      <c r="G10509">
        <v>40.716859999999997</v>
      </c>
      <c r="H10509">
        <v>-73.998649999999998</v>
      </c>
      <c r="I10509" t="s">
        <v>33</v>
      </c>
      <c r="J10509">
        <v>230</v>
      </c>
      <c r="K10509">
        <v>30</v>
      </c>
      <c r="L10509">
        <v>9</v>
      </c>
      <c r="M10509" s="1">
        <v>45095</v>
      </c>
      <c r="N10509">
        <v>0.69</v>
      </c>
      <c r="O10509">
        <v>3</v>
      </c>
      <c r="P10509">
        <v>364</v>
      </c>
      <c r="Q10509">
        <v>6</v>
      </c>
      <c r="R10509" t="s">
        <v>27</v>
      </c>
      <c r="S10509">
        <v>4.67</v>
      </c>
      <c r="T10509">
        <v>3</v>
      </c>
      <c r="U10509">
        <v>3</v>
      </c>
      <c r="V10509">
        <v>1</v>
      </c>
    </row>
    <row r="10510" spans="1:22" x14ac:dyDescent="0.25">
      <c r="A10510">
        <v>5363874</v>
      </c>
      <c r="B10510" t="s">
        <v>9383</v>
      </c>
      <c r="C10510">
        <v>17982486</v>
      </c>
      <c r="D10510" t="s">
        <v>10112</v>
      </c>
      <c r="E10510" t="s">
        <v>31</v>
      </c>
      <c r="F10510" t="s">
        <v>328</v>
      </c>
      <c r="G10510">
        <v>40.74259</v>
      </c>
      <c r="H10510">
        <v>-73.979489999999998</v>
      </c>
      <c r="I10510" t="s">
        <v>33</v>
      </c>
      <c r="J10510">
        <v>250</v>
      </c>
      <c r="K10510">
        <v>30</v>
      </c>
      <c r="L10510">
        <v>15</v>
      </c>
      <c r="M10510" s="1">
        <v>44851</v>
      </c>
      <c r="N10510">
        <v>0.14000000000000001</v>
      </c>
      <c r="O10510">
        <v>1</v>
      </c>
      <c r="P10510">
        <v>263</v>
      </c>
      <c r="Q10510">
        <v>0</v>
      </c>
      <c r="R10510" t="s">
        <v>27</v>
      </c>
      <c r="S10510">
        <v>4.87</v>
      </c>
      <c r="T10510">
        <v>2</v>
      </c>
      <c r="U10510">
        <v>2</v>
      </c>
      <c r="V10510">
        <v>1</v>
      </c>
    </row>
    <row r="10511" spans="1:22" x14ac:dyDescent="0.25">
      <c r="A10511">
        <v>24945710</v>
      </c>
      <c r="B10511" t="s">
        <v>10113</v>
      </c>
      <c r="C10511">
        <v>169940010</v>
      </c>
      <c r="D10511" t="s">
        <v>2440</v>
      </c>
      <c r="E10511" t="s">
        <v>56</v>
      </c>
      <c r="F10511" t="s">
        <v>138</v>
      </c>
      <c r="G10511">
        <v>40.701180000000001</v>
      </c>
      <c r="H10511">
        <v>-73.901079999999993</v>
      </c>
      <c r="I10511" t="s">
        <v>26</v>
      </c>
      <c r="J10511">
        <v>340</v>
      </c>
      <c r="K10511">
        <v>30</v>
      </c>
      <c r="L10511">
        <v>4</v>
      </c>
      <c r="M10511" s="1">
        <v>43310</v>
      </c>
      <c r="N10511">
        <v>0.06</v>
      </c>
      <c r="O10511">
        <v>1</v>
      </c>
      <c r="P10511">
        <v>0</v>
      </c>
      <c r="Q10511">
        <v>0</v>
      </c>
      <c r="R10511" t="s">
        <v>27</v>
      </c>
      <c r="S10511">
        <v>5</v>
      </c>
      <c r="T10511">
        <v>1</v>
      </c>
      <c r="U10511">
        <v>2</v>
      </c>
      <c r="V10511">
        <v>1</v>
      </c>
    </row>
    <row r="10512" spans="1:22" x14ac:dyDescent="0.25">
      <c r="A10512">
        <v>28340434</v>
      </c>
      <c r="B10512" t="s">
        <v>1602</v>
      </c>
      <c r="C10512">
        <v>213111794</v>
      </c>
      <c r="D10512" t="s">
        <v>1516</v>
      </c>
      <c r="E10512" t="s">
        <v>56</v>
      </c>
      <c r="F10512" t="s">
        <v>216</v>
      </c>
      <c r="G10512">
        <v>40.6633</v>
      </c>
      <c r="H10512">
        <v>-73.757270000000005</v>
      </c>
      <c r="I10512" t="s">
        <v>26</v>
      </c>
      <c r="J10512">
        <v>180</v>
      </c>
      <c r="K10512">
        <v>30</v>
      </c>
      <c r="L10512">
        <v>3</v>
      </c>
      <c r="M10512" s="1">
        <v>43751</v>
      </c>
      <c r="N10512">
        <v>0.05</v>
      </c>
      <c r="O10512">
        <v>3</v>
      </c>
      <c r="P10512">
        <v>0</v>
      </c>
      <c r="Q10512">
        <v>0</v>
      </c>
      <c r="R10512" t="s">
        <v>27</v>
      </c>
      <c r="S10512">
        <v>5</v>
      </c>
      <c r="T10512">
        <v>1</v>
      </c>
      <c r="U10512">
        <v>1</v>
      </c>
      <c r="V10512">
        <v>1</v>
      </c>
    </row>
    <row r="10513" spans="1:22" x14ac:dyDescent="0.25">
      <c r="A10513">
        <v>28561195</v>
      </c>
      <c r="B10513" t="s">
        <v>9419</v>
      </c>
      <c r="C10513">
        <v>10410631</v>
      </c>
      <c r="D10513" t="s">
        <v>1448</v>
      </c>
      <c r="E10513" t="s">
        <v>24</v>
      </c>
      <c r="F10513" t="s">
        <v>1382</v>
      </c>
      <c r="G10513">
        <v>40.696860000000001</v>
      </c>
      <c r="H10513">
        <v>-73.996359999999996</v>
      </c>
      <c r="I10513" t="s">
        <v>33</v>
      </c>
      <c r="J10513">
        <v>200</v>
      </c>
      <c r="K10513">
        <v>30</v>
      </c>
      <c r="L10513">
        <v>1</v>
      </c>
      <c r="M10513" s="1">
        <v>43467</v>
      </c>
      <c r="N10513">
        <v>0.02</v>
      </c>
      <c r="O10513">
        <v>1</v>
      </c>
      <c r="P10513">
        <v>0</v>
      </c>
      <c r="Q10513">
        <v>0</v>
      </c>
      <c r="R10513" t="s">
        <v>27</v>
      </c>
      <c r="S10513" t="s">
        <v>58</v>
      </c>
      <c r="T10513">
        <v>2</v>
      </c>
      <c r="U10513">
        <v>2</v>
      </c>
      <c r="V10513">
        <v>1.5</v>
      </c>
    </row>
    <row r="10514" spans="1:22" x14ac:dyDescent="0.25">
      <c r="A10514">
        <v>7.9206779336436595E+17</v>
      </c>
      <c r="B10514" t="s">
        <v>136</v>
      </c>
      <c r="C10514">
        <v>493195190</v>
      </c>
      <c r="D10514" t="s">
        <v>10114</v>
      </c>
      <c r="E10514" t="s">
        <v>56</v>
      </c>
      <c r="F10514" t="s">
        <v>939</v>
      </c>
      <c r="G10514">
        <v>40.736603399556301</v>
      </c>
      <c r="H10514">
        <v>-73.8998271533778</v>
      </c>
      <c r="I10514" t="s">
        <v>26</v>
      </c>
      <c r="J10514">
        <v>69</v>
      </c>
      <c r="K10514">
        <v>30</v>
      </c>
      <c r="L10514">
        <v>1</v>
      </c>
      <c r="M10514" s="1">
        <v>44932</v>
      </c>
      <c r="N10514">
        <v>0.08</v>
      </c>
      <c r="O10514">
        <v>1</v>
      </c>
      <c r="P10514">
        <v>0</v>
      </c>
      <c r="Q10514">
        <v>1</v>
      </c>
      <c r="R10514" t="s">
        <v>27</v>
      </c>
      <c r="S10514" t="s">
        <v>58</v>
      </c>
      <c r="T10514">
        <v>1</v>
      </c>
      <c r="U10514">
        <v>1</v>
      </c>
      <c r="V10514">
        <v>1</v>
      </c>
    </row>
    <row r="10515" spans="1:22" x14ac:dyDescent="0.25">
      <c r="A10515">
        <v>25775969</v>
      </c>
      <c r="B10515" t="s">
        <v>317</v>
      </c>
      <c r="C10515">
        <v>18886157</v>
      </c>
      <c r="D10515" t="s">
        <v>1069</v>
      </c>
      <c r="E10515" t="s">
        <v>31</v>
      </c>
      <c r="F10515" t="s">
        <v>110</v>
      </c>
      <c r="G10515">
        <v>40.802070000000001</v>
      </c>
      <c r="H10515">
        <v>-73.952020000000005</v>
      </c>
      <c r="I10515" t="s">
        <v>26</v>
      </c>
      <c r="J10515">
        <v>65</v>
      </c>
      <c r="K10515">
        <v>30</v>
      </c>
      <c r="L10515">
        <v>3</v>
      </c>
      <c r="M10515" s="1">
        <v>43689</v>
      </c>
      <c r="N10515">
        <v>0.05</v>
      </c>
      <c r="O10515">
        <v>2</v>
      </c>
      <c r="P10515">
        <v>0</v>
      </c>
      <c r="Q10515">
        <v>0</v>
      </c>
      <c r="R10515" t="s">
        <v>27</v>
      </c>
      <c r="S10515">
        <v>5</v>
      </c>
      <c r="T10515">
        <v>1</v>
      </c>
      <c r="U10515">
        <v>1</v>
      </c>
      <c r="V10515">
        <v>1</v>
      </c>
    </row>
    <row r="10516" spans="1:22" x14ac:dyDescent="0.25">
      <c r="A10516">
        <v>30294304</v>
      </c>
      <c r="B10516" t="s">
        <v>3846</v>
      </c>
      <c r="C10516">
        <v>37088780</v>
      </c>
      <c r="D10516" t="s">
        <v>836</v>
      </c>
      <c r="E10516" t="s">
        <v>24</v>
      </c>
      <c r="F10516" t="s">
        <v>50</v>
      </c>
      <c r="G10516">
        <v>40.711069999999999</v>
      </c>
      <c r="H10516">
        <v>-73.958209999999994</v>
      </c>
      <c r="I10516" t="s">
        <v>26</v>
      </c>
      <c r="J10516">
        <v>50</v>
      </c>
      <c r="K10516">
        <v>30</v>
      </c>
      <c r="L10516">
        <v>4</v>
      </c>
      <c r="M10516" s="1">
        <v>43831</v>
      </c>
      <c r="N10516">
        <v>7.0000000000000007E-2</v>
      </c>
      <c r="O10516">
        <v>1</v>
      </c>
      <c r="P10516">
        <v>0</v>
      </c>
      <c r="Q10516">
        <v>0</v>
      </c>
      <c r="R10516" t="s">
        <v>27</v>
      </c>
      <c r="S10516">
        <v>4.75</v>
      </c>
      <c r="T10516">
        <v>1</v>
      </c>
      <c r="U10516">
        <v>1</v>
      </c>
      <c r="V10516">
        <v>1.5</v>
      </c>
    </row>
    <row r="10517" spans="1:22" x14ac:dyDescent="0.25">
      <c r="A10517">
        <v>8.0058561464643098E+17</v>
      </c>
      <c r="B10517" t="s">
        <v>1835</v>
      </c>
      <c r="C10517">
        <v>259005126</v>
      </c>
      <c r="D10517" t="s">
        <v>10115</v>
      </c>
      <c r="E10517" t="s">
        <v>24</v>
      </c>
      <c r="F10517" t="s">
        <v>934</v>
      </c>
      <c r="G10517">
        <v>40.691907572539101</v>
      </c>
      <c r="H10517">
        <v>-73.986247518824797</v>
      </c>
      <c r="I10517" t="s">
        <v>33</v>
      </c>
      <c r="J10517">
        <v>100</v>
      </c>
      <c r="K10517">
        <v>365</v>
      </c>
      <c r="L10517">
        <v>3</v>
      </c>
      <c r="M10517" s="1">
        <v>45199</v>
      </c>
      <c r="N10517">
        <v>0.32</v>
      </c>
      <c r="O10517">
        <v>1</v>
      </c>
      <c r="P10517">
        <v>0</v>
      </c>
      <c r="Q10517">
        <v>3</v>
      </c>
      <c r="R10517" t="s">
        <v>27</v>
      </c>
      <c r="S10517">
        <v>5</v>
      </c>
      <c r="T10517" t="s">
        <v>44</v>
      </c>
      <c r="U10517">
        <v>1</v>
      </c>
      <c r="V10517">
        <v>1</v>
      </c>
    </row>
    <row r="10518" spans="1:22" x14ac:dyDescent="0.25">
      <c r="A10518">
        <v>8.0062014978185203E+17</v>
      </c>
      <c r="B10518" t="s">
        <v>10116</v>
      </c>
      <c r="C10518">
        <v>3495471</v>
      </c>
      <c r="D10518" t="s">
        <v>868</v>
      </c>
      <c r="E10518" t="s">
        <v>105</v>
      </c>
      <c r="F10518" t="s">
        <v>5503</v>
      </c>
      <c r="G10518">
        <v>40.8361122786363</v>
      </c>
      <c r="H10518">
        <v>-73.910972327576005</v>
      </c>
      <c r="I10518" t="s">
        <v>26</v>
      </c>
      <c r="J10518">
        <v>125</v>
      </c>
      <c r="K10518">
        <v>3</v>
      </c>
      <c r="L10518">
        <v>19</v>
      </c>
      <c r="M10518" s="1">
        <v>45188</v>
      </c>
      <c r="N10518">
        <v>1.82</v>
      </c>
      <c r="O10518">
        <v>1</v>
      </c>
      <c r="P10518">
        <v>0</v>
      </c>
      <c r="Q10518">
        <v>19</v>
      </c>
      <c r="R10518" t="s">
        <v>10117</v>
      </c>
      <c r="S10518">
        <v>4.26</v>
      </c>
      <c r="T10518">
        <v>3</v>
      </c>
      <c r="U10518">
        <v>3</v>
      </c>
      <c r="V10518">
        <v>1.5</v>
      </c>
    </row>
    <row r="10519" spans="1:22" x14ac:dyDescent="0.25">
      <c r="A10519">
        <v>35719652</v>
      </c>
      <c r="B10519" t="s">
        <v>2460</v>
      </c>
      <c r="C10519">
        <v>274333</v>
      </c>
      <c r="D10519" t="s">
        <v>10118</v>
      </c>
      <c r="E10519" t="s">
        <v>31</v>
      </c>
      <c r="F10519" t="s">
        <v>110</v>
      </c>
      <c r="G10519">
        <v>40.804040000000001</v>
      </c>
      <c r="H10519">
        <v>-73.951589999999996</v>
      </c>
      <c r="I10519" t="s">
        <v>33</v>
      </c>
      <c r="J10519">
        <v>61</v>
      </c>
      <c r="K10519">
        <v>30</v>
      </c>
      <c r="L10519">
        <v>11</v>
      </c>
      <c r="M10519" s="1">
        <v>45149</v>
      </c>
      <c r="N10519">
        <v>0.44</v>
      </c>
      <c r="O10519">
        <v>3</v>
      </c>
      <c r="P10519">
        <v>111</v>
      </c>
      <c r="Q10519">
        <v>3</v>
      </c>
      <c r="R10519" t="s">
        <v>27</v>
      </c>
      <c r="S10519">
        <v>4.3600000000000003</v>
      </c>
      <c r="T10519">
        <v>2</v>
      </c>
      <c r="U10519">
        <v>2</v>
      </c>
      <c r="V10519">
        <v>1</v>
      </c>
    </row>
    <row r="10520" spans="1:22" x14ac:dyDescent="0.25">
      <c r="A10520">
        <v>34809828</v>
      </c>
      <c r="B10520" t="s">
        <v>10119</v>
      </c>
      <c r="C10520">
        <v>262436389</v>
      </c>
      <c r="D10520" t="s">
        <v>10120</v>
      </c>
      <c r="E10520" t="s">
        <v>56</v>
      </c>
      <c r="F10520" t="s">
        <v>939</v>
      </c>
      <c r="G10520">
        <v>40.733289999999997</v>
      </c>
      <c r="H10520">
        <v>-73.894210000000001</v>
      </c>
      <c r="I10520" t="s">
        <v>26</v>
      </c>
      <c r="J10520">
        <v>60</v>
      </c>
      <c r="K10520">
        <v>30</v>
      </c>
      <c r="L10520">
        <v>4</v>
      </c>
      <c r="M10520" s="1">
        <v>43648</v>
      </c>
      <c r="N10520">
        <v>7.0000000000000007E-2</v>
      </c>
      <c r="O10520">
        <v>1</v>
      </c>
      <c r="P10520">
        <v>0</v>
      </c>
      <c r="Q10520">
        <v>0</v>
      </c>
      <c r="R10520" t="s">
        <v>27</v>
      </c>
      <c r="S10520">
        <v>5</v>
      </c>
      <c r="T10520" t="s">
        <v>44</v>
      </c>
      <c r="U10520">
        <v>1</v>
      </c>
      <c r="V10520">
        <v>0</v>
      </c>
    </row>
    <row r="10521" spans="1:22" x14ac:dyDescent="0.25">
      <c r="A10521">
        <v>34866447</v>
      </c>
      <c r="B10521" t="s">
        <v>10121</v>
      </c>
      <c r="C10521">
        <v>262657892</v>
      </c>
      <c r="D10521" t="s">
        <v>1394</v>
      </c>
      <c r="E10521" t="s">
        <v>24</v>
      </c>
      <c r="F10521" t="s">
        <v>207</v>
      </c>
      <c r="G10521">
        <v>40.664870000000001</v>
      </c>
      <c r="H10521">
        <v>-73.930059999999997</v>
      </c>
      <c r="I10521" t="s">
        <v>33</v>
      </c>
      <c r="J10521">
        <v>410</v>
      </c>
      <c r="K10521">
        <v>30</v>
      </c>
      <c r="L10521">
        <v>50</v>
      </c>
      <c r="M10521" s="1">
        <v>45138</v>
      </c>
      <c r="N10521">
        <v>0.9</v>
      </c>
      <c r="O10521">
        <v>4</v>
      </c>
      <c r="P10521">
        <v>335</v>
      </c>
      <c r="Q10521">
        <v>2</v>
      </c>
      <c r="R10521" t="s">
        <v>27</v>
      </c>
      <c r="S10521">
        <v>4.78</v>
      </c>
      <c r="T10521">
        <v>5</v>
      </c>
      <c r="U10521">
        <v>4</v>
      </c>
      <c r="V10521">
        <v>2</v>
      </c>
    </row>
    <row r="10522" spans="1:22" x14ac:dyDescent="0.25">
      <c r="A10522">
        <v>35743508</v>
      </c>
      <c r="B10522" t="s">
        <v>6369</v>
      </c>
      <c r="C10522">
        <v>267405973</v>
      </c>
      <c r="D10522" t="s">
        <v>10122</v>
      </c>
      <c r="E10522" t="s">
        <v>56</v>
      </c>
      <c r="F10522" t="s">
        <v>138</v>
      </c>
      <c r="G10522">
        <v>40.70317</v>
      </c>
      <c r="H10522">
        <v>-73.904619999999994</v>
      </c>
      <c r="I10522" t="s">
        <v>33</v>
      </c>
      <c r="J10522">
        <v>170</v>
      </c>
      <c r="K10522">
        <v>30</v>
      </c>
      <c r="L10522">
        <v>1</v>
      </c>
      <c r="M10522" s="1">
        <v>43752</v>
      </c>
      <c r="N10522">
        <v>0.02</v>
      </c>
      <c r="O10522">
        <v>1</v>
      </c>
      <c r="P10522">
        <v>0</v>
      </c>
      <c r="Q10522">
        <v>0</v>
      </c>
      <c r="R10522" t="s">
        <v>27</v>
      </c>
      <c r="S10522" t="s">
        <v>58</v>
      </c>
      <c r="T10522">
        <v>3</v>
      </c>
      <c r="U10522">
        <v>4</v>
      </c>
      <c r="V10522">
        <v>1</v>
      </c>
    </row>
    <row r="10523" spans="1:22" x14ac:dyDescent="0.25">
      <c r="A10523">
        <v>34490353</v>
      </c>
      <c r="B10523" t="s">
        <v>10123</v>
      </c>
      <c r="C10523">
        <v>260618374</v>
      </c>
      <c r="D10523" t="s">
        <v>10124</v>
      </c>
      <c r="E10523" t="s">
        <v>31</v>
      </c>
      <c r="F10523" t="s">
        <v>728</v>
      </c>
      <c r="G10523">
        <v>40.75544</v>
      </c>
      <c r="H10523">
        <v>-73.988370000000003</v>
      </c>
      <c r="I10523" t="s">
        <v>72</v>
      </c>
      <c r="J10523">
        <v>653</v>
      </c>
      <c r="K10523">
        <v>1</v>
      </c>
      <c r="L10523">
        <v>3</v>
      </c>
      <c r="M10523" s="1">
        <v>45187</v>
      </c>
      <c r="N10523">
        <v>0.1</v>
      </c>
      <c r="O10523">
        <v>13</v>
      </c>
      <c r="P10523">
        <v>356</v>
      </c>
      <c r="Q10523">
        <v>2</v>
      </c>
      <c r="R10523" t="s">
        <v>37</v>
      </c>
      <c r="S10523">
        <v>4.67</v>
      </c>
      <c r="T10523">
        <v>1</v>
      </c>
      <c r="U10523">
        <v>2</v>
      </c>
      <c r="V10523">
        <v>1</v>
      </c>
    </row>
    <row r="10524" spans="1:22" x14ac:dyDescent="0.25">
      <c r="A10524">
        <v>18893778</v>
      </c>
      <c r="B10524" t="s">
        <v>10125</v>
      </c>
      <c r="C10524">
        <v>10529692</v>
      </c>
      <c r="D10524" t="s">
        <v>2625</v>
      </c>
      <c r="E10524" t="s">
        <v>31</v>
      </c>
      <c r="F10524" t="s">
        <v>328</v>
      </c>
      <c r="G10524">
        <v>40.742649999999998</v>
      </c>
      <c r="H10524">
        <v>-73.981380000000001</v>
      </c>
      <c r="I10524" t="s">
        <v>33</v>
      </c>
      <c r="J10524">
        <v>350</v>
      </c>
      <c r="K10524">
        <v>30</v>
      </c>
      <c r="L10524">
        <v>9</v>
      </c>
      <c r="M10524" s="1">
        <v>42901</v>
      </c>
      <c r="N10524">
        <v>0.11</v>
      </c>
      <c r="O10524">
        <v>1</v>
      </c>
      <c r="P10524">
        <v>179</v>
      </c>
      <c r="Q10524">
        <v>0</v>
      </c>
      <c r="R10524" t="s">
        <v>27</v>
      </c>
      <c r="S10524">
        <v>4.8899999999999997</v>
      </c>
      <c r="T10524">
        <v>1</v>
      </c>
      <c r="U10524">
        <v>5</v>
      </c>
      <c r="V10524">
        <v>1</v>
      </c>
    </row>
    <row r="10525" spans="1:22" x14ac:dyDescent="0.25">
      <c r="A10525">
        <v>36593314</v>
      </c>
      <c r="B10525" t="s">
        <v>10126</v>
      </c>
      <c r="C10525">
        <v>7053876</v>
      </c>
      <c r="D10525" t="s">
        <v>9402</v>
      </c>
      <c r="E10525" t="s">
        <v>24</v>
      </c>
      <c r="F10525" t="s">
        <v>50</v>
      </c>
      <c r="G10525">
        <v>40.71866</v>
      </c>
      <c r="H10525">
        <v>-73.963930000000005</v>
      </c>
      <c r="I10525" t="s">
        <v>33</v>
      </c>
      <c r="J10525">
        <v>180</v>
      </c>
      <c r="K10525">
        <v>40</v>
      </c>
      <c r="L10525">
        <v>1</v>
      </c>
      <c r="M10525" s="1">
        <v>44764</v>
      </c>
      <c r="N10525">
        <v>0.06</v>
      </c>
      <c r="O10525">
        <v>1</v>
      </c>
      <c r="P10525">
        <v>95</v>
      </c>
      <c r="Q10525">
        <v>0</v>
      </c>
      <c r="R10525" t="s">
        <v>27</v>
      </c>
      <c r="S10525" t="s">
        <v>58</v>
      </c>
      <c r="T10525">
        <v>2</v>
      </c>
      <c r="U10525">
        <v>2</v>
      </c>
      <c r="V10525">
        <v>2</v>
      </c>
    </row>
    <row r="10526" spans="1:22" x14ac:dyDescent="0.25">
      <c r="A10526">
        <v>37534417</v>
      </c>
      <c r="B10526" t="s">
        <v>64</v>
      </c>
      <c r="C10526">
        <v>112153586</v>
      </c>
      <c r="D10526" t="s">
        <v>10127</v>
      </c>
      <c r="E10526" t="s">
        <v>56</v>
      </c>
      <c r="F10526" t="s">
        <v>138</v>
      </c>
      <c r="G10526">
        <v>40.707210000000003</v>
      </c>
      <c r="H10526">
        <v>-73.90016</v>
      </c>
      <c r="I10526" t="s">
        <v>33</v>
      </c>
      <c r="J10526">
        <v>125</v>
      </c>
      <c r="K10526">
        <v>42</v>
      </c>
      <c r="L10526">
        <v>2</v>
      </c>
      <c r="M10526" s="1">
        <v>44501</v>
      </c>
      <c r="N10526">
        <v>0.04</v>
      </c>
      <c r="O10526">
        <v>1</v>
      </c>
      <c r="P10526">
        <v>6</v>
      </c>
      <c r="Q10526">
        <v>0</v>
      </c>
      <c r="R10526" t="s">
        <v>27</v>
      </c>
      <c r="S10526" t="s">
        <v>58</v>
      </c>
      <c r="T10526">
        <v>1</v>
      </c>
      <c r="U10526">
        <v>1</v>
      </c>
      <c r="V10526">
        <v>1</v>
      </c>
    </row>
    <row r="10527" spans="1:22" x14ac:dyDescent="0.25">
      <c r="A10527">
        <v>40651511</v>
      </c>
      <c r="B10527" t="s">
        <v>10128</v>
      </c>
      <c r="C10527">
        <v>313345726</v>
      </c>
      <c r="D10527" t="s">
        <v>10129</v>
      </c>
      <c r="E10527" t="s">
        <v>56</v>
      </c>
      <c r="F10527" t="s">
        <v>75</v>
      </c>
      <c r="G10527">
        <v>40.755679999999998</v>
      </c>
      <c r="H10527">
        <v>-73.884889999999999</v>
      </c>
      <c r="I10527" t="s">
        <v>26</v>
      </c>
      <c r="J10527">
        <v>55</v>
      </c>
      <c r="K10527">
        <v>30</v>
      </c>
      <c r="L10527">
        <v>2</v>
      </c>
      <c r="M10527" s="1">
        <v>43831</v>
      </c>
      <c r="N10527">
        <v>0.04</v>
      </c>
      <c r="O10527">
        <v>1</v>
      </c>
      <c r="P10527">
        <v>0</v>
      </c>
      <c r="Q10527">
        <v>0</v>
      </c>
      <c r="R10527" t="s">
        <v>27</v>
      </c>
      <c r="S10527" t="s">
        <v>58</v>
      </c>
      <c r="T10527">
        <v>1</v>
      </c>
      <c r="U10527">
        <v>1</v>
      </c>
      <c r="V10527">
        <v>1</v>
      </c>
    </row>
    <row r="10528" spans="1:22" x14ac:dyDescent="0.25">
      <c r="A10528">
        <v>8.2483414351355802E+17</v>
      </c>
      <c r="B10528" t="s">
        <v>10130</v>
      </c>
      <c r="C10528">
        <v>28190733</v>
      </c>
      <c r="D10528" t="s">
        <v>5114</v>
      </c>
      <c r="E10528" t="s">
        <v>31</v>
      </c>
      <c r="F10528" t="s">
        <v>63</v>
      </c>
      <c r="G10528">
        <v>40.710680000000004</v>
      </c>
      <c r="H10528">
        <v>-74.007829999999998</v>
      </c>
      <c r="I10528" t="s">
        <v>26</v>
      </c>
      <c r="J10528">
        <v>73</v>
      </c>
      <c r="K10528">
        <v>30</v>
      </c>
      <c r="L10528">
        <v>9</v>
      </c>
      <c r="M10528" s="1">
        <v>45151</v>
      </c>
      <c r="N10528">
        <v>0.86</v>
      </c>
      <c r="O10528">
        <v>1</v>
      </c>
      <c r="P10528">
        <v>0</v>
      </c>
      <c r="Q10528">
        <v>9</v>
      </c>
      <c r="R10528" t="s">
        <v>27</v>
      </c>
      <c r="S10528">
        <v>4.8899999999999997</v>
      </c>
      <c r="T10528">
        <v>1</v>
      </c>
      <c r="U10528">
        <v>1</v>
      </c>
      <c r="V10528">
        <v>1</v>
      </c>
    </row>
    <row r="10529" spans="1:22" x14ac:dyDescent="0.25">
      <c r="A10529">
        <v>8.25659657962304E+17</v>
      </c>
      <c r="B10529" t="s">
        <v>136</v>
      </c>
      <c r="C10529">
        <v>224837341</v>
      </c>
      <c r="D10529" t="s">
        <v>10131</v>
      </c>
      <c r="E10529" t="s">
        <v>56</v>
      </c>
      <c r="F10529" t="s">
        <v>565</v>
      </c>
      <c r="G10529">
        <v>40.722125742682302</v>
      </c>
      <c r="H10529">
        <v>-73.811723825911699</v>
      </c>
      <c r="I10529" t="s">
        <v>26</v>
      </c>
      <c r="J10529">
        <v>70</v>
      </c>
      <c r="K10529">
        <v>30</v>
      </c>
      <c r="L10529">
        <v>1</v>
      </c>
      <c r="M10529" s="1">
        <v>45096</v>
      </c>
      <c r="N10529">
        <v>0.15</v>
      </c>
      <c r="O10529">
        <v>1</v>
      </c>
      <c r="P10529">
        <v>363</v>
      </c>
      <c r="Q10529">
        <v>1</v>
      </c>
      <c r="R10529" t="s">
        <v>27</v>
      </c>
      <c r="S10529" t="s">
        <v>58</v>
      </c>
      <c r="T10529">
        <v>1</v>
      </c>
      <c r="U10529">
        <v>1</v>
      </c>
      <c r="V10529">
        <v>1</v>
      </c>
    </row>
    <row r="10530" spans="1:22" x14ac:dyDescent="0.25">
      <c r="A10530">
        <v>38853605</v>
      </c>
      <c r="B10530" t="s">
        <v>117</v>
      </c>
      <c r="C10530">
        <v>297498338</v>
      </c>
      <c r="D10530" t="s">
        <v>401</v>
      </c>
      <c r="E10530" t="s">
        <v>105</v>
      </c>
      <c r="F10530" t="s">
        <v>878</v>
      </c>
      <c r="G10530">
        <v>40.849969999999999</v>
      </c>
      <c r="H10530">
        <v>-73.905330000000006</v>
      </c>
      <c r="I10530" t="s">
        <v>26</v>
      </c>
      <c r="J10530">
        <v>27</v>
      </c>
      <c r="K10530">
        <v>30</v>
      </c>
      <c r="L10530">
        <v>2</v>
      </c>
      <c r="M10530" s="1">
        <v>43805</v>
      </c>
      <c r="N10530">
        <v>0.04</v>
      </c>
      <c r="O10530">
        <v>1</v>
      </c>
      <c r="P10530">
        <v>0</v>
      </c>
      <c r="Q10530">
        <v>0</v>
      </c>
      <c r="R10530" t="s">
        <v>27</v>
      </c>
      <c r="S10530" t="s">
        <v>58</v>
      </c>
      <c r="T10530">
        <v>1</v>
      </c>
      <c r="U10530">
        <v>1</v>
      </c>
      <c r="V10530">
        <v>1</v>
      </c>
    </row>
    <row r="10531" spans="1:22" x14ac:dyDescent="0.25">
      <c r="A10531">
        <v>30388750</v>
      </c>
      <c r="B10531" t="s">
        <v>61</v>
      </c>
      <c r="C10531">
        <v>107434423</v>
      </c>
      <c r="D10531" t="s">
        <v>1720</v>
      </c>
      <c r="E10531" t="s">
        <v>31</v>
      </c>
      <c r="F10531" t="s">
        <v>71</v>
      </c>
      <c r="G10531">
        <v>40.75262</v>
      </c>
      <c r="H10531">
        <v>-73.989751999999996</v>
      </c>
      <c r="I10531" t="s">
        <v>33</v>
      </c>
      <c r="J10531">
        <v>223</v>
      </c>
      <c r="K10531">
        <v>31</v>
      </c>
      <c r="L10531">
        <v>2</v>
      </c>
      <c r="M10531" s="1">
        <v>45249</v>
      </c>
      <c r="N10531">
        <v>0.14000000000000001</v>
      </c>
      <c r="O10531">
        <v>713</v>
      </c>
      <c r="P10531">
        <v>348</v>
      </c>
      <c r="Q10531">
        <v>1</v>
      </c>
      <c r="R10531" t="s">
        <v>27</v>
      </c>
      <c r="S10531" t="s">
        <v>58</v>
      </c>
      <c r="T10531">
        <v>1</v>
      </c>
      <c r="U10531">
        <v>1</v>
      </c>
      <c r="V10531">
        <v>1</v>
      </c>
    </row>
    <row r="10532" spans="1:22" x14ac:dyDescent="0.25">
      <c r="A10532">
        <v>52107496</v>
      </c>
      <c r="B10532" t="s">
        <v>10132</v>
      </c>
      <c r="C10532">
        <v>171697479</v>
      </c>
      <c r="D10532" t="s">
        <v>781</v>
      </c>
      <c r="E10532" t="s">
        <v>31</v>
      </c>
      <c r="F10532" t="s">
        <v>328</v>
      </c>
      <c r="G10532">
        <v>40.743630000000003</v>
      </c>
      <c r="H10532">
        <v>-73.981369999999998</v>
      </c>
      <c r="I10532" t="s">
        <v>26</v>
      </c>
      <c r="J10532">
        <v>75</v>
      </c>
      <c r="K10532">
        <v>30</v>
      </c>
      <c r="L10532">
        <v>17</v>
      </c>
      <c r="M10532" s="1">
        <v>45270</v>
      </c>
      <c r="N10532">
        <v>0.6</v>
      </c>
      <c r="O10532">
        <v>25</v>
      </c>
      <c r="P10532">
        <v>309</v>
      </c>
      <c r="Q10532">
        <v>4</v>
      </c>
      <c r="R10532" t="s">
        <v>27</v>
      </c>
      <c r="S10532">
        <v>4.71</v>
      </c>
      <c r="T10532">
        <v>1</v>
      </c>
      <c r="U10532">
        <v>1</v>
      </c>
      <c r="V10532">
        <v>0</v>
      </c>
    </row>
    <row r="10533" spans="1:22" x14ac:dyDescent="0.25">
      <c r="A10533">
        <v>40595086</v>
      </c>
      <c r="B10533" t="s">
        <v>61</v>
      </c>
      <c r="C10533">
        <v>158613193</v>
      </c>
      <c r="D10533" t="s">
        <v>3990</v>
      </c>
      <c r="E10533" t="s">
        <v>31</v>
      </c>
      <c r="F10533" t="s">
        <v>40</v>
      </c>
      <c r="G10533">
        <v>40.847949999999997</v>
      </c>
      <c r="H10533">
        <v>-73.934579999999997</v>
      </c>
      <c r="I10533" t="s">
        <v>26</v>
      </c>
      <c r="J10533">
        <v>53</v>
      </c>
      <c r="K10533">
        <v>30</v>
      </c>
      <c r="L10533">
        <v>2</v>
      </c>
      <c r="M10533" s="1">
        <v>43828</v>
      </c>
      <c r="N10533">
        <v>0.04</v>
      </c>
      <c r="O10533">
        <v>1</v>
      </c>
      <c r="P10533">
        <v>0</v>
      </c>
      <c r="Q10533">
        <v>0</v>
      </c>
      <c r="R10533" t="s">
        <v>27</v>
      </c>
      <c r="S10533" t="s">
        <v>58</v>
      </c>
      <c r="T10533">
        <v>1</v>
      </c>
      <c r="U10533">
        <v>1</v>
      </c>
      <c r="V10533">
        <v>1</v>
      </c>
    </row>
    <row r="10534" spans="1:22" x14ac:dyDescent="0.25">
      <c r="A10534">
        <v>42223418</v>
      </c>
      <c r="B10534" t="s">
        <v>735</v>
      </c>
      <c r="C10534">
        <v>313653397</v>
      </c>
      <c r="D10534" t="s">
        <v>10133</v>
      </c>
      <c r="E10534" t="s">
        <v>31</v>
      </c>
      <c r="F10534" t="s">
        <v>328</v>
      </c>
      <c r="G10534">
        <v>40.74344</v>
      </c>
      <c r="H10534">
        <v>-73.980119999999999</v>
      </c>
      <c r="I10534" t="s">
        <v>26</v>
      </c>
      <c r="J10534">
        <v>110</v>
      </c>
      <c r="K10534">
        <v>30</v>
      </c>
      <c r="L10534">
        <v>1</v>
      </c>
      <c r="M10534" s="1">
        <v>43933</v>
      </c>
      <c r="N10534">
        <v>0.02</v>
      </c>
      <c r="O10534">
        <v>1</v>
      </c>
      <c r="P10534">
        <v>0</v>
      </c>
      <c r="Q10534">
        <v>0</v>
      </c>
      <c r="R10534" t="s">
        <v>27</v>
      </c>
      <c r="S10534" t="s">
        <v>58</v>
      </c>
      <c r="T10534">
        <v>1</v>
      </c>
      <c r="U10534">
        <v>2</v>
      </c>
      <c r="V10534">
        <v>1</v>
      </c>
    </row>
    <row r="10535" spans="1:22" x14ac:dyDescent="0.25">
      <c r="A10535">
        <v>44072324</v>
      </c>
      <c r="B10535" t="s">
        <v>10134</v>
      </c>
      <c r="C10535">
        <v>54832948</v>
      </c>
      <c r="D10535" t="s">
        <v>776</v>
      </c>
      <c r="E10535" t="s">
        <v>24</v>
      </c>
      <c r="F10535" t="s">
        <v>260</v>
      </c>
      <c r="G10535">
        <v>40.687339999999999</v>
      </c>
      <c r="H10535">
        <v>-73.977419999999995</v>
      </c>
      <c r="I10535" t="s">
        <v>33</v>
      </c>
      <c r="J10535">
        <v>90</v>
      </c>
      <c r="K10535">
        <v>90</v>
      </c>
      <c r="L10535">
        <v>4</v>
      </c>
      <c r="M10535" s="1">
        <v>45172</v>
      </c>
      <c r="N10535">
        <v>0.13</v>
      </c>
      <c r="O10535">
        <v>1</v>
      </c>
      <c r="P10535">
        <v>77</v>
      </c>
      <c r="Q10535">
        <v>2</v>
      </c>
      <c r="R10535" t="s">
        <v>27</v>
      </c>
      <c r="S10535">
        <v>4.75</v>
      </c>
      <c r="T10535">
        <v>1</v>
      </c>
      <c r="U10535">
        <v>1</v>
      </c>
      <c r="V10535">
        <v>1</v>
      </c>
    </row>
    <row r="10536" spans="1:22" x14ac:dyDescent="0.25">
      <c r="A10536">
        <v>8.6374661724920806E+17</v>
      </c>
      <c r="B10536" t="s">
        <v>61</v>
      </c>
      <c r="C10536">
        <v>503003090</v>
      </c>
      <c r="D10536" t="s">
        <v>10135</v>
      </c>
      <c r="E10536" t="s">
        <v>31</v>
      </c>
      <c r="F10536" t="s">
        <v>728</v>
      </c>
      <c r="G10536">
        <v>40.759836071579599</v>
      </c>
      <c r="H10536">
        <v>-73.985890407474002</v>
      </c>
      <c r="I10536" t="s">
        <v>26</v>
      </c>
      <c r="J10536">
        <v>300</v>
      </c>
      <c r="K10536">
        <v>30</v>
      </c>
      <c r="L10536">
        <v>1</v>
      </c>
      <c r="M10536" s="1">
        <v>45066</v>
      </c>
      <c r="N10536">
        <v>0.13</v>
      </c>
      <c r="O10536">
        <v>2</v>
      </c>
      <c r="P10536">
        <v>364</v>
      </c>
      <c r="Q10536">
        <v>1</v>
      </c>
      <c r="R10536" t="s">
        <v>27</v>
      </c>
      <c r="S10536" t="s">
        <v>58</v>
      </c>
      <c r="T10536">
        <v>1</v>
      </c>
      <c r="U10536">
        <v>1</v>
      </c>
      <c r="V10536">
        <v>1</v>
      </c>
    </row>
    <row r="10537" spans="1:22" x14ac:dyDescent="0.25">
      <c r="A10537">
        <v>173151</v>
      </c>
      <c r="B10537" t="s">
        <v>4341</v>
      </c>
      <c r="C10537">
        <v>826459</v>
      </c>
      <c r="D10537" t="s">
        <v>4018</v>
      </c>
      <c r="E10537" t="s">
        <v>24</v>
      </c>
      <c r="F10537" t="s">
        <v>129</v>
      </c>
      <c r="G10537">
        <v>40.728520000000003</v>
      </c>
      <c r="H10537">
        <v>-73.956549999999993</v>
      </c>
      <c r="I10537" t="s">
        <v>26</v>
      </c>
      <c r="J10537">
        <v>78</v>
      </c>
      <c r="K10537">
        <v>30</v>
      </c>
      <c r="L10537">
        <v>261</v>
      </c>
      <c r="M10537" s="1">
        <v>43898</v>
      </c>
      <c r="N10537">
        <v>1.72</v>
      </c>
      <c r="O10537">
        <v>1</v>
      </c>
      <c r="P10537">
        <v>90</v>
      </c>
      <c r="Q10537">
        <v>0</v>
      </c>
      <c r="R10537" t="s">
        <v>27</v>
      </c>
      <c r="S10537">
        <v>4.8099999999999996</v>
      </c>
      <c r="T10537">
        <v>1</v>
      </c>
      <c r="U10537">
        <v>1</v>
      </c>
      <c r="V10537">
        <v>1</v>
      </c>
    </row>
    <row r="10538" spans="1:22" x14ac:dyDescent="0.25">
      <c r="A10538">
        <v>60673</v>
      </c>
      <c r="B10538" t="s">
        <v>262</v>
      </c>
      <c r="C10538">
        <v>249372</v>
      </c>
      <c r="D10538" t="s">
        <v>5172</v>
      </c>
      <c r="E10538" t="s">
        <v>31</v>
      </c>
      <c r="F10538" t="s">
        <v>110</v>
      </c>
      <c r="G10538">
        <v>40.815620000000003</v>
      </c>
      <c r="H10538">
        <v>-73.946740000000005</v>
      </c>
      <c r="I10538" t="s">
        <v>26</v>
      </c>
      <c r="J10538">
        <v>125</v>
      </c>
      <c r="K10538">
        <v>30</v>
      </c>
      <c r="L10538">
        <v>3</v>
      </c>
      <c r="M10538" s="1">
        <v>43758</v>
      </c>
      <c r="N10538">
        <v>0.05</v>
      </c>
      <c r="O10538">
        <v>1</v>
      </c>
      <c r="P10538">
        <v>0</v>
      </c>
      <c r="Q10538">
        <v>0</v>
      </c>
      <c r="R10538" t="s">
        <v>27</v>
      </c>
      <c r="S10538">
        <v>5</v>
      </c>
      <c r="T10538">
        <v>1</v>
      </c>
      <c r="U10538">
        <v>1</v>
      </c>
      <c r="V10538">
        <v>1</v>
      </c>
    </row>
    <row r="10539" spans="1:22" x14ac:dyDescent="0.25">
      <c r="A10539">
        <v>310325</v>
      </c>
      <c r="B10539" t="s">
        <v>10136</v>
      </c>
      <c r="C10539">
        <v>745069</v>
      </c>
      <c r="D10539" t="s">
        <v>860</v>
      </c>
      <c r="E10539" t="s">
        <v>31</v>
      </c>
      <c r="F10539" t="s">
        <v>110</v>
      </c>
      <c r="G10539">
        <v>40.823590000000003</v>
      </c>
      <c r="H10539">
        <v>-73.946010000000001</v>
      </c>
      <c r="I10539" t="s">
        <v>26</v>
      </c>
      <c r="J10539">
        <v>75</v>
      </c>
      <c r="K10539">
        <v>30</v>
      </c>
      <c r="L10539">
        <v>31</v>
      </c>
      <c r="M10539" s="1">
        <v>43736</v>
      </c>
      <c r="N10539">
        <v>0.22</v>
      </c>
      <c r="O10539">
        <v>2</v>
      </c>
      <c r="P10539">
        <v>365</v>
      </c>
      <c r="Q10539">
        <v>0</v>
      </c>
      <c r="R10539" t="s">
        <v>27</v>
      </c>
      <c r="S10539">
        <v>4.17</v>
      </c>
      <c r="T10539">
        <v>1</v>
      </c>
      <c r="U10539">
        <v>1</v>
      </c>
      <c r="V10539" t="s">
        <v>28</v>
      </c>
    </row>
    <row r="10540" spans="1:22" x14ac:dyDescent="0.25">
      <c r="A10540">
        <v>2165933</v>
      </c>
      <c r="B10540" t="s">
        <v>735</v>
      </c>
      <c r="C10540">
        <v>11051885</v>
      </c>
      <c r="D10540" t="s">
        <v>526</v>
      </c>
      <c r="E10540" t="s">
        <v>31</v>
      </c>
      <c r="F10540" t="s">
        <v>728</v>
      </c>
      <c r="G10540">
        <v>40.761960000000002</v>
      </c>
      <c r="H10540">
        <v>-73.983770000000007</v>
      </c>
      <c r="I10540" t="s">
        <v>33</v>
      </c>
      <c r="J10540">
        <v>135</v>
      </c>
      <c r="K10540">
        <v>30</v>
      </c>
      <c r="L10540">
        <v>2</v>
      </c>
      <c r="M10540" s="1">
        <v>43075</v>
      </c>
      <c r="N10540">
        <v>0.02</v>
      </c>
      <c r="O10540">
        <v>1</v>
      </c>
      <c r="P10540">
        <v>358</v>
      </c>
      <c r="Q10540">
        <v>0</v>
      </c>
      <c r="R10540" t="s">
        <v>27</v>
      </c>
      <c r="S10540" t="s">
        <v>58</v>
      </c>
      <c r="T10540">
        <v>1</v>
      </c>
      <c r="U10540">
        <v>2</v>
      </c>
      <c r="V10540">
        <v>1</v>
      </c>
    </row>
    <row r="10541" spans="1:22" x14ac:dyDescent="0.25">
      <c r="A10541">
        <v>2592533</v>
      </c>
      <c r="B10541" t="s">
        <v>315</v>
      </c>
      <c r="C10541">
        <v>13270449</v>
      </c>
      <c r="D10541" t="s">
        <v>10137</v>
      </c>
      <c r="E10541" t="s">
        <v>24</v>
      </c>
      <c r="F10541" t="s">
        <v>50</v>
      </c>
      <c r="G10541">
        <v>40.710009999999997</v>
      </c>
      <c r="H10541">
        <v>-73.950320000000005</v>
      </c>
      <c r="I10541" t="s">
        <v>26</v>
      </c>
      <c r="J10541">
        <v>50</v>
      </c>
      <c r="K10541">
        <v>30</v>
      </c>
      <c r="L10541">
        <v>2</v>
      </c>
      <c r="M10541" s="1">
        <v>43603</v>
      </c>
      <c r="N10541">
        <v>0.04</v>
      </c>
      <c r="O10541">
        <v>1</v>
      </c>
      <c r="P10541">
        <v>0</v>
      </c>
      <c r="Q10541">
        <v>0</v>
      </c>
      <c r="R10541" t="s">
        <v>27</v>
      </c>
      <c r="S10541" t="s">
        <v>58</v>
      </c>
      <c r="T10541">
        <v>1</v>
      </c>
      <c r="U10541">
        <v>1</v>
      </c>
      <c r="V10541">
        <v>1</v>
      </c>
    </row>
    <row r="10542" spans="1:22" x14ac:dyDescent="0.25">
      <c r="A10542">
        <v>2926030</v>
      </c>
      <c r="B10542" t="s">
        <v>3057</v>
      </c>
      <c r="C10542">
        <v>6648437</v>
      </c>
      <c r="D10542" t="s">
        <v>604</v>
      </c>
      <c r="E10542" t="s">
        <v>31</v>
      </c>
      <c r="F10542" t="s">
        <v>40</v>
      </c>
      <c r="G10542">
        <v>40.843269999999997</v>
      </c>
      <c r="H10542">
        <v>-73.9392</v>
      </c>
      <c r="I10542" t="s">
        <v>26</v>
      </c>
      <c r="J10542">
        <v>50</v>
      </c>
      <c r="K10542">
        <v>30</v>
      </c>
      <c r="L10542">
        <v>10</v>
      </c>
      <c r="M10542" s="1">
        <v>43787</v>
      </c>
      <c r="N10542">
        <v>0.09</v>
      </c>
      <c r="O10542">
        <v>1</v>
      </c>
      <c r="P10542">
        <v>0</v>
      </c>
      <c r="Q10542">
        <v>0</v>
      </c>
      <c r="R10542" t="s">
        <v>27</v>
      </c>
      <c r="S10542">
        <v>4.9000000000000004</v>
      </c>
      <c r="T10542">
        <v>1</v>
      </c>
      <c r="U10542">
        <v>1</v>
      </c>
      <c r="V10542">
        <v>1</v>
      </c>
    </row>
    <row r="10543" spans="1:22" x14ac:dyDescent="0.25">
      <c r="A10543">
        <v>49756129</v>
      </c>
      <c r="B10543" t="s">
        <v>1841</v>
      </c>
      <c r="C10543">
        <v>12866178</v>
      </c>
      <c r="D10543" t="s">
        <v>10138</v>
      </c>
      <c r="E10543" t="s">
        <v>24</v>
      </c>
      <c r="F10543" t="s">
        <v>614</v>
      </c>
      <c r="G10543">
        <v>40.660200000000003</v>
      </c>
      <c r="H10543">
        <v>-73.894239999999996</v>
      </c>
      <c r="I10543" t="s">
        <v>26</v>
      </c>
      <c r="J10543">
        <v>80</v>
      </c>
      <c r="K10543">
        <v>30</v>
      </c>
      <c r="L10543">
        <v>8</v>
      </c>
      <c r="M10543" s="1">
        <v>44781</v>
      </c>
      <c r="N10543">
        <v>0.26</v>
      </c>
      <c r="O10543">
        <v>6</v>
      </c>
      <c r="P10543">
        <v>86</v>
      </c>
      <c r="Q10543">
        <v>0</v>
      </c>
      <c r="R10543" t="s">
        <v>27</v>
      </c>
      <c r="S10543">
        <v>4.75</v>
      </c>
      <c r="T10543">
        <v>1</v>
      </c>
      <c r="U10543">
        <v>1</v>
      </c>
      <c r="V10543">
        <v>1</v>
      </c>
    </row>
    <row r="10544" spans="1:22" x14ac:dyDescent="0.25">
      <c r="A10544">
        <v>4641291</v>
      </c>
      <c r="B10544" t="s">
        <v>10139</v>
      </c>
      <c r="C10544">
        <v>24030482</v>
      </c>
      <c r="D10544" t="s">
        <v>235</v>
      </c>
      <c r="E10544" t="s">
        <v>56</v>
      </c>
      <c r="F10544" t="s">
        <v>2316</v>
      </c>
      <c r="G10544">
        <v>40.724150000000002</v>
      </c>
      <c r="H10544">
        <v>-73.730019999999996</v>
      </c>
      <c r="I10544" t="s">
        <v>26</v>
      </c>
      <c r="J10544">
        <v>99</v>
      </c>
      <c r="K10544">
        <v>30</v>
      </c>
      <c r="L10544">
        <v>5</v>
      </c>
      <c r="M10544" s="1">
        <v>43751</v>
      </c>
      <c r="N10544">
        <v>7.0000000000000007E-2</v>
      </c>
      <c r="O10544">
        <v>1</v>
      </c>
      <c r="P10544">
        <v>0</v>
      </c>
      <c r="Q10544">
        <v>0</v>
      </c>
      <c r="R10544" t="s">
        <v>27</v>
      </c>
      <c r="S10544">
        <v>4.2</v>
      </c>
      <c r="T10544">
        <v>1</v>
      </c>
      <c r="U10544">
        <v>1</v>
      </c>
      <c r="V10544">
        <v>1</v>
      </c>
    </row>
    <row r="10545" spans="1:22" x14ac:dyDescent="0.25">
      <c r="A10545">
        <v>4003515</v>
      </c>
      <c r="B10545" t="s">
        <v>10140</v>
      </c>
      <c r="C10545">
        <v>2787824</v>
      </c>
      <c r="D10545" t="s">
        <v>10141</v>
      </c>
      <c r="E10545" t="s">
        <v>56</v>
      </c>
      <c r="F10545" t="s">
        <v>841</v>
      </c>
      <c r="G10545">
        <v>40.704000000000001</v>
      </c>
      <c r="H10545">
        <v>-73.893889999999999</v>
      </c>
      <c r="I10545" t="s">
        <v>26</v>
      </c>
      <c r="J10545">
        <v>95</v>
      </c>
      <c r="K10545">
        <v>30</v>
      </c>
      <c r="L10545">
        <v>46</v>
      </c>
      <c r="M10545" s="1">
        <v>42909</v>
      </c>
      <c r="N10545">
        <v>0.48</v>
      </c>
      <c r="O10545">
        <v>1</v>
      </c>
      <c r="P10545">
        <v>0</v>
      </c>
      <c r="Q10545">
        <v>0</v>
      </c>
      <c r="R10545" t="s">
        <v>27</v>
      </c>
      <c r="S10545">
        <v>4.93</v>
      </c>
      <c r="T10545">
        <v>1</v>
      </c>
      <c r="U10545">
        <v>1</v>
      </c>
      <c r="V10545">
        <v>1</v>
      </c>
    </row>
    <row r="10546" spans="1:22" x14ac:dyDescent="0.25">
      <c r="A10546">
        <v>35155873</v>
      </c>
      <c r="B10546" t="s">
        <v>10142</v>
      </c>
      <c r="C10546">
        <v>67319584</v>
      </c>
      <c r="D10546" t="s">
        <v>4035</v>
      </c>
      <c r="E10546" t="s">
        <v>146</v>
      </c>
      <c r="F10546" t="s">
        <v>3638</v>
      </c>
      <c r="G10546">
        <v>40.640590000000003</v>
      </c>
      <c r="H10546">
        <v>-74.096860000000007</v>
      </c>
      <c r="I10546" t="s">
        <v>33</v>
      </c>
      <c r="J10546">
        <v>145</v>
      </c>
      <c r="K10546">
        <v>30</v>
      </c>
      <c r="L10546">
        <v>37</v>
      </c>
      <c r="M10546" s="1">
        <v>45241</v>
      </c>
      <c r="N10546">
        <v>0.91</v>
      </c>
      <c r="O10546">
        <v>2</v>
      </c>
      <c r="P10546">
        <v>243</v>
      </c>
      <c r="Q10546">
        <v>14</v>
      </c>
      <c r="R10546" t="s">
        <v>27</v>
      </c>
      <c r="S10546">
        <v>5</v>
      </c>
      <c r="T10546">
        <v>1</v>
      </c>
      <c r="U10546">
        <v>1</v>
      </c>
      <c r="V10546">
        <v>1</v>
      </c>
    </row>
    <row r="10547" spans="1:22" x14ac:dyDescent="0.25">
      <c r="A10547">
        <v>54148158</v>
      </c>
      <c r="B10547" t="s">
        <v>10143</v>
      </c>
      <c r="C10547">
        <v>438618089</v>
      </c>
      <c r="D10547" t="s">
        <v>10144</v>
      </c>
      <c r="E10547" t="s">
        <v>24</v>
      </c>
      <c r="F10547" t="s">
        <v>371</v>
      </c>
      <c r="G10547">
        <v>40.623449999999998</v>
      </c>
      <c r="H10547">
        <v>-73.921390000000002</v>
      </c>
      <c r="I10547" t="s">
        <v>26</v>
      </c>
      <c r="J10547">
        <v>139</v>
      </c>
      <c r="K10547">
        <v>30</v>
      </c>
      <c r="L10547">
        <v>3</v>
      </c>
      <c r="M10547" s="1">
        <v>44843</v>
      </c>
      <c r="N10547">
        <v>0.16</v>
      </c>
      <c r="O10547">
        <v>1</v>
      </c>
      <c r="P10547">
        <v>365</v>
      </c>
      <c r="Q10547">
        <v>0</v>
      </c>
      <c r="R10547" t="s">
        <v>27</v>
      </c>
      <c r="S10547">
        <v>4.33</v>
      </c>
      <c r="T10547">
        <v>1</v>
      </c>
      <c r="U10547">
        <v>1</v>
      </c>
      <c r="V10547">
        <v>1</v>
      </c>
    </row>
    <row r="10548" spans="1:22" x14ac:dyDescent="0.25">
      <c r="A10548">
        <v>6.6305854422678694E+17</v>
      </c>
      <c r="B10548" t="s">
        <v>10145</v>
      </c>
      <c r="C10548">
        <v>63162150</v>
      </c>
      <c r="D10548" t="s">
        <v>961</v>
      </c>
      <c r="E10548" t="s">
        <v>56</v>
      </c>
      <c r="F10548" t="s">
        <v>578</v>
      </c>
      <c r="G10548">
        <v>40.662599999999998</v>
      </c>
      <c r="H10548">
        <v>-73.746340000000004</v>
      </c>
      <c r="I10548" t="s">
        <v>33</v>
      </c>
      <c r="J10548">
        <v>175</v>
      </c>
      <c r="K10548">
        <v>30</v>
      </c>
      <c r="L10548">
        <v>34</v>
      </c>
      <c r="M10548" s="1">
        <v>45259</v>
      </c>
      <c r="N10548">
        <v>1.87</v>
      </c>
      <c r="O10548">
        <v>1</v>
      </c>
      <c r="P10548">
        <v>179</v>
      </c>
      <c r="Q10548">
        <v>18</v>
      </c>
      <c r="R10548" t="s">
        <v>27</v>
      </c>
      <c r="S10548">
        <v>4.79</v>
      </c>
      <c r="T10548">
        <v>3</v>
      </c>
      <c r="U10548">
        <v>3</v>
      </c>
      <c r="V10548">
        <v>1.5</v>
      </c>
    </row>
    <row r="10549" spans="1:22" x14ac:dyDescent="0.25">
      <c r="A10549">
        <v>27923577</v>
      </c>
      <c r="B10549" t="s">
        <v>10146</v>
      </c>
      <c r="C10549">
        <v>20912691</v>
      </c>
      <c r="D10549" t="s">
        <v>479</v>
      </c>
      <c r="E10549" t="s">
        <v>56</v>
      </c>
      <c r="F10549" t="s">
        <v>553</v>
      </c>
      <c r="G10549">
        <v>40.710940000000001</v>
      </c>
      <c r="H10549">
        <v>-73.782539999999997</v>
      </c>
      <c r="I10549" t="s">
        <v>33</v>
      </c>
      <c r="J10549">
        <v>299</v>
      </c>
      <c r="K10549">
        <v>30</v>
      </c>
      <c r="L10549">
        <v>94</v>
      </c>
      <c r="M10549" s="1">
        <v>45218</v>
      </c>
      <c r="N10549">
        <v>1.51</v>
      </c>
      <c r="O10549">
        <v>8</v>
      </c>
      <c r="P10549">
        <v>163</v>
      </c>
      <c r="Q10549">
        <v>8</v>
      </c>
      <c r="R10549" t="s">
        <v>27</v>
      </c>
      <c r="S10549">
        <v>4.95</v>
      </c>
      <c r="T10549">
        <v>7</v>
      </c>
      <c r="U10549">
        <v>14</v>
      </c>
      <c r="V10549">
        <v>4</v>
      </c>
    </row>
    <row r="10550" spans="1:22" x14ac:dyDescent="0.25">
      <c r="A10550">
        <v>9.0345664745615206E+17</v>
      </c>
      <c r="B10550" t="s">
        <v>5212</v>
      </c>
      <c r="C10550">
        <v>17682904</v>
      </c>
      <c r="D10550" t="s">
        <v>228</v>
      </c>
      <c r="E10550" t="s">
        <v>56</v>
      </c>
      <c r="F10550" t="s">
        <v>4355</v>
      </c>
      <c r="G10550">
        <v>40.596026248984003</v>
      </c>
      <c r="H10550">
        <v>-73.768948693627394</v>
      </c>
      <c r="I10550" t="s">
        <v>33</v>
      </c>
      <c r="J10550">
        <v>150</v>
      </c>
      <c r="K10550">
        <v>30</v>
      </c>
      <c r="L10550">
        <v>6</v>
      </c>
      <c r="M10550" s="1">
        <v>45209</v>
      </c>
      <c r="N10550">
        <v>1.22</v>
      </c>
      <c r="O10550">
        <v>1</v>
      </c>
      <c r="P10550">
        <v>248</v>
      </c>
      <c r="Q10550">
        <v>6</v>
      </c>
      <c r="R10550" t="s">
        <v>27</v>
      </c>
      <c r="S10550">
        <v>5</v>
      </c>
      <c r="T10550">
        <v>2</v>
      </c>
      <c r="U10550">
        <v>2</v>
      </c>
      <c r="V10550">
        <v>1</v>
      </c>
    </row>
    <row r="10551" spans="1:22" x14ac:dyDescent="0.25">
      <c r="A10551">
        <v>47080388</v>
      </c>
      <c r="B10551" t="s">
        <v>10147</v>
      </c>
      <c r="C10551">
        <v>85852882</v>
      </c>
      <c r="D10551" t="s">
        <v>10148</v>
      </c>
      <c r="E10551" t="s">
        <v>146</v>
      </c>
      <c r="F10551" t="s">
        <v>2099</v>
      </c>
      <c r="G10551">
        <v>40.604419999999998</v>
      </c>
      <c r="H10551">
        <v>-74.068799999999996</v>
      </c>
      <c r="I10551" t="s">
        <v>33</v>
      </c>
      <c r="J10551">
        <v>80</v>
      </c>
      <c r="K10551">
        <v>30</v>
      </c>
      <c r="L10551">
        <v>8</v>
      </c>
      <c r="M10551" s="1">
        <v>45251</v>
      </c>
      <c r="N10551">
        <v>0.24</v>
      </c>
      <c r="O10551">
        <v>1</v>
      </c>
      <c r="P10551">
        <v>146</v>
      </c>
      <c r="Q10551">
        <v>3</v>
      </c>
      <c r="R10551" t="s">
        <v>27</v>
      </c>
      <c r="S10551">
        <v>5</v>
      </c>
      <c r="T10551" t="s">
        <v>44</v>
      </c>
      <c r="U10551">
        <v>1</v>
      </c>
      <c r="V10551">
        <v>1</v>
      </c>
    </row>
    <row r="10552" spans="1:22" x14ac:dyDescent="0.25">
      <c r="A10552">
        <v>3145484</v>
      </c>
      <c r="B10552" t="s">
        <v>10149</v>
      </c>
      <c r="C10552">
        <v>3323488</v>
      </c>
      <c r="D10552" t="s">
        <v>10150</v>
      </c>
      <c r="E10552" t="s">
        <v>24</v>
      </c>
      <c r="F10552" t="s">
        <v>169</v>
      </c>
      <c r="G10552">
        <v>40.68535</v>
      </c>
      <c r="H10552">
        <v>-73.953959999999995</v>
      </c>
      <c r="I10552" t="s">
        <v>33</v>
      </c>
      <c r="J10552">
        <v>700</v>
      </c>
      <c r="K10552">
        <v>30</v>
      </c>
      <c r="L10552">
        <v>29</v>
      </c>
      <c r="M10552" s="1">
        <v>43889</v>
      </c>
      <c r="N10552">
        <v>0.31</v>
      </c>
      <c r="O10552">
        <v>1</v>
      </c>
      <c r="P10552">
        <v>365</v>
      </c>
      <c r="Q10552">
        <v>0</v>
      </c>
      <c r="R10552" t="s">
        <v>27</v>
      </c>
      <c r="S10552">
        <v>4.83</v>
      </c>
      <c r="T10552" t="s">
        <v>44</v>
      </c>
      <c r="U10552">
        <v>1</v>
      </c>
      <c r="V10552">
        <v>1.5</v>
      </c>
    </row>
    <row r="10553" spans="1:22" x14ac:dyDescent="0.25">
      <c r="A10553">
        <v>8.9182637239035494E+17</v>
      </c>
      <c r="B10553" t="s">
        <v>5691</v>
      </c>
      <c r="C10553">
        <v>131222248</v>
      </c>
      <c r="D10553" t="s">
        <v>10151</v>
      </c>
      <c r="E10553" t="s">
        <v>56</v>
      </c>
      <c r="F10553" t="s">
        <v>1114</v>
      </c>
      <c r="G10553">
        <v>40.784471699999997</v>
      </c>
      <c r="H10553">
        <v>-73.853404799999893</v>
      </c>
      <c r="I10553" t="s">
        <v>26</v>
      </c>
      <c r="J10553">
        <v>60</v>
      </c>
      <c r="K10553">
        <v>30</v>
      </c>
      <c r="L10553">
        <v>13</v>
      </c>
      <c r="M10553" s="1">
        <v>45207</v>
      </c>
      <c r="N10553">
        <v>1.74</v>
      </c>
      <c r="O10553">
        <v>2</v>
      </c>
      <c r="P10553">
        <v>365</v>
      </c>
      <c r="Q10553">
        <v>13</v>
      </c>
      <c r="R10553" t="s">
        <v>27</v>
      </c>
      <c r="S10553">
        <v>4.7699999999999996</v>
      </c>
      <c r="T10553">
        <v>1</v>
      </c>
      <c r="U10553">
        <v>1</v>
      </c>
      <c r="V10553">
        <v>1</v>
      </c>
    </row>
    <row r="10554" spans="1:22" x14ac:dyDescent="0.25">
      <c r="A10554">
        <v>19028078</v>
      </c>
      <c r="B10554" t="s">
        <v>10152</v>
      </c>
      <c r="C10554">
        <v>44547688</v>
      </c>
      <c r="D10554" t="s">
        <v>1848</v>
      </c>
      <c r="E10554" t="s">
        <v>24</v>
      </c>
      <c r="F10554" t="s">
        <v>614</v>
      </c>
      <c r="G10554">
        <v>40.670870000000001</v>
      </c>
      <c r="H10554">
        <v>-73.878240000000005</v>
      </c>
      <c r="I10554" t="s">
        <v>26</v>
      </c>
      <c r="J10554">
        <v>52</v>
      </c>
      <c r="K10554">
        <v>30</v>
      </c>
      <c r="L10554">
        <v>22</v>
      </c>
      <c r="M10554" s="1">
        <v>44747</v>
      </c>
      <c r="N10554">
        <v>0.28000000000000003</v>
      </c>
      <c r="O10554">
        <v>2</v>
      </c>
      <c r="P10554">
        <v>365</v>
      </c>
      <c r="Q10554">
        <v>0</v>
      </c>
      <c r="R10554" t="s">
        <v>27</v>
      </c>
      <c r="S10554">
        <v>4.5</v>
      </c>
      <c r="T10554">
        <v>1</v>
      </c>
      <c r="U10554">
        <v>1</v>
      </c>
      <c r="V10554">
        <v>1.5</v>
      </c>
    </row>
    <row r="10555" spans="1:22" x14ac:dyDescent="0.25">
      <c r="A10555">
        <v>51685559</v>
      </c>
      <c r="B10555" t="s">
        <v>10153</v>
      </c>
      <c r="C10555">
        <v>284818503</v>
      </c>
      <c r="D10555" t="s">
        <v>10154</v>
      </c>
      <c r="E10555" t="s">
        <v>56</v>
      </c>
      <c r="F10555" t="s">
        <v>583</v>
      </c>
      <c r="G10555">
        <v>40.597389999999997</v>
      </c>
      <c r="H10555">
        <v>-73.79898</v>
      </c>
      <c r="I10555" t="s">
        <v>33</v>
      </c>
      <c r="J10555">
        <v>118</v>
      </c>
      <c r="K10555">
        <v>31</v>
      </c>
      <c r="L10555">
        <v>159</v>
      </c>
      <c r="M10555" s="1">
        <v>45213</v>
      </c>
      <c r="N10555">
        <v>7.32</v>
      </c>
      <c r="O10555">
        <v>1</v>
      </c>
      <c r="P10555">
        <v>179</v>
      </c>
      <c r="Q10555">
        <v>64</v>
      </c>
      <c r="R10555" t="s">
        <v>27</v>
      </c>
      <c r="S10555">
        <v>4.82</v>
      </c>
      <c r="T10555" t="s">
        <v>44</v>
      </c>
      <c r="U10555">
        <v>3</v>
      </c>
      <c r="V10555">
        <v>1</v>
      </c>
    </row>
    <row r="10556" spans="1:22" x14ac:dyDescent="0.25">
      <c r="A10556">
        <v>39677451</v>
      </c>
      <c r="B10556" t="s">
        <v>635</v>
      </c>
      <c r="C10556">
        <v>22661810</v>
      </c>
      <c r="D10556" t="s">
        <v>1626</v>
      </c>
      <c r="E10556" t="s">
        <v>24</v>
      </c>
      <c r="F10556" t="s">
        <v>183</v>
      </c>
      <c r="G10556">
        <v>40.632309999999997</v>
      </c>
      <c r="H10556">
        <v>-73.946280000000002</v>
      </c>
      <c r="I10556" t="s">
        <v>33</v>
      </c>
      <c r="J10556">
        <v>100</v>
      </c>
      <c r="K10556">
        <v>30</v>
      </c>
      <c r="L10556">
        <v>91</v>
      </c>
      <c r="M10556" s="1">
        <v>45240</v>
      </c>
      <c r="N10556">
        <v>1.79</v>
      </c>
      <c r="O10556">
        <v>1</v>
      </c>
      <c r="P10556">
        <v>365</v>
      </c>
      <c r="Q10556">
        <v>27</v>
      </c>
      <c r="R10556" t="s">
        <v>27</v>
      </c>
      <c r="S10556">
        <v>4.8</v>
      </c>
      <c r="T10556">
        <v>1</v>
      </c>
      <c r="U10556">
        <v>2</v>
      </c>
      <c r="V10556">
        <v>1</v>
      </c>
    </row>
    <row r="10557" spans="1:22" x14ac:dyDescent="0.25">
      <c r="A10557">
        <v>7.4771881317124301E+17</v>
      </c>
      <c r="B10557" t="s">
        <v>2089</v>
      </c>
      <c r="C10557">
        <v>258289017</v>
      </c>
      <c r="D10557" t="s">
        <v>10155</v>
      </c>
      <c r="E10557" t="s">
        <v>24</v>
      </c>
      <c r="F10557" t="s">
        <v>141</v>
      </c>
      <c r="G10557">
        <v>40.681310000000003</v>
      </c>
      <c r="H10557">
        <v>-73.865899999999996</v>
      </c>
      <c r="I10557" t="s">
        <v>26</v>
      </c>
      <c r="J10557">
        <v>38</v>
      </c>
      <c r="K10557">
        <v>30</v>
      </c>
      <c r="L10557">
        <v>4</v>
      </c>
      <c r="M10557" s="1">
        <v>44996</v>
      </c>
      <c r="N10557">
        <v>0.3</v>
      </c>
      <c r="O10557">
        <v>7</v>
      </c>
      <c r="P10557">
        <v>317</v>
      </c>
      <c r="Q10557">
        <v>3</v>
      </c>
      <c r="R10557" t="s">
        <v>27</v>
      </c>
      <c r="S10557">
        <v>4.5</v>
      </c>
      <c r="T10557">
        <v>1</v>
      </c>
      <c r="U10557">
        <v>1</v>
      </c>
      <c r="V10557">
        <v>1</v>
      </c>
    </row>
    <row r="10558" spans="1:22" x14ac:dyDescent="0.25">
      <c r="A10558">
        <v>9.8918872281685504E+17</v>
      </c>
      <c r="B10558" t="s">
        <v>10156</v>
      </c>
      <c r="C10558">
        <v>136024214</v>
      </c>
      <c r="D10558" t="s">
        <v>443</v>
      </c>
      <c r="E10558" t="s">
        <v>24</v>
      </c>
      <c r="F10558" t="s">
        <v>141</v>
      </c>
      <c r="G10558">
        <v>40.67747</v>
      </c>
      <c r="H10558">
        <v>-73.892780000000002</v>
      </c>
      <c r="I10558" t="s">
        <v>33</v>
      </c>
      <c r="J10558">
        <v>243</v>
      </c>
      <c r="K10558">
        <v>1</v>
      </c>
      <c r="L10558">
        <v>8</v>
      </c>
      <c r="M10558" s="1">
        <v>45279</v>
      </c>
      <c r="N10558">
        <v>2.64</v>
      </c>
      <c r="O10558">
        <v>8</v>
      </c>
      <c r="P10558">
        <v>253</v>
      </c>
      <c r="Q10558">
        <v>8</v>
      </c>
      <c r="R10558" t="s">
        <v>37</v>
      </c>
      <c r="S10558">
        <v>4.75</v>
      </c>
      <c r="T10558">
        <v>3</v>
      </c>
      <c r="U10558">
        <v>3</v>
      </c>
      <c r="V10558">
        <v>1</v>
      </c>
    </row>
    <row r="10559" spans="1:22" x14ac:dyDescent="0.25">
      <c r="A10559">
        <v>49443360</v>
      </c>
      <c r="B10559" t="s">
        <v>4005</v>
      </c>
      <c r="C10559">
        <v>131103701</v>
      </c>
      <c r="D10559" t="s">
        <v>261</v>
      </c>
      <c r="E10559" t="s">
        <v>24</v>
      </c>
      <c r="F10559" t="s">
        <v>183</v>
      </c>
      <c r="G10559">
        <v>40.643169999999998</v>
      </c>
      <c r="H10559">
        <v>-73.938689999999994</v>
      </c>
      <c r="I10559" t="s">
        <v>678</v>
      </c>
      <c r="J10559">
        <v>95</v>
      </c>
      <c r="K10559">
        <v>30</v>
      </c>
      <c r="L10559">
        <v>32</v>
      </c>
      <c r="M10559" s="1">
        <v>45183</v>
      </c>
      <c r="N10559">
        <v>1.1200000000000001</v>
      </c>
      <c r="O10559">
        <v>2</v>
      </c>
      <c r="P10559">
        <v>365</v>
      </c>
      <c r="Q10559">
        <v>5</v>
      </c>
      <c r="R10559" t="s">
        <v>27</v>
      </c>
      <c r="S10559">
        <v>4.88</v>
      </c>
      <c r="T10559">
        <v>1</v>
      </c>
      <c r="U10559">
        <v>1</v>
      </c>
      <c r="V10559">
        <v>1</v>
      </c>
    </row>
    <row r="10560" spans="1:22" x14ac:dyDescent="0.25">
      <c r="A10560">
        <v>9.6663903131468403E+17</v>
      </c>
      <c r="B10560" t="s">
        <v>10157</v>
      </c>
      <c r="C10560">
        <v>480516328</v>
      </c>
      <c r="D10560" t="s">
        <v>8275</v>
      </c>
      <c r="E10560" t="s">
        <v>56</v>
      </c>
      <c r="F10560" t="s">
        <v>399</v>
      </c>
      <c r="G10560">
        <v>40.708840000000002</v>
      </c>
      <c r="H10560">
        <v>-73.755420000000001</v>
      </c>
      <c r="I10560" t="s">
        <v>26</v>
      </c>
      <c r="J10560">
        <v>83</v>
      </c>
      <c r="K10560">
        <v>30</v>
      </c>
      <c r="L10560">
        <v>3</v>
      </c>
      <c r="M10560" s="1">
        <v>45188</v>
      </c>
      <c r="N10560">
        <v>0.76</v>
      </c>
      <c r="O10560">
        <v>1</v>
      </c>
      <c r="P10560">
        <v>269</v>
      </c>
      <c r="Q10560">
        <v>3</v>
      </c>
      <c r="R10560" t="s">
        <v>27</v>
      </c>
      <c r="S10560">
        <v>5</v>
      </c>
      <c r="T10560">
        <v>1</v>
      </c>
      <c r="U10560">
        <v>1</v>
      </c>
      <c r="V10560">
        <v>3</v>
      </c>
    </row>
    <row r="10561" spans="1:22" x14ac:dyDescent="0.25">
      <c r="A10561">
        <v>6.2959816839956096E+17</v>
      </c>
      <c r="B10561" t="s">
        <v>10158</v>
      </c>
      <c r="C10561">
        <v>200239515</v>
      </c>
      <c r="D10561" t="s">
        <v>1238</v>
      </c>
      <c r="E10561" t="s">
        <v>56</v>
      </c>
      <c r="F10561" t="s">
        <v>122</v>
      </c>
      <c r="G10561">
        <v>40.754510000000003</v>
      </c>
      <c r="H10561">
        <v>-73.835369999999998</v>
      </c>
      <c r="I10561" t="s">
        <v>26</v>
      </c>
      <c r="J10561">
        <v>35</v>
      </c>
      <c r="K10561">
        <v>30</v>
      </c>
      <c r="L10561">
        <v>6</v>
      </c>
      <c r="M10561" s="1">
        <v>45241</v>
      </c>
      <c r="N10561">
        <v>0.39</v>
      </c>
      <c r="O10561">
        <v>249</v>
      </c>
      <c r="P10561">
        <v>55</v>
      </c>
      <c r="Q10561">
        <v>4</v>
      </c>
      <c r="R10561" t="s">
        <v>27</v>
      </c>
      <c r="S10561">
        <v>4.5</v>
      </c>
      <c r="T10561">
        <v>1</v>
      </c>
      <c r="U10561">
        <v>1</v>
      </c>
      <c r="V10561">
        <v>1</v>
      </c>
    </row>
    <row r="10562" spans="1:22" x14ac:dyDescent="0.25">
      <c r="A10562">
        <v>8.8051454812022195E+17</v>
      </c>
      <c r="B10562" t="s">
        <v>10159</v>
      </c>
      <c r="C10562">
        <v>308580087</v>
      </c>
      <c r="D10562" t="s">
        <v>10160</v>
      </c>
      <c r="E10562" t="s">
        <v>24</v>
      </c>
      <c r="F10562" t="s">
        <v>614</v>
      </c>
      <c r="G10562">
        <v>40.671371378573099</v>
      </c>
      <c r="H10562">
        <v>-73.893495524567797</v>
      </c>
      <c r="I10562" t="s">
        <v>33</v>
      </c>
      <c r="J10562">
        <v>152</v>
      </c>
      <c r="K10562">
        <v>30</v>
      </c>
      <c r="L10562">
        <v>6</v>
      </c>
      <c r="M10562" s="1">
        <v>45220</v>
      </c>
      <c r="N10562">
        <v>1.08</v>
      </c>
      <c r="O10562">
        <v>1</v>
      </c>
      <c r="P10562">
        <v>260</v>
      </c>
      <c r="Q10562">
        <v>6</v>
      </c>
      <c r="R10562" t="s">
        <v>27</v>
      </c>
      <c r="S10562">
        <v>4.67</v>
      </c>
      <c r="T10562">
        <v>3</v>
      </c>
      <c r="U10562">
        <v>3</v>
      </c>
      <c r="V10562">
        <v>1</v>
      </c>
    </row>
    <row r="10563" spans="1:22" x14ac:dyDescent="0.25">
      <c r="A10563">
        <v>8.3643588517059098E+17</v>
      </c>
      <c r="B10563" t="s">
        <v>10161</v>
      </c>
      <c r="C10563">
        <v>260263099</v>
      </c>
      <c r="D10563" t="s">
        <v>10162</v>
      </c>
      <c r="E10563" t="s">
        <v>56</v>
      </c>
      <c r="F10563" t="s">
        <v>1748</v>
      </c>
      <c r="G10563">
        <v>40.659970518352097</v>
      </c>
      <c r="H10563">
        <v>-73.842396442777797</v>
      </c>
      <c r="I10563" t="s">
        <v>26</v>
      </c>
      <c r="J10563">
        <v>125</v>
      </c>
      <c r="K10563">
        <v>1</v>
      </c>
      <c r="L10563">
        <v>85</v>
      </c>
      <c r="M10563" s="1">
        <v>45285</v>
      </c>
      <c r="N10563">
        <v>8.5</v>
      </c>
      <c r="O10563">
        <v>1</v>
      </c>
      <c r="P10563">
        <v>256</v>
      </c>
      <c r="Q10563">
        <v>85</v>
      </c>
      <c r="R10563" t="s">
        <v>10163</v>
      </c>
      <c r="S10563">
        <v>4.96</v>
      </c>
      <c r="T10563">
        <v>1</v>
      </c>
      <c r="U10563">
        <v>1</v>
      </c>
      <c r="V10563">
        <v>1</v>
      </c>
    </row>
    <row r="10564" spans="1:22" x14ac:dyDescent="0.25">
      <c r="A10564">
        <v>5030646</v>
      </c>
      <c r="B10564" t="s">
        <v>5887</v>
      </c>
      <c r="C10564">
        <v>25968714</v>
      </c>
      <c r="D10564" t="s">
        <v>10164</v>
      </c>
      <c r="E10564" t="s">
        <v>56</v>
      </c>
      <c r="F10564" t="s">
        <v>482</v>
      </c>
      <c r="G10564">
        <v>40.75394</v>
      </c>
      <c r="H10564">
        <v>-73.879859999999994</v>
      </c>
      <c r="I10564" t="s">
        <v>26</v>
      </c>
      <c r="J10564">
        <v>100</v>
      </c>
      <c r="K10564">
        <v>30</v>
      </c>
      <c r="L10564">
        <v>39</v>
      </c>
      <c r="M10564" s="1">
        <v>44718</v>
      </c>
      <c r="N10564">
        <v>0.37</v>
      </c>
      <c r="O10564">
        <v>1</v>
      </c>
      <c r="P10564">
        <v>0</v>
      </c>
      <c r="Q10564">
        <v>0</v>
      </c>
      <c r="R10564" t="s">
        <v>27</v>
      </c>
      <c r="S10564">
        <v>4.6900000000000004</v>
      </c>
      <c r="T10564">
        <v>1</v>
      </c>
      <c r="U10564">
        <v>1</v>
      </c>
      <c r="V10564">
        <v>1</v>
      </c>
    </row>
    <row r="10565" spans="1:22" x14ac:dyDescent="0.25">
      <c r="A10565">
        <v>22794719</v>
      </c>
      <c r="B10565" t="s">
        <v>10165</v>
      </c>
      <c r="C10565">
        <v>168429942</v>
      </c>
      <c r="D10565" t="s">
        <v>1571</v>
      </c>
      <c r="E10565" t="s">
        <v>105</v>
      </c>
      <c r="F10565" t="s">
        <v>595</v>
      </c>
      <c r="G10565">
        <v>40.878700000000002</v>
      </c>
      <c r="H10565">
        <v>-73.871110000000002</v>
      </c>
      <c r="I10565" t="s">
        <v>26</v>
      </c>
      <c r="J10565">
        <v>50</v>
      </c>
      <c r="K10565">
        <v>30</v>
      </c>
      <c r="L10565">
        <v>25</v>
      </c>
      <c r="M10565" s="1">
        <v>44932</v>
      </c>
      <c r="N10565">
        <v>0.36</v>
      </c>
      <c r="O10565">
        <v>2</v>
      </c>
      <c r="P10565">
        <v>4</v>
      </c>
      <c r="Q10565">
        <v>1</v>
      </c>
      <c r="R10565" t="s">
        <v>27</v>
      </c>
      <c r="S10565">
        <v>4.68</v>
      </c>
      <c r="T10565">
        <v>1</v>
      </c>
      <c r="U10565">
        <v>2</v>
      </c>
      <c r="V10565">
        <v>1</v>
      </c>
    </row>
    <row r="10566" spans="1:22" x14ac:dyDescent="0.25">
      <c r="A10566">
        <v>7.7762571744337702E+17</v>
      </c>
      <c r="B10566" t="s">
        <v>10166</v>
      </c>
      <c r="C10566">
        <v>458554331</v>
      </c>
      <c r="D10566" t="s">
        <v>10167</v>
      </c>
      <c r="E10566" t="s">
        <v>56</v>
      </c>
      <c r="F10566" t="s">
        <v>322</v>
      </c>
      <c r="G10566">
        <v>40.696069000000001</v>
      </c>
      <c r="H10566">
        <v>-73.845444200000003</v>
      </c>
      <c r="I10566" t="s">
        <v>26</v>
      </c>
      <c r="J10566">
        <v>112</v>
      </c>
      <c r="K10566">
        <v>30</v>
      </c>
      <c r="L10566">
        <v>21</v>
      </c>
      <c r="M10566" s="1">
        <v>45243</v>
      </c>
      <c r="N10566">
        <v>1.7</v>
      </c>
      <c r="O10566">
        <v>1</v>
      </c>
      <c r="P10566">
        <v>89</v>
      </c>
      <c r="Q10566">
        <v>20</v>
      </c>
      <c r="R10566" t="s">
        <v>27</v>
      </c>
      <c r="S10566">
        <v>4.9000000000000004</v>
      </c>
      <c r="T10566">
        <v>1</v>
      </c>
      <c r="U10566">
        <v>1</v>
      </c>
      <c r="V10566">
        <v>1</v>
      </c>
    </row>
    <row r="10567" spans="1:22" x14ac:dyDescent="0.25">
      <c r="A10567">
        <v>7265118</v>
      </c>
      <c r="B10567" t="s">
        <v>10168</v>
      </c>
      <c r="C10567">
        <v>7118658</v>
      </c>
      <c r="D10567" t="s">
        <v>1418</v>
      </c>
      <c r="E10567" t="s">
        <v>31</v>
      </c>
      <c r="F10567" t="s">
        <v>40</v>
      </c>
      <c r="G10567">
        <v>40.847079999999998</v>
      </c>
      <c r="H10567">
        <v>-73.942580000000007</v>
      </c>
      <c r="I10567" t="s">
        <v>26</v>
      </c>
      <c r="J10567">
        <v>250</v>
      </c>
      <c r="K10567">
        <v>30</v>
      </c>
      <c r="L10567">
        <v>10</v>
      </c>
      <c r="M10567" s="1">
        <v>43210</v>
      </c>
      <c r="N10567">
        <v>0.1</v>
      </c>
      <c r="O10567">
        <v>1</v>
      </c>
      <c r="P10567">
        <v>0</v>
      </c>
      <c r="Q10567">
        <v>0</v>
      </c>
      <c r="R10567" t="s">
        <v>27</v>
      </c>
      <c r="S10567">
        <v>4.9000000000000004</v>
      </c>
      <c r="T10567">
        <v>2</v>
      </c>
      <c r="U10567">
        <v>2</v>
      </c>
      <c r="V10567">
        <v>1</v>
      </c>
    </row>
    <row r="10568" spans="1:22" x14ac:dyDescent="0.25">
      <c r="A10568">
        <v>46667739</v>
      </c>
      <c r="B10568" t="s">
        <v>3599</v>
      </c>
      <c r="C10568">
        <v>107434423</v>
      </c>
      <c r="D10568" t="s">
        <v>1720</v>
      </c>
      <c r="E10568" t="s">
        <v>31</v>
      </c>
      <c r="F10568" t="s">
        <v>36</v>
      </c>
      <c r="G10568">
        <v>40.753011000000001</v>
      </c>
      <c r="H10568">
        <v>-73.995934000000005</v>
      </c>
      <c r="I10568" t="s">
        <v>33</v>
      </c>
      <c r="J10568">
        <v>261</v>
      </c>
      <c r="K10568">
        <v>31</v>
      </c>
      <c r="L10568">
        <v>3</v>
      </c>
      <c r="M10568" s="1">
        <v>44663</v>
      </c>
      <c r="N10568">
        <v>0.09</v>
      </c>
      <c r="O10568">
        <v>713</v>
      </c>
      <c r="P10568">
        <v>278</v>
      </c>
      <c r="Q10568">
        <v>0</v>
      </c>
      <c r="R10568" t="s">
        <v>27</v>
      </c>
      <c r="S10568">
        <v>4</v>
      </c>
      <c r="T10568">
        <v>1</v>
      </c>
      <c r="U10568">
        <v>1</v>
      </c>
      <c r="V10568">
        <v>1</v>
      </c>
    </row>
    <row r="10569" spans="1:22" x14ac:dyDescent="0.25">
      <c r="A10569">
        <v>8.96939245238848E+17</v>
      </c>
      <c r="B10569" t="s">
        <v>10169</v>
      </c>
      <c r="C10569">
        <v>515965426</v>
      </c>
      <c r="D10569" t="s">
        <v>2440</v>
      </c>
      <c r="E10569" t="s">
        <v>105</v>
      </c>
      <c r="F10569" t="s">
        <v>220</v>
      </c>
      <c r="G10569">
        <v>40.903203565795302</v>
      </c>
      <c r="H10569">
        <v>-73.897993736861906</v>
      </c>
      <c r="I10569" t="s">
        <v>26</v>
      </c>
      <c r="J10569">
        <v>385</v>
      </c>
      <c r="K10569">
        <v>30</v>
      </c>
      <c r="L10569">
        <v>2</v>
      </c>
      <c r="M10569" s="1">
        <v>45255</v>
      </c>
      <c r="N10569">
        <v>0.37</v>
      </c>
      <c r="O10569">
        <v>1</v>
      </c>
      <c r="P10569">
        <v>365</v>
      </c>
      <c r="Q10569">
        <v>2</v>
      </c>
      <c r="R10569" t="s">
        <v>27</v>
      </c>
      <c r="S10569" t="s">
        <v>58</v>
      </c>
      <c r="T10569">
        <v>3</v>
      </c>
      <c r="U10569">
        <v>5</v>
      </c>
      <c r="V10569">
        <v>2</v>
      </c>
    </row>
    <row r="10570" spans="1:22" x14ac:dyDescent="0.25">
      <c r="A10570">
        <v>8.3797316359241395E+17</v>
      </c>
      <c r="B10570" t="s">
        <v>2287</v>
      </c>
      <c r="C10570">
        <v>308578179</v>
      </c>
      <c r="D10570" t="s">
        <v>2675</v>
      </c>
      <c r="E10570" t="s">
        <v>31</v>
      </c>
      <c r="F10570" t="s">
        <v>71</v>
      </c>
      <c r="G10570">
        <v>40.764309659596996</v>
      </c>
      <c r="H10570">
        <v>-73.981824818962806</v>
      </c>
      <c r="I10570" t="s">
        <v>33</v>
      </c>
      <c r="J10570">
        <v>499</v>
      </c>
      <c r="K10570">
        <v>1</v>
      </c>
      <c r="L10570">
        <v>1</v>
      </c>
      <c r="M10570" s="1">
        <v>45075</v>
      </c>
      <c r="N10570">
        <v>0.13</v>
      </c>
      <c r="O10570">
        <v>4</v>
      </c>
      <c r="P10570">
        <v>0</v>
      </c>
      <c r="Q10570">
        <v>1</v>
      </c>
      <c r="R10570" t="s">
        <v>37</v>
      </c>
      <c r="S10570" t="s">
        <v>58</v>
      </c>
      <c r="T10570">
        <v>1</v>
      </c>
      <c r="U10570">
        <v>2</v>
      </c>
      <c r="V10570">
        <v>2</v>
      </c>
    </row>
    <row r="10571" spans="1:22" x14ac:dyDescent="0.25">
      <c r="A10571">
        <v>49240064</v>
      </c>
      <c r="B10571" t="s">
        <v>10170</v>
      </c>
      <c r="C10571">
        <v>24258807</v>
      </c>
      <c r="D10571" t="s">
        <v>10171</v>
      </c>
      <c r="E10571" t="s">
        <v>24</v>
      </c>
      <c r="F10571" t="s">
        <v>129</v>
      </c>
      <c r="G10571">
        <v>40.728549999999998</v>
      </c>
      <c r="H10571">
        <v>-73.950710000000001</v>
      </c>
      <c r="I10571" t="s">
        <v>33</v>
      </c>
      <c r="J10571">
        <v>220</v>
      </c>
      <c r="K10571">
        <v>30</v>
      </c>
      <c r="L10571">
        <v>9</v>
      </c>
      <c r="M10571" s="1">
        <v>45102</v>
      </c>
      <c r="N10571">
        <v>0.28000000000000003</v>
      </c>
      <c r="O10571">
        <v>2</v>
      </c>
      <c r="P10571">
        <v>0</v>
      </c>
      <c r="Q10571">
        <v>3</v>
      </c>
      <c r="R10571" t="s">
        <v>27</v>
      </c>
      <c r="S10571">
        <v>4.78</v>
      </c>
      <c r="T10571">
        <v>2</v>
      </c>
      <c r="U10571">
        <v>1</v>
      </c>
      <c r="V10571">
        <v>2</v>
      </c>
    </row>
    <row r="10572" spans="1:22" x14ac:dyDescent="0.25">
      <c r="A10572">
        <v>49134582</v>
      </c>
      <c r="B10572" t="s">
        <v>1144</v>
      </c>
      <c r="C10572">
        <v>2374190</v>
      </c>
      <c r="D10572" t="s">
        <v>10172</v>
      </c>
      <c r="E10572" t="s">
        <v>56</v>
      </c>
      <c r="F10572" t="s">
        <v>66</v>
      </c>
      <c r="G10572">
        <v>40.746650000000002</v>
      </c>
      <c r="H10572">
        <v>-73.919359999999998</v>
      </c>
      <c r="I10572" t="s">
        <v>26</v>
      </c>
      <c r="J10572">
        <v>100</v>
      </c>
      <c r="K10572">
        <v>30</v>
      </c>
      <c r="L10572">
        <v>7</v>
      </c>
      <c r="M10572" s="1">
        <v>45081</v>
      </c>
      <c r="N10572">
        <v>0.43</v>
      </c>
      <c r="O10572">
        <v>2</v>
      </c>
      <c r="P10572">
        <v>365</v>
      </c>
      <c r="Q10572">
        <v>3</v>
      </c>
      <c r="R10572" t="s">
        <v>27</v>
      </c>
      <c r="S10572">
        <v>5</v>
      </c>
      <c r="T10572">
        <v>1</v>
      </c>
      <c r="U10572">
        <v>1</v>
      </c>
      <c r="V10572">
        <v>1</v>
      </c>
    </row>
    <row r="10573" spans="1:22" x14ac:dyDescent="0.25">
      <c r="A10573">
        <v>6.2100014478315494E+17</v>
      </c>
      <c r="B10573" t="s">
        <v>10173</v>
      </c>
      <c r="C10573">
        <v>450161902</v>
      </c>
      <c r="D10573" t="s">
        <v>685</v>
      </c>
      <c r="E10573" t="s">
        <v>24</v>
      </c>
      <c r="F10573" t="s">
        <v>115</v>
      </c>
      <c r="G10573">
        <v>40.641939999999998</v>
      </c>
      <c r="H10573">
        <v>-73.96557</v>
      </c>
      <c r="I10573" t="s">
        <v>33</v>
      </c>
      <c r="J10573">
        <v>130</v>
      </c>
      <c r="K10573">
        <v>30</v>
      </c>
      <c r="L10573">
        <v>37</v>
      </c>
      <c r="M10573" s="1">
        <v>45233</v>
      </c>
      <c r="N10573">
        <v>1.85</v>
      </c>
      <c r="O10573">
        <v>18</v>
      </c>
      <c r="P10573">
        <v>124</v>
      </c>
      <c r="Q10573">
        <v>30</v>
      </c>
      <c r="R10573" t="s">
        <v>27</v>
      </c>
      <c r="S10573">
        <v>4.7</v>
      </c>
      <c r="T10573">
        <v>3</v>
      </c>
      <c r="U10573">
        <v>4</v>
      </c>
      <c r="V10573">
        <v>2</v>
      </c>
    </row>
    <row r="10574" spans="1:22" x14ac:dyDescent="0.25">
      <c r="A10574">
        <v>7.2829002473750106E+17</v>
      </c>
      <c r="B10574" t="s">
        <v>10174</v>
      </c>
      <c r="C10574">
        <v>481817742</v>
      </c>
      <c r="D10574" t="s">
        <v>10175</v>
      </c>
      <c r="E10574" t="s">
        <v>31</v>
      </c>
      <c r="F10574" t="s">
        <v>328</v>
      </c>
      <c r="G10574">
        <v>40.745579999999997</v>
      </c>
      <c r="H10574">
        <v>-73.97842</v>
      </c>
      <c r="I10574" t="s">
        <v>26</v>
      </c>
      <c r="J10574">
        <v>95</v>
      </c>
      <c r="K10574">
        <v>30</v>
      </c>
      <c r="L10574">
        <v>1</v>
      </c>
      <c r="M10574" s="1">
        <v>45184</v>
      </c>
      <c r="N10574">
        <v>0.27</v>
      </c>
      <c r="O10574">
        <v>1</v>
      </c>
      <c r="P10574">
        <v>90</v>
      </c>
      <c r="Q10574">
        <v>1</v>
      </c>
      <c r="R10574" t="s">
        <v>27</v>
      </c>
      <c r="S10574" t="s">
        <v>58</v>
      </c>
      <c r="T10574">
        <v>2</v>
      </c>
      <c r="U10574">
        <v>1</v>
      </c>
      <c r="V10574">
        <v>1</v>
      </c>
    </row>
    <row r="10575" spans="1:22" x14ac:dyDescent="0.25">
      <c r="A10575">
        <v>9343634</v>
      </c>
      <c r="B10575" t="s">
        <v>3591</v>
      </c>
      <c r="C10575">
        <v>48492929</v>
      </c>
      <c r="D10575" t="s">
        <v>284</v>
      </c>
      <c r="E10575" t="s">
        <v>31</v>
      </c>
      <c r="F10575" t="s">
        <v>328</v>
      </c>
      <c r="G10575">
        <v>40.743679999999998</v>
      </c>
      <c r="H10575">
        <v>-73.97833</v>
      </c>
      <c r="I10575" t="s">
        <v>26</v>
      </c>
      <c r="J10575">
        <v>209</v>
      </c>
      <c r="K10575">
        <v>30</v>
      </c>
      <c r="L10575">
        <v>10</v>
      </c>
      <c r="M10575" s="1">
        <v>44779</v>
      </c>
      <c r="N10575">
        <v>0.12</v>
      </c>
      <c r="O10575">
        <v>1</v>
      </c>
      <c r="P10575">
        <v>365</v>
      </c>
      <c r="Q10575">
        <v>0</v>
      </c>
      <c r="R10575" t="s">
        <v>27</v>
      </c>
      <c r="S10575">
        <v>4.9000000000000004</v>
      </c>
      <c r="T10575">
        <v>1</v>
      </c>
      <c r="U10575">
        <v>1</v>
      </c>
      <c r="V10575">
        <v>1</v>
      </c>
    </row>
    <row r="10576" spans="1:22" x14ac:dyDescent="0.25">
      <c r="A10576">
        <v>49548424</v>
      </c>
      <c r="B10576" t="s">
        <v>1162</v>
      </c>
      <c r="C10576">
        <v>70636634</v>
      </c>
      <c r="D10576" t="s">
        <v>10176</v>
      </c>
      <c r="E10576" t="s">
        <v>24</v>
      </c>
      <c r="F10576" t="s">
        <v>53</v>
      </c>
      <c r="G10576">
        <v>40.663469999999997</v>
      </c>
      <c r="H10576">
        <v>-73.993009999999998</v>
      </c>
      <c r="I10576" t="s">
        <v>33</v>
      </c>
      <c r="J10576">
        <v>130</v>
      </c>
      <c r="K10576">
        <v>30</v>
      </c>
      <c r="L10576">
        <v>1</v>
      </c>
      <c r="M10576" s="1">
        <v>44374</v>
      </c>
      <c r="N10576">
        <v>0.03</v>
      </c>
      <c r="O10576">
        <v>13</v>
      </c>
      <c r="P10576">
        <v>26</v>
      </c>
      <c r="Q10576">
        <v>0</v>
      </c>
      <c r="R10576" t="s">
        <v>27</v>
      </c>
      <c r="S10576" t="s">
        <v>58</v>
      </c>
      <c r="T10576">
        <v>2</v>
      </c>
      <c r="U10576">
        <v>2</v>
      </c>
      <c r="V10576">
        <v>2</v>
      </c>
    </row>
    <row r="10577" spans="1:22" x14ac:dyDescent="0.25">
      <c r="A10577">
        <v>667502</v>
      </c>
      <c r="B10577" t="s">
        <v>10177</v>
      </c>
      <c r="C10577">
        <v>2390260</v>
      </c>
      <c r="D10577" t="s">
        <v>708</v>
      </c>
      <c r="E10577" t="s">
        <v>31</v>
      </c>
      <c r="F10577" t="s">
        <v>40</v>
      </c>
      <c r="G10577">
        <v>40.852339999999998</v>
      </c>
      <c r="H10577">
        <v>-73.938220000000001</v>
      </c>
      <c r="I10577" t="s">
        <v>33</v>
      </c>
      <c r="J10577">
        <v>150</v>
      </c>
      <c r="K10577">
        <v>31</v>
      </c>
      <c r="L10577">
        <v>93</v>
      </c>
      <c r="M10577" s="1">
        <v>43866</v>
      </c>
      <c r="N10577">
        <v>0.68</v>
      </c>
      <c r="O10577">
        <v>1</v>
      </c>
      <c r="P10577">
        <v>339</v>
      </c>
      <c r="Q10577">
        <v>0</v>
      </c>
      <c r="R10577" t="s">
        <v>27</v>
      </c>
      <c r="S10577">
        <v>4.9000000000000004</v>
      </c>
      <c r="T10577">
        <v>2</v>
      </c>
      <c r="U10577">
        <v>3</v>
      </c>
      <c r="V10577">
        <v>1</v>
      </c>
    </row>
    <row r="10578" spans="1:22" x14ac:dyDescent="0.25">
      <c r="A10578">
        <v>1195260</v>
      </c>
      <c r="B10578" t="s">
        <v>6207</v>
      </c>
      <c r="C10578">
        <v>6532132</v>
      </c>
      <c r="D10578" t="s">
        <v>10178</v>
      </c>
      <c r="E10578" t="s">
        <v>24</v>
      </c>
      <c r="F10578" t="s">
        <v>183</v>
      </c>
      <c r="G10578">
        <v>40.649430000000002</v>
      </c>
      <c r="H10578">
        <v>-73.935569999999998</v>
      </c>
      <c r="I10578" t="s">
        <v>33</v>
      </c>
      <c r="J10578">
        <v>115</v>
      </c>
      <c r="K10578">
        <v>30</v>
      </c>
      <c r="L10578">
        <v>142</v>
      </c>
      <c r="M10578" s="1">
        <v>45199</v>
      </c>
      <c r="N10578">
        <v>1.1000000000000001</v>
      </c>
      <c r="O10578">
        <v>1</v>
      </c>
      <c r="P10578">
        <v>365</v>
      </c>
      <c r="Q10578">
        <v>6</v>
      </c>
      <c r="R10578" t="s">
        <v>27</v>
      </c>
      <c r="S10578">
        <v>4.7</v>
      </c>
      <c r="T10578">
        <v>1</v>
      </c>
      <c r="U10578">
        <v>2</v>
      </c>
      <c r="V10578">
        <v>1</v>
      </c>
    </row>
    <row r="10579" spans="1:22" x14ac:dyDescent="0.25">
      <c r="A10579">
        <v>8.3347806376343398E+17</v>
      </c>
      <c r="B10579" t="s">
        <v>10179</v>
      </c>
      <c r="C10579">
        <v>4509849</v>
      </c>
      <c r="D10579" t="s">
        <v>4943</v>
      </c>
      <c r="E10579" t="s">
        <v>105</v>
      </c>
      <c r="F10579" t="s">
        <v>2105</v>
      </c>
      <c r="G10579">
        <v>40.868891375319201</v>
      </c>
      <c r="H10579">
        <v>-73.893304359487004</v>
      </c>
      <c r="I10579" t="s">
        <v>33</v>
      </c>
      <c r="J10579">
        <v>175</v>
      </c>
      <c r="K10579">
        <v>30</v>
      </c>
      <c r="L10579">
        <v>24</v>
      </c>
      <c r="M10579" s="1">
        <v>45173</v>
      </c>
      <c r="N10579">
        <v>2.33</v>
      </c>
      <c r="O10579">
        <v>3</v>
      </c>
      <c r="P10579">
        <v>365</v>
      </c>
      <c r="Q10579">
        <v>24</v>
      </c>
      <c r="R10579" t="s">
        <v>27</v>
      </c>
      <c r="S10579">
        <v>4.83</v>
      </c>
      <c r="T10579">
        <v>2</v>
      </c>
      <c r="U10579">
        <v>3</v>
      </c>
      <c r="V10579">
        <v>1</v>
      </c>
    </row>
    <row r="10580" spans="1:22" x14ac:dyDescent="0.25">
      <c r="A10580">
        <v>48382101</v>
      </c>
      <c r="B10580" t="s">
        <v>10180</v>
      </c>
      <c r="C10580">
        <v>390560570</v>
      </c>
      <c r="D10580" t="s">
        <v>928</v>
      </c>
      <c r="E10580" t="s">
        <v>105</v>
      </c>
      <c r="F10580" t="s">
        <v>210</v>
      </c>
      <c r="G10580">
        <v>40.88438</v>
      </c>
      <c r="H10580">
        <v>-73.850809999999996</v>
      </c>
      <c r="I10580" t="s">
        <v>33</v>
      </c>
      <c r="J10580">
        <v>120</v>
      </c>
      <c r="K10580">
        <v>30</v>
      </c>
      <c r="L10580">
        <v>27</v>
      </c>
      <c r="M10580" s="1">
        <v>45174</v>
      </c>
      <c r="N10580">
        <v>1.01</v>
      </c>
      <c r="O10580">
        <v>4</v>
      </c>
      <c r="P10580">
        <v>180</v>
      </c>
      <c r="Q10580">
        <v>9</v>
      </c>
      <c r="R10580" t="s">
        <v>27</v>
      </c>
      <c r="S10580">
        <v>4.8099999999999996</v>
      </c>
      <c r="T10580">
        <v>1</v>
      </c>
      <c r="U10580">
        <v>1</v>
      </c>
      <c r="V10580">
        <v>1</v>
      </c>
    </row>
    <row r="10581" spans="1:22" x14ac:dyDescent="0.25">
      <c r="A10581">
        <v>36698970</v>
      </c>
      <c r="B10581" t="s">
        <v>9306</v>
      </c>
      <c r="C10581">
        <v>275839005</v>
      </c>
      <c r="D10581" t="s">
        <v>3722</v>
      </c>
      <c r="E10581" t="s">
        <v>31</v>
      </c>
      <c r="F10581" t="s">
        <v>110</v>
      </c>
      <c r="G10581">
        <v>40.82743</v>
      </c>
      <c r="H10581">
        <v>-73.951139999999995</v>
      </c>
      <c r="I10581" t="s">
        <v>26</v>
      </c>
      <c r="J10581">
        <v>140</v>
      </c>
      <c r="K10581">
        <v>30</v>
      </c>
      <c r="L10581">
        <v>70</v>
      </c>
      <c r="M10581" s="1">
        <v>45242</v>
      </c>
      <c r="N10581">
        <v>1.32</v>
      </c>
      <c r="O10581">
        <v>1</v>
      </c>
      <c r="P10581">
        <v>180</v>
      </c>
      <c r="Q10581">
        <v>15</v>
      </c>
      <c r="R10581" t="s">
        <v>27</v>
      </c>
      <c r="S10581">
        <v>4.76</v>
      </c>
      <c r="T10581">
        <v>1</v>
      </c>
      <c r="U10581">
        <v>1</v>
      </c>
      <c r="V10581">
        <v>1</v>
      </c>
    </row>
    <row r="10582" spans="1:22" x14ac:dyDescent="0.25">
      <c r="A10582">
        <v>14575138</v>
      </c>
      <c r="B10582" t="s">
        <v>5583</v>
      </c>
      <c r="C10582">
        <v>37267657</v>
      </c>
      <c r="D10582" t="s">
        <v>5538</v>
      </c>
      <c r="E10582" t="s">
        <v>105</v>
      </c>
      <c r="F10582" t="s">
        <v>6817</v>
      </c>
      <c r="G10582">
        <v>40.833930000000002</v>
      </c>
      <c r="H10582">
        <v>-73.924989999999994</v>
      </c>
      <c r="I10582" t="s">
        <v>26</v>
      </c>
      <c r="J10582">
        <v>55</v>
      </c>
      <c r="K10582">
        <v>30</v>
      </c>
      <c r="L10582">
        <v>9</v>
      </c>
      <c r="M10582" s="1">
        <v>45124</v>
      </c>
      <c r="N10582">
        <v>0.1</v>
      </c>
      <c r="O10582">
        <v>3</v>
      </c>
      <c r="P10582">
        <v>89</v>
      </c>
      <c r="Q10582">
        <v>3</v>
      </c>
      <c r="R10582" t="s">
        <v>27</v>
      </c>
      <c r="S10582">
        <v>4.67</v>
      </c>
      <c r="T10582">
        <v>1</v>
      </c>
      <c r="U10582">
        <v>1</v>
      </c>
      <c r="V10582">
        <v>1</v>
      </c>
    </row>
    <row r="10583" spans="1:22" x14ac:dyDescent="0.25">
      <c r="A10583">
        <v>50190755</v>
      </c>
      <c r="B10583" t="s">
        <v>7583</v>
      </c>
      <c r="C10583">
        <v>30554088</v>
      </c>
      <c r="D10583" t="s">
        <v>124</v>
      </c>
      <c r="E10583" t="s">
        <v>105</v>
      </c>
      <c r="F10583" t="s">
        <v>652</v>
      </c>
      <c r="G10583">
        <v>40.87039</v>
      </c>
      <c r="H10583">
        <v>-73.898489999999995</v>
      </c>
      <c r="I10583" t="s">
        <v>33</v>
      </c>
      <c r="J10583">
        <v>82</v>
      </c>
      <c r="K10583">
        <v>30</v>
      </c>
      <c r="L10583">
        <v>5</v>
      </c>
      <c r="M10583" s="1">
        <v>44852</v>
      </c>
      <c r="N10583">
        <v>0.2</v>
      </c>
      <c r="O10583">
        <v>1</v>
      </c>
      <c r="P10583">
        <v>180</v>
      </c>
      <c r="Q10583">
        <v>0</v>
      </c>
      <c r="R10583" t="s">
        <v>27</v>
      </c>
      <c r="S10583">
        <v>4.4000000000000004</v>
      </c>
      <c r="T10583">
        <v>1</v>
      </c>
      <c r="U10583">
        <v>1</v>
      </c>
      <c r="V10583">
        <v>1</v>
      </c>
    </row>
    <row r="10584" spans="1:22" x14ac:dyDescent="0.25">
      <c r="A10584">
        <v>42108441</v>
      </c>
      <c r="B10584" t="s">
        <v>10181</v>
      </c>
      <c r="C10584">
        <v>143979755</v>
      </c>
      <c r="D10584" t="s">
        <v>2398</v>
      </c>
      <c r="E10584" t="s">
        <v>105</v>
      </c>
      <c r="F10584" t="s">
        <v>6323</v>
      </c>
      <c r="G10584">
        <v>40.862720000000003</v>
      </c>
      <c r="H10584">
        <v>-73.84563</v>
      </c>
      <c r="I10584" t="s">
        <v>33</v>
      </c>
      <c r="J10584">
        <v>75</v>
      </c>
      <c r="K10584">
        <v>30</v>
      </c>
      <c r="L10584">
        <v>10</v>
      </c>
      <c r="M10584" s="1">
        <v>45004</v>
      </c>
      <c r="N10584">
        <v>0.21</v>
      </c>
      <c r="O10584">
        <v>2</v>
      </c>
      <c r="P10584">
        <v>179</v>
      </c>
      <c r="Q10584">
        <v>1</v>
      </c>
      <c r="R10584" t="s">
        <v>27</v>
      </c>
      <c r="S10584">
        <v>4.5</v>
      </c>
      <c r="T10584">
        <v>1</v>
      </c>
      <c r="U10584">
        <v>4</v>
      </c>
      <c r="V10584">
        <v>1</v>
      </c>
    </row>
    <row r="10585" spans="1:22" x14ac:dyDescent="0.25">
      <c r="A10585">
        <v>7.6010805167139994E+17</v>
      </c>
      <c r="B10585" t="s">
        <v>10182</v>
      </c>
      <c r="C10585">
        <v>2415525</v>
      </c>
      <c r="D10585" t="s">
        <v>10183</v>
      </c>
      <c r="E10585" t="s">
        <v>105</v>
      </c>
      <c r="F10585" t="s">
        <v>10184</v>
      </c>
      <c r="G10585">
        <v>40.827080000000002</v>
      </c>
      <c r="H10585">
        <v>-73.877560000000003</v>
      </c>
      <c r="I10585" t="s">
        <v>33</v>
      </c>
      <c r="J10585">
        <v>499</v>
      </c>
      <c r="K10585">
        <v>30</v>
      </c>
      <c r="L10585">
        <v>10</v>
      </c>
      <c r="M10585" s="1">
        <v>45192</v>
      </c>
      <c r="N10585">
        <v>0.78</v>
      </c>
      <c r="O10585">
        <v>2</v>
      </c>
      <c r="P10585">
        <v>365</v>
      </c>
      <c r="Q10585">
        <v>8</v>
      </c>
      <c r="R10585" t="s">
        <v>27</v>
      </c>
      <c r="S10585">
        <v>4.2</v>
      </c>
      <c r="T10585">
        <v>2</v>
      </c>
      <c r="U10585">
        <v>2</v>
      </c>
      <c r="V10585">
        <v>1</v>
      </c>
    </row>
    <row r="10586" spans="1:22" x14ac:dyDescent="0.25">
      <c r="A10586">
        <v>51357616</v>
      </c>
      <c r="B10586" t="s">
        <v>10185</v>
      </c>
      <c r="C10586">
        <v>29831344</v>
      </c>
      <c r="D10586" t="s">
        <v>5608</v>
      </c>
      <c r="E10586" t="s">
        <v>56</v>
      </c>
      <c r="F10586" t="s">
        <v>75</v>
      </c>
      <c r="G10586">
        <v>40.763869999999997</v>
      </c>
      <c r="H10586">
        <v>-73.880420000000001</v>
      </c>
      <c r="I10586" t="s">
        <v>33</v>
      </c>
      <c r="J10586">
        <v>80</v>
      </c>
      <c r="K10586">
        <v>30</v>
      </c>
      <c r="L10586">
        <v>38</v>
      </c>
      <c r="M10586" s="1">
        <v>45217</v>
      </c>
      <c r="N10586">
        <v>1.34</v>
      </c>
      <c r="O10586">
        <v>1</v>
      </c>
      <c r="P10586">
        <v>4</v>
      </c>
      <c r="Q10586">
        <v>8</v>
      </c>
      <c r="R10586" t="s">
        <v>27</v>
      </c>
      <c r="S10586">
        <v>4.53</v>
      </c>
      <c r="T10586">
        <v>1</v>
      </c>
      <c r="U10586">
        <v>1</v>
      </c>
      <c r="V10586">
        <v>1</v>
      </c>
    </row>
    <row r="10587" spans="1:22" x14ac:dyDescent="0.25">
      <c r="A10587">
        <v>51387723</v>
      </c>
      <c r="B10587" t="s">
        <v>10186</v>
      </c>
      <c r="C10587">
        <v>6323006</v>
      </c>
      <c r="D10587" t="s">
        <v>10187</v>
      </c>
      <c r="E10587" t="s">
        <v>24</v>
      </c>
      <c r="F10587" t="s">
        <v>183</v>
      </c>
      <c r="G10587">
        <v>40.637901306152301</v>
      </c>
      <c r="H10587">
        <v>-73.938880920410099</v>
      </c>
      <c r="I10587" t="s">
        <v>33</v>
      </c>
      <c r="J10587">
        <v>240</v>
      </c>
      <c r="K10587">
        <v>30</v>
      </c>
      <c r="L10587">
        <v>12</v>
      </c>
      <c r="M10587" s="1">
        <v>45247</v>
      </c>
      <c r="N10587">
        <v>0.66</v>
      </c>
      <c r="O10587">
        <v>1</v>
      </c>
      <c r="P10587">
        <v>211</v>
      </c>
      <c r="Q10587">
        <v>9</v>
      </c>
      <c r="R10587" t="s">
        <v>27</v>
      </c>
      <c r="S10587">
        <v>5</v>
      </c>
      <c r="T10587">
        <v>2</v>
      </c>
      <c r="U10587">
        <v>2</v>
      </c>
      <c r="V10587">
        <v>1</v>
      </c>
    </row>
    <row r="10588" spans="1:22" x14ac:dyDescent="0.25">
      <c r="A10588">
        <v>53418934</v>
      </c>
      <c r="B10588" t="s">
        <v>10188</v>
      </c>
      <c r="C10588">
        <v>419348361</v>
      </c>
      <c r="D10588" t="s">
        <v>124</v>
      </c>
      <c r="E10588" t="s">
        <v>105</v>
      </c>
      <c r="F10588" t="s">
        <v>650</v>
      </c>
      <c r="G10588">
        <v>40.878070000000001</v>
      </c>
      <c r="H10588">
        <v>-73.849930000000001</v>
      </c>
      <c r="I10588" t="s">
        <v>33</v>
      </c>
      <c r="J10588">
        <v>107</v>
      </c>
      <c r="K10588">
        <v>30</v>
      </c>
      <c r="L10588">
        <v>50</v>
      </c>
      <c r="M10588" s="1">
        <v>45173</v>
      </c>
      <c r="N10588">
        <v>1.97</v>
      </c>
      <c r="O10588">
        <v>3</v>
      </c>
      <c r="P10588">
        <v>360</v>
      </c>
      <c r="Q10588">
        <v>14</v>
      </c>
      <c r="R10588" t="s">
        <v>27</v>
      </c>
      <c r="S10588">
        <v>4.38</v>
      </c>
      <c r="T10588">
        <v>1</v>
      </c>
      <c r="U10588">
        <v>2</v>
      </c>
      <c r="V10588">
        <v>1</v>
      </c>
    </row>
    <row r="10589" spans="1:22" x14ac:dyDescent="0.25">
      <c r="A10589">
        <v>43267372</v>
      </c>
      <c r="B10589" t="s">
        <v>10189</v>
      </c>
      <c r="C10589">
        <v>51548122</v>
      </c>
      <c r="D10589" t="s">
        <v>30</v>
      </c>
      <c r="E10589" t="s">
        <v>31</v>
      </c>
      <c r="F10589" t="s">
        <v>738</v>
      </c>
      <c r="G10589">
        <v>40.718620000000001</v>
      </c>
      <c r="H10589">
        <v>-73.995739999999998</v>
      </c>
      <c r="I10589" t="s">
        <v>26</v>
      </c>
      <c r="J10589">
        <v>115</v>
      </c>
      <c r="K10589">
        <v>15</v>
      </c>
      <c r="L10589">
        <v>18</v>
      </c>
      <c r="M10589" s="1">
        <v>45244</v>
      </c>
      <c r="N10589">
        <v>0.49</v>
      </c>
      <c r="O10589">
        <v>55</v>
      </c>
      <c r="P10589">
        <v>75</v>
      </c>
      <c r="Q10589">
        <v>12</v>
      </c>
      <c r="R10589" t="s">
        <v>37</v>
      </c>
      <c r="S10589">
        <v>4.5599999999999996</v>
      </c>
      <c r="T10589" t="s">
        <v>44</v>
      </c>
      <c r="U10589">
        <v>1</v>
      </c>
      <c r="V10589">
        <v>1</v>
      </c>
    </row>
    <row r="10590" spans="1:22" x14ac:dyDescent="0.25">
      <c r="A10590">
        <v>8.9225260447666995E+17</v>
      </c>
      <c r="B10590" t="s">
        <v>703</v>
      </c>
      <c r="C10590">
        <v>160318576</v>
      </c>
      <c r="D10590" t="s">
        <v>514</v>
      </c>
      <c r="E10590" t="s">
        <v>56</v>
      </c>
      <c r="F10590" t="s">
        <v>2312</v>
      </c>
      <c r="G10590">
        <v>40.723894000000001</v>
      </c>
      <c r="H10590">
        <v>-73.869367999999994</v>
      </c>
      <c r="I10590" t="s">
        <v>33</v>
      </c>
      <c r="J10590">
        <v>185</v>
      </c>
      <c r="K10590">
        <v>30</v>
      </c>
      <c r="L10590">
        <v>11</v>
      </c>
      <c r="M10590" s="1">
        <v>45193</v>
      </c>
      <c r="N10590">
        <v>1.43</v>
      </c>
      <c r="O10590">
        <v>1</v>
      </c>
      <c r="P10590">
        <v>365</v>
      </c>
      <c r="Q10590">
        <v>11</v>
      </c>
      <c r="R10590" t="s">
        <v>27</v>
      </c>
      <c r="S10590">
        <v>5</v>
      </c>
      <c r="T10590">
        <v>1</v>
      </c>
      <c r="U10590">
        <v>2</v>
      </c>
      <c r="V10590">
        <v>1</v>
      </c>
    </row>
    <row r="10591" spans="1:22" x14ac:dyDescent="0.25">
      <c r="A10591">
        <v>52407383</v>
      </c>
      <c r="B10591" t="s">
        <v>10190</v>
      </c>
      <c r="C10591">
        <v>424193351</v>
      </c>
      <c r="D10591" t="s">
        <v>10191</v>
      </c>
      <c r="E10591" t="s">
        <v>24</v>
      </c>
      <c r="F10591" t="s">
        <v>550</v>
      </c>
      <c r="G10591">
        <v>40.680869999999999</v>
      </c>
      <c r="H10591">
        <v>-73.974620000000002</v>
      </c>
      <c r="I10591" t="s">
        <v>33</v>
      </c>
      <c r="J10591">
        <v>3000</v>
      </c>
      <c r="K10591">
        <v>30</v>
      </c>
      <c r="L10591">
        <v>2</v>
      </c>
      <c r="M10591" s="1">
        <v>44865</v>
      </c>
      <c r="N10591">
        <v>7.0000000000000007E-2</v>
      </c>
      <c r="O10591">
        <v>1</v>
      </c>
      <c r="P10591">
        <v>89</v>
      </c>
      <c r="Q10591">
        <v>0</v>
      </c>
      <c r="R10591" t="s">
        <v>27</v>
      </c>
      <c r="S10591" t="s">
        <v>58</v>
      </c>
      <c r="T10591">
        <v>1</v>
      </c>
      <c r="U10591">
        <v>1</v>
      </c>
      <c r="V10591">
        <v>1.5</v>
      </c>
    </row>
    <row r="10592" spans="1:22" x14ac:dyDescent="0.25">
      <c r="A10592">
        <v>8034665</v>
      </c>
      <c r="B10592" t="s">
        <v>10192</v>
      </c>
      <c r="C10592">
        <v>42237225</v>
      </c>
      <c r="D10592" t="s">
        <v>7118</v>
      </c>
      <c r="E10592" t="s">
        <v>31</v>
      </c>
      <c r="F10592" t="s">
        <v>110</v>
      </c>
      <c r="G10592">
        <v>40.800829999999998</v>
      </c>
      <c r="H10592">
        <v>-73.955839999999995</v>
      </c>
      <c r="I10592" t="s">
        <v>26</v>
      </c>
      <c r="J10592">
        <v>250</v>
      </c>
      <c r="K10592">
        <v>30</v>
      </c>
      <c r="L10592">
        <v>21</v>
      </c>
      <c r="M10592" s="1">
        <v>42736</v>
      </c>
      <c r="N10592">
        <v>0.21</v>
      </c>
      <c r="O10592">
        <v>1</v>
      </c>
      <c r="P10592">
        <v>0</v>
      </c>
      <c r="Q10592">
        <v>0</v>
      </c>
      <c r="R10592" t="s">
        <v>27</v>
      </c>
      <c r="S10592">
        <v>4.05</v>
      </c>
      <c r="T10592">
        <v>1</v>
      </c>
      <c r="U10592">
        <v>1</v>
      </c>
      <c r="V10592">
        <v>2</v>
      </c>
    </row>
    <row r="10593" spans="1:22" x14ac:dyDescent="0.25">
      <c r="A10593">
        <v>2968070</v>
      </c>
      <c r="B10593" t="s">
        <v>10193</v>
      </c>
      <c r="C10593">
        <v>14380456</v>
      </c>
      <c r="D10593" t="s">
        <v>5423</v>
      </c>
      <c r="E10593" t="s">
        <v>31</v>
      </c>
      <c r="F10593" t="s">
        <v>728</v>
      </c>
      <c r="G10593">
        <v>40.75864</v>
      </c>
      <c r="H10593">
        <v>-73.988240000000005</v>
      </c>
      <c r="I10593" t="s">
        <v>26</v>
      </c>
      <c r="J10593">
        <v>63</v>
      </c>
      <c r="K10593">
        <v>30</v>
      </c>
      <c r="L10593">
        <v>647</v>
      </c>
      <c r="M10593" s="1">
        <v>45262</v>
      </c>
      <c r="N10593">
        <v>5.5</v>
      </c>
      <c r="O10593">
        <v>1</v>
      </c>
      <c r="P10593">
        <v>316</v>
      </c>
      <c r="Q10593">
        <v>62</v>
      </c>
      <c r="R10593" t="s">
        <v>27</v>
      </c>
      <c r="S10593">
        <v>4.75</v>
      </c>
      <c r="T10593">
        <v>1</v>
      </c>
      <c r="U10593">
        <v>2</v>
      </c>
      <c r="V10593">
        <v>1</v>
      </c>
    </row>
    <row r="10594" spans="1:22" x14ac:dyDescent="0.25">
      <c r="A10594">
        <v>8.4766031091590502E+17</v>
      </c>
      <c r="B10594" t="s">
        <v>10194</v>
      </c>
      <c r="C10594">
        <v>1171497</v>
      </c>
      <c r="D10594" t="s">
        <v>496</v>
      </c>
      <c r="E10594" t="s">
        <v>31</v>
      </c>
      <c r="F10594" t="s">
        <v>110</v>
      </c>
      <c r="G10594">
        <v>40.809397895725802</v>
      </c>
      <c r="H10594">
        <v>-73.949988666586194</v>
      </c>
      <c r="I10594" t="s">
        <v>33</v>
      </c>
      <c r="J10594">
        <v>93</v>
      </c>
      <c r="K10594">
        <v>30</v>
      </c>
      <c r="L10594">
        <v>7</v>
      </c>
      <c r="M10594" s="1">
        <v>45160</v>
      </c>
      <c r="N10594">
        <v>0.71</v>
      </c>
      <c r="O10594">
        <v>9</v>
      </c>
      <c r="P10594">
        <v>39</v>
      </c>
      <c r="Q10594">
        <v>7</v>
      </c>
      <c r="R10594" t="s">
        <v>27</v>
      </c>
      <c r="S10594">
        <v>5</v>
      </c>
      <c r="T10594">
        <v>1</v>
      </c>
      <c r="U10594">
        <v>1</v>
      </c>
      <c r="V10594">
        <v>1</v>
      </c>
    </row>
    <row r="10595" spans="1:22" x14ac:dyDescent="0.25">
      <c r="A10595">
        <v>49701148</v>
      </c>
      <c r="B10595" t="s">
        <v>6907</v>
      </c>
      <c r="C10595">
        <v>76998256</v>
      </c>
      <c r="D10595" t="s">
        <v>10195</v>
      </c>
      <c r="E10595" t="s">
        <v>31</v>
      </c>
      <c r="F10595" t="s">
        <v>110</v>
      </c>
      <c r="G10595">
        <v>40.82264</v>
      </c>
      <c r="H10595">
        <v>-73.951059999999998</v>
      </c>
      <c r="I10595" t="s">
        <v>33</v>
      </c>
      <c r="J10595">
        <v>75</v>
      </c>
      <c r="K10595">
        <v>30</v>
      </c>
      <c r="L10595">
        <v>66</v>
      </c>
      <c r="M10595" s="1">
        <v>45173</v>
      </c>
      <c r="N10595">
        <v>2.13</v>
      </c>
      <c r="O10595">
        <v>1</v>
      </c>
      <c r="P10595">
        <v>17</v>
      </c>
      <c r="Q10595">
        <v>21</v>
      </c>
      <c r="R10595" t="s">
        <v>27</v>
      </c>
      <c r="S10595">
        <v>4.38</v>
      </c>
      <c r="T10595">
        <v>1</v>
      </c>
      <c r="U10595">
        <v>1</v>
      </c>
      <c r="V10595">
        <v>1</v>
      </c>
    </row>
    <row r="10596" spans="1:22" x14ac:dyDescent="0.25">
      <c r="A10596">
        <v>1024647</v>
      </c>
      <c r="B10596" t="s">
        <v>10196</v>
      </c>
      <c r="C10596">
        <v>5641057</v>
      </c>
      <c r="D10596" t="s">
        <v>10197</v>
      </c>
      <c r="E10596" t="s">
        <v>105</v>
      </c>
      <c r="F10596" t="s">
        <v>595</v>
      </c>
      <c r="G10596">
        <v>40.876998200000003</v>
      </c>
      <c r="H10596">
        <v>-73.886260499999906</v>
      </c>
      <c r="I10596" t="s">
        <v>33</v>
      </c>
      <c r="J10596">
        <v>88</v>
      </c>
      <c r="K10596">
        <v>30</v>
      </c>
      <c r="L10596">
        <v>1</v>
      </c>
      <c r="M10596" s="1">
        <v>45019</v>
      </c>
      <c r="N10596">
        <v>0.11</v>
      </c>
      <c r="O10596">
        <v>1</v>
      </c>
      <c r="P10596">
        <v>353</v>
      </c>
      <c r="Q10596">
        <v>1</v>
      </c>
      <c r="R10596" t="s">
        <v>27</v>
      </c>
      <c r="S10596" t="s">
        <v>58</v>
      </c>
      <c r="T10596">
        <v>1</v>
      </c>
      <c r="U10596">
        <v>1</v>
      </c>
      <c r="V10596">
        <v>1</v>
      </c>
    </row>
    <row r="10597" spans="1:22" x14ac:dyDescent="0.25">
      <c r="A10597">
        <v>8.5839959345256896E+17</v>
      </c>
      <c r="B10597" t="s">
        <v>1829</v>
      </c>
      <c r="C10597">
        <v>19303369</v>
      </c>
      <c r="D10597" t="s">
        <v>256</v>
      </c>
      <c r="E10597" t="s">
        <v>31</v>
      </c>
      <c r="F10597" t="s">
        <v>1208</v>
      </c>
      <c r="G10597">
        <v>40.8611091228384</v>
      </c>
      <c r="H10597">
        <v>-73.927347816840097</v>
      </c>
      <c r="I10597" t="s">
        <v>26</v>
      </c>
      <c r="J10597">
        <v>33</v>
      </c>
      <c r="K10597">
        <v>30</v>
      </c>
      <c r="L10597">
        <v>1</v>
      </c>
      <c r="M10597" s="1">
        <v>45072</v>
      </c>
      <c r="N10597">
        <v>0.13</v>
      </c>
      <c r="O10597">
        <v>267</v>
      </c>
      <c r="P10597">
        <v>55</v>
      </c>
      <c r="Q10597">
        <v>1</v>
      </c>
      <c r="R10597" t="s">
        <v>27</v>
      </c>
      <c r="S10597" t="s">
        <v>58</v>
      </c>
      <c r="T10597">
        <v>1</v>
      </c>
      <c r="U10597">
        <v>1</v>
      </c>
      <c r="V10597">
        <v>1</v>
      </c>
    </row>
    <row r="10598" spans="1:22" x14ac:dyDescent="0.25">
      <c r="A10598">
        <v>50501277</v>
      </c>
      <c r="B10598" t="s">
        <v>4777</v>
      </c>
      <c r="C10598">
        <v>2389600</v>
      </c>
      <c r="D10598" t="s">
        <v>4030</v>
      </c>
      <c r="E10598" t="s">
        <v>24</v>
      </c>
      <c r="F10598" t="s">
        <v>115</v>
      </c>
      <c r="G10598">
        <v>40.648339999999997</v>
      </c>
      <c r="H10598">
        <v>-73.960809999999995</v>
      </c>
      <c r="I10598" t="s">
        <v>26</v>
      </c>
      <c r="J10598">
        <v>60</v>
      </c>
      <c r="K10598">
        <v>30</v>
      </c>
      <c r="L10598">
        <v>1</v>
      </c>
      <c r="M10598" s="1">
        <v>44406</v>
      </c>
      <c r="N10598">
        <v>0.03</v>
      </c>
      <c r="O10598">
        <v>1</v>
      </c>
      <c r="P10598">
        <v>0</v>
      </c>
      <c r="Q10598">
        <v>0</v>
      </c>
      <c r="R10598" t="s">
        <v>27</v>
      </c>
      <c r="S10598" t="s">
        <v>58</v>
      </c>
      <c r="T10598">
        <v>1</v>
      </c>
      <c r="U10598">
        <v>1</v>
      </c>
      <c r="V10598">
        <v>1</v>
      </c>
    </row>
    <row r="10599" spans="1:22" x14ac:dyDescent="0.25">
      <c r="A10599">
        <v>49566302</v>
      </c>
      <c r="B10599" t="s">
        <v>798</v>
      </c>
      <c r="C10599">
        <v>397160899</v>
      </c>
      <c r="D10599" t="s">
        <v>10198</v>
      </c>
      <c r="E10599" t="s">
        <v>31</v>
      </c>
      <c r="F10599" t="s">
        <v>32</v>
      </c>
      <c r="G10599">
        <v>40.754919999999998</v>
      </c>
      <c r="H10599">
        <v>-73.994529999999997</v>
      </c>
      <c r="I10599" t="s">
        <v>26</v>
      </c>
      <c r="J10599">
        <v>311</v>
      </c>
      <c r="K10599">
        <v>1</v>
      </c>
      <c r="L10599">
        <v>1</v>
      </c>
      <c r="M10599" s="1">
        <v>44472</v>
      </c>
      <c r="N10599">
        <v>0.04</v>
      </c>
      <c r="O10599">
        <v>6</v>
      </c>
      <c r="P10599">
        <v>161</v>
      </c>
      <c r="Q10599">
        <v>0</v>
      </c>
      <c r="R10599" t="s">
        <v>37</v>
      </c>
      <c r="S10599" t="s">
        <v>58</v>
      </c>
      <c r="T10599">
        <v>1</v>
      </c>
      <c r="U10599">
        <v>2</v>
      </c>
      <c r="V10599">
        <v>1</v>
      </c>
    </row>
    <row r="10600" spans="1:22" x14ac:dyDescent="0.25">
      <c r="A10600">
        <v>7.4411197449099302E+17</v>
      </c>
      <c r="B10600" t="s">
        <v>10199</v>
      </c>
      <c r="C10600">
        <v>22541901</v>
      </c>
      <c r="D10600" t="s">
        <v>137</v>
      </c>
      <c r="E10600" t="s">
        <v>56</v>
      </c>
      <c r="F10600" t="s">
        <v>138</v>
      </c>
      <c r="G10600">
        <v>40.70579</v>
      </c>
      <c r="H10600">
        <v>-73.910470000000004</v>
      </c>
      <c r="I10600" t="s">
        <v>26</v>
      </c>
      <c r="J10600">
        <v>122</v>
      </c>
      <c r="K10600">
        <v>30</v>
      </c>
      <c r="L10600">
        <v>24</v>
      </c>
      <c r="M10600" s="1">
        <v>45158</v>
      </c>
      <c r="N10600">
        <v>1.75</v>
      </c>
      <c r="O10600">
        <v>1</v>
      </c>
      <c r="P10600">
        <v>294</v>
      </c>
      <c r="Q10600">
        <v>18</v>
      </c>
      <c r="R10600" t="s">
        <v>27</v>
      </c>
      <c r="S10600">
        <v>4.83</v>
      </c>
      <c r="T10600">
        <v>1</v>
      </c>
      <c r="U10600">
        <v>2</v>
      </c>
      <c r="V10600">
        <v>1</v>
      </c>
    </row>
    <row r="10601" spans="1:22" x14ac:dyDescent="0.25">
      <c r="A10601">
        <v>50486817</v>
      </c>
      <c r="B10601" t="s">
        <v>1373</v>
      </c>
      <c r="C10601">
        <v>223558519</v>
      </c>
      <c r="D10601" t="s">
        <v>251</v>
      </c>
      <c r="E10601" t="s">
        <v>24</v>
      </c>
      <c r="F10601" t="s">
        <v>252</v>
      </c>
      <c r="G10601">
        <v>40.659019999999998</v>
      </c>
      <c r="H10601">
        <v>-73.957589999999996</v>
      </c>
      <c r="I10601" t="s">
        <v>26</v>
      </c>
      <c r="J10601">
        <v>50</v>
      </c>
      <c r="K10601">
        <v>30</v>
      </c>
      <c r="L10601">
        <v>40</v>
      </c>
      <c r="M10601" s="1">
        <v>44673</v>
      </c>
      <c r="N10601">
        <v>1.31</v>
      </c>
      <c r="O10601">
        <v>2</v>
      </c>
      <c r="P10601">
        <v>0</v>
      </c>
      <c r="Q10601">
        <v>0</v>
      </c>
      <c r="R10601" t="s">
        <v>27</v>
      </c>
      <c r="S10601">
        <v>4.5999999999999996</v>
      </c>
      <c r="T10601">
        <v>1</v>
      </c>
      <c r="U10601">
        <v>1</v>
      </c>
      <c r="V10601">
        <v>1</v>
      </c>
    </row>
    <row r="10602" spans="1:22" x14ac:dyDescent="0.25">
      <c r="A10602">
        <v>9.27065431332544E+17</v>
      </c>
      <c r="B10602" t="s">
        <v>10200</v>
      </c>
      <c r="C10602">
        <v>523365745</v>
      </c>
      <c r="D10602" t="s">
        <v>10201</v>
      </c>
      <c r="E10602" t="s">
        <v>56</v>
      </c>
      <c r="F10602" t="s">
        <v>578</v>
      </c>
      <c r="G10602">
        <v>40.657094399999998</v>
      </c>
      <c r="H10602">
        <v>-73.726981499999994</v>
      </c>
      <c r="I10602" t="s">
        <v>33</v>
      </c>
      <c r="J10602">
        <v>2500</v>
      </c>
      <c r="K10602">
        <v>30</v>
      </c>
      <c r="L10602">
        <v>2</v>
      </c>
      <c r="M10602" s="1">
        <v>45121</v>
      </c>
      <c r="N10602">
        <v>0.33</v>
      </c>
      <c r="O10602">
        <v>2</v>
      </c>
      <c r="P10602">
        <v>89</v>
      </c>
      <c r="Q10602">
        <v>2</v>
      </c>
      <c r="R10602" t="s">
        <v>27</v>
      </c>
      <c r="S10602" t="s">
        <v>58</v>
      </c>
      <c r="T10602">
        <v>3</v>
      </c>
      <c r="U10602">
        <v>4</v>
      </c>
      <c r="V10602">
        <v>1.5</v>
      </c>
    </row>
    <row r="10603" spans="1:22" x14ac:dyDescent="0.25">
      <c r="A10603">
        <v>6.5434591671089805E+17</v>
      </c>
      <c r="B10603" t="s">
        <v>10202</v>
      </c>
      <c r="C10603">
        <v>52722718</v>
      </c>
      <c r="D10603" t="s">
        <v>524</v>
      </c>
      <c r="E10603" t="s">
        <v>105</v>
      </c>
      <c r="F10603" t="s">
        <v>628</v>
      </c>
      <c r="G10603">
        <v>40.868830000000003</v>
      </c>
      <c r="H10603">
        <v>-73.838200000000001</v>
      </c>
      <c r="I10603" t="s">
        <v>33</v>
      </c>
      <c r="J10603">
        <v>111</v>
      </c>
      <c r="K10603">
        <v>30</v>
      </c>
      <c r="L10603">
        <v>65</v>
      </c>
      <c r="M10603" s="1">
        <v>45251</v>
      </c>
      <c r="N10603">
        <v>3.82</v>
      </c>
      <c r="O10603">
        <v>4</v>
      </c>
      <c r="P10603">
        <v>261</v>
      </c>
      <c r="Q10603">
        <v>40</v>
      </c>
      <c r="R10603" t="s">
        <v>27</v>
      </c>
      <c r="S10603">
        <v>4.72</v>
      </c>
      <c r="T10603">
        <v>3</v>
      </c>
      <c r="U10603">
        <v>4</v>
      </c>
      <c r="V10603">
        <v>2</v>
      </c>
    </row>
    <row r="10604" spans="1:22" x14ac:dyDescent="0.25">
      <c r="A10604">
        <v>52639956</v>
      </c>
      <c r="B10604" t="s">
        <v>10203</v>
      </c>
      <c r="C10604">
        <v>5421054</v>
      </c>
      <c r="D10604" t="s">
        <v>3371</v>
      </c>
      <c r="E10604" t="s">
        <v>24</v>
      </c>
      <c r="F10604" t="s">
        <v>89</v>
      </c>
      <c r="G10604">
        <v>40.705406000000004</v>
      </c>
      <c r="H10604">
        <v>-73.923264000000003</v>
      </c>
      <c r="I10604" t="s">
        <v>33</v>
      </c>
      <c r="J10604">
        <v>190</v>
      </c>
      <c r="K10604">
        <v>30</v>
      </c>
      <c r="L10604">
        <v>5</v>
      </c>
      <c r="M10604" s="1">
        <v>45150</v>
      </c>
      <c r="N10604">
        <v>0.19</v>
      </c>
      <c r="O10604">
        <v>1</v>
      </c>
      <c r="P10604">
        <v>0</v>
      </c>
      <c r="Q10604">
        <v>3</v>
      </c>
      <c r="R10604" t="s">
        <v>27</v>
      </c>
      <c r="S10604">
        <v>4.8</v>
      </c>
      <c r="T10604">
        <v>1</v>
      </c>
      <c r="U10604">
        <v>1</v>
      </c>
      <c r="V10604">
        <v>1</v>
      </c>
    </row>
    <row r="10605" spans="1:22" x14ac:dyDescent="0.25">
      <c r="A10605">
        <v>52128130</v>
      </c>
      <c r="B10605" t="s">
        <v>359</v>
      </c>
      <c r="C10605">
        <v>4819615</v>
      </c>
      <c r="D10605" t="s">
        <v>10204</v>
      </c>
      <c r="E10605" t="s">
        <v>24</v>
      </c>
      <c r="F10605" t="s">
        <v>50</v>
      </c>
      <c r="G10605">
        <v>40.718859999999999</v>
      </c>
      <c r="H10605">
        <v>-73.940060000000003</v>
      </c>
      <c r="I10605" t="s">
        <v>33</v>
      </c>
      <c r="J10605">
        <v>180</v>
      </c>
      <c r="K10605">
        <v>30</v>
      </c>
      <c r="L10605">
        <v>3</v>
      </c>
      <c r="M10605" s="1">
        <v>44748</v>
      </c>
      <c r="N10605">
        <v>0.11</v>
      </c>
      <c r="O10605">
        <v>1</v>
      </c>
      <c r="P10605">
        <v>0</v>
      </c>
      <c r="Q10605">
        <v>0</v>
      </c>
      <c r="R10605" t="s">
        <v>27</v>
      </c>
      <c r="S10605">
        <v>5</v>
      </c>
      <c r="T10605">
        <v>1</v>
      </c>
      <c r="U10605">
        <v>1</v>
      </c>
      <c r="V10605">
        <v>1</v>
      </c>
    </row>
    <row r="10606" spans="1:22" x14ac:dyDescent="0.25">
      <c r="A10606">
        <v>52926435</v>
      </c>
      <c r="B10606" t="s">
        <v>433</v>
      </c>
      <c r="C10606">
        <v>345220925</v>
      </c>
      <c r="D10606" t="s">
        <v>10205</v>
      </c>
      <c r="E10606" t="s">
        <v>31</v>
      </c>
      <c r="F10606" t="s">
        <v>78</v>
      </c>
      <c r="G10606">
        <v>40.795160000000003</v>
      </c>
      <c r="H10606">
        <v>-73.975210000000004</v>
      </c>
      <c r="I10606" t="s">
        <v>33</v>
      </c>
      <c r="J10606">
        <v>450</v>
      </c>
      <c r="K10606">
        <v>30</v>
      </c>
      <c r="L10606">
        <v>6</v>
      </c>
      <c r="M10606" s="1">
        <v>45207</v>
      </c>
      <c r="N10606">
        <v>0.28999999999999998</v>
      </c>
      <c r="O10606">
        <v>1</v>
      </c>
      <c r="P10606">
        <v>339</v>
      </c>
      <c r="Q10606">
        <v>3</v>
      </c>
      <c r="R10606" t="s">
        <v>27</v>
      </c>
      <c r="S10606">
        <v>4.83</v>
      </c>
      <c r="T10606">
        <v>1</v>
      </c>
      <c r="U10606">
        <v>1</v>
      </c>
      <c r="V10606">
        <v>1</v>
      </c>
    </row>
    <row r="10607" spans="1:22" x14ac:dyDescent="0.25">
      <c r="A10607">
        <v>53054933</v>
      </c>
      <c r="B10607" t="s">
        <v>10206</v>
      </c>
      <c r="C10607">
        <v>7896850</v>
      </c>
      <c r="D10607" t="s">
        <v>1656</v>
      </c>
      <c r="E10607" t="s">
        <v>31</v>
      </c>
      <c r="F10607" t="s">
        <v>71</v>
      </c>
      <c r="G10607">
        <v>40.748159999999999</v>
      </c>
      <c r="H10607">
        <v>-73.988519999999994</v>
      </c>
      <c r="I10607" t="s">
        <v>33</v>
      </c>
      <c r="J10607">
        <v>276</v>
      </c>
      <c r="K10607">
        <v>4</v>
      </c>
      <c r="L10607">
        <v>22</v>
      </c>
      <c r="M10607" s="1">
        <v>45279</v>
      </c>
      <c r="N10607">
        <v>1.02</v>
      </c>
      <c r="O10607">
        <v>3</v>
      </c>
      <c r="P10607">
        <v>0</v>
      </c>
      <c r="Q10607">
        <v>12</v>
      </c>
      <c r="R10607" t="s">
        <v>37</v>
      </c>
      <c r="S10607">
        <v>4.18</v>
      </c>
      <c r="T10607">
        <v>1</v>
      </c>
      <c r="U10607">
        <v>3</v>
      </c>
      <c r="V10607">
        <v>1</v>
      </c>
    </row>
    <row r="10608" spans="1:22" x14ac:dyDescent="0.25">
      <c r="A10608">
        <v>40721922</v>
      </c>
      <c r="B10608" t="s">
        <v>61</v>
      </c>
      <c r="C10608">
        <v>107434423</v>
      </c>
      <c r="D10608" t="s">
        <v>1720</v>
      </c>
      <c r="E10608" t="s">
        <v>31</v>
      </c>
      <c r="F10608" t="s">
        <v>95</v>
      </c>
      <c r="G10608">
        <v>40.713999999999999</v>
      </c>
      <c r="H10608">
        <v>-74.009559999999993</v>
      </c>
      <c r="I10608" t="s">
        <v>33</v>
      </c>
      <c r="J10608">
        <v>357</v>
      </c>
      <c r="K10608">
        <v>31</v>
      </c>
      <c r="L10608">
        <v>1</v>
      </c>
      <c r="M10608" s="1">
        <v>45173</v>
      </c>
      <c r="N10608">
        <v>0.24</v>
      </c>
      <c r="O10608">
        <v>713</v>
      </c>
      <c r="P10608">
        <v>268</v>
      </c>
      <c r="Q10608">
        <v>1</v>
      </c>
      <c r="R10608" t="s">
        <v>27</v>
      </c>
      <c r="S10608" t="s">
        <v>58</v>
      </c>
      <c r="T10608">
        <v>1</v>
      </c>
      <c r="U10608">
        <v>1</v>
      </c>
      <c r="V10608">
        <v>1</v>
      </c>
    </row>
    <row r="10609" spans="1:22" x14ac:dyDescent="0.25">
      <c r="A10609">
        <v>53472666</v>
      </c>
      <c r="B10609" t="s">
        <v>299</v>
      </c>
      <c r="C10609">
        <v>227183458</v>
      </c>
      <c r="D10609" t="s">
        <v>128</v>
      </c>
      <c r="E10609" t="s">
        <v>24</v>
      </c>
      <c r="F10609" t="s">
        <v>9671</v>
      </c>
      <c r="G10609">
        <v>40.57593</v>
      </c>
      <c r="H10609">
        <v>-74.010170000000002</v>
      </c>
      <c r="I10609" t="s">
        <v>33</v>
      </c>
      <c r="J10609">
        <v>90</v>
      </c>
      <c r="K10609">
        <v>30</v>
      </c>
      <c r="L10609">
        <v>2</v>
      </c>
      <c r="M10609" s="1">
        <v>44528</v>
      </c>
      <c r="N10609">
        <v>0.08</v>
      </c>
      <c r="O10609">
        <v>1</v>
      </c>
      <c r="P10609">
        <v>0</v>
      </c>
      <c r="Q10609">
        <v>0</v>
      </c>
      <c r="R10609" t="s">
        <v>27</v>
      </c>
      <c r="S10609" t="s">
        <v>58</v>
      </c>
      <c r="T10609">
        <v>1</v>
      </c>
      <c r="U10609">
        <v>1</v>
      </c>
      <c r="V10609">
        <v>1</v>
      </c>
    </row>
    <row r="10610" spans="1:22" x14ac:dyDescent="0.25">
      <c r="A10610">
        <v>1.02978681185912E+18</v>
      </c>
      <c r="B10610" t="s">
        <v>10207</v>
      </c>
      <c r="C10610">
        <v>496932087</v>
      </c>
      <c r="D10610" t="s">
        <v>1535</v>
      </c>
      <c r="E10610" t="s">
        <v>31</v>
      </c>
      <c r="F10610" t="s">
        <v>728</v>
      </c>
      <c r="G10610">
        <v>40.759936471115601</v>
      </c>
      <c r="H10610">
        <v>-73.983170365202099</v>
      </c>
      <c r="I10610" t="s">
        <v>33</v>
      </c>
      <c r="J10610">
        <v>156</v>
      </c>
      <c r="K10610">
        <v>1</v>
      </c>
      <c r="L10610">
        <v>1</v>
      </c>
      <c r="M10610" s="1">
        <v>45295</v>
      </c>
      <c r="N10610">
        <v>1</v>
      </c>
      <c r="O10610">
        <v>201</v>
      </c>
      <c r="P10610">
        <v>363</v>
      </c>
      <c r="Q10610">
        <v>1</v>
      </c>
      <c r="R10610" t="s">
        <v>37</v>
      </c>
      <c r="S10610" t="s">
        <v>608</v>
      </c>
      <c r="T10610">
        <v>1</v>
      </c>
      <c r="U10610">
        <v>1</v>
      </c>
      <c r="V10610">
        <v>1</v>
      </c>
    </row>
    <row r="10611" spans="1:22" x14ac:dyDescent="0.25">
      <c r="A10611">
        <v>53606895</v>
      </c>
      <c r="B10611" t="s">
        <v>9325</v>
      </c>
      <c r="C10611">
        <v>965061</v>
      </c>
      <c r="D10611" t="s">
        <v>2910</v>
      </c>
      <c r="E10611" t="s">
        <v>24</v>
      </c>
      <c r="F10611" t="s">
        <v>50</v>
      </c>
      <c r="G10611">
        <v>40.71387</v>
      </c>
      <c r="H10611">
        <v>-73.964619999999996</v>
      </c>
      <c r="I10611" t="s">
        <v>33</v>
      </c>
      <c r="J10611">
        <v>400</v>
      </c>
      <c r="K10611">
        <v>30</v>
      </c>
      <c r="L10611">
        <v>6</v>
      </c>
      <c r="M10611" s="1">
        <v>45172</v>
      </c>
      <c r="N10611">
        <v>0.28999999999999998</v>
      </c>
      <c r="O10611">
        <v>2</v>
      </c>
      <c r="P10611">
        <v>179</v>
      </c>
      <c r="Q10611">
        <v>2</v>
      </c>
      <c r="R10611" t="s">
        <v>27</v>
      </c>
      <c r="S10611">
        <v>4.67</v>
      </c>
      <c r="T10611">
        <v>2</v>
      </c>
      <c r="U10611">
        <v>2</v>
      </c>
      <c r="V10611">
        <v>1</v>
      </c>
    </row>
    <row r="10612" spans="1:22" x14ac:dyDescent="0.25">
      <c r="A10612">
        <v>53881005</v>
      </c>
      <c r="B10612" t="s">
        <v>4776</v>
      </c>
      <c r="C10612">
        <v>348034609</v>
      </c>
      <c r="D10612" t="s">
        <v>4775</v>
      </c>
      <c r="E10612" t="s">
        <v>105</v>
      </c>
      <c r="F10612" t="s">
        <v>210</v>
      </c>
      <c r="G10612">
        <v>40.903390000000002</v>
      </c>
      <c r="H10612">
        <v>-73.850350000000006</v>
      </c>
      <c r="I10612" t="s">
        <v>26</v>
      </c>
      <c r="J10612">
        <v>350</v>
      </c>
      <c r="K10612">
        <v>30</v>
      </c>
      <c r="L10612">
        <v>7</v>
      </c>
      <c r="M10612" s="1">
        <v>44956</v>
      </c>
      <c r="N10612">
        <v>0.28999999999999998</v>
      </c>
      <c r="O10612">
        <v>4</v>
      </c>
      <c r="P10612">
        <v>364</v>
      </c>
      <c r="Q10612">
        <v>2</v>
      </c>
      <c r="R10612" t="s">
        <v>27</v>
      </c>
      <c r="S10612">
        <v>4</v>
      </c>
      <c r="T10612">
        <v>1</v>
      </c>
      <c r="U10612">
        <v>1</v>
      </c>
      <c r="V10612">
        <v>1</v>
      </c>
    </row>
    <row r="10613" spans="1:22" x14ac:dyDescent="0.25">
      <c r="A10613">
        <v>5.7262087072217997E+17</v>
      </c>
      <c r="B10613" t="s">
        <v>85</v>
      </c>
      <c r="C10613">
        <v>93382182</v>
      </c>
      <c r="D10613" t="s">
        <v>7573</v>
      </c>
      <c r="E10613" t="s">
        <v>24</v>
      </c>
      <c r="F10613" t="s">
        <v>183</v>
      </c>
      <c r="G10613">
        <v>40.641959999999997</v>
      </c>
      <c r="H10613">
        <v>-73.928830000000005</v>
      </c>
      <c r="I10613" t="s">
        <v>33</v>
      </c>
      <c r="J10613">
        <v>500</v>
      </c>
      <c r="K10613">
        <v>30</v>
      </c>
      <c r="L10613">
        <v>1</v>
      </c>
      <c r="M10613" s="1">
        <v>44843</v>
      </c>
      <c r="N10613">
        <v>7.0000000000000007E-2</v>
      </c>
      <c r="O10613">
        <v>1</v>
      </c>
      <c r="P10613">
        <v>364</v>
      </c>
      <c r="Q10613">
        <v>0</v>
      </c>
      <c r="R10613" t="s">
        <v>27</v>
      </c>
      <c r="S10613" t="s">
        <v>58</v>
      </c>
      <c r="T10613">
        <v>1</v>
      </c>
      <c r="U10613">
        <v>2</v>
      </c>
      <c r="V10613">
        <v>1</v>
      </c>
    </row>
    <row r="10614" spans="1:22" x14ac:dyDescent="0.25">
      <c r="A10614">
        <v>5.7024506571682298E+17</v>
      </c>
      <c r="B10614" t="s">
        <v>4182</v>
      </c>
      <c r="C10614">
        <v>91156145</v>
      </c>
      <c r="D10614" t="s">
        <v>10208</v>
      </c>
      <c r="E10614" t="s">
        <v>56</v>
      </c>
      <c r="F10614" t="s">
        <v>565</v>
      </c>
      <c r="G10614">
        <v>40.726019999999998</v>
      </c>
      <c r="H10614">
        <v>-73.813519999999997</v>
      </c>
      <c r="I10614" t="s">
        <v>26</v>
      </c>
      <c r="J10614">
        <v>700</v>
      </c>
      <c r="K10614">
        <v>30</v>
      </c>
      <c r="L10614">
        <v>1</v>
      </c>
      <c r="M10614" s="1">
        <v>44777</v>
      </c>
      <c r="N10614">
        <v>0.06</v>
      </c>
      <c r="O10614">
        <v>1</v>
      </c>
      <c r="P10614">
        <v>364</v>
      </c>
      <c r="Q10614">
        <v>0</v>
      </c>
      <c r="R10614" t="s">
        <v>27</v>
      </c>
      <c r="S10614" t="s">
        <v>58</v>
      </c>
      <c r="T10614">
        <v>2</v>
      </c>
      <c r="U10614">
        <v>1</v>
      </c>
      <c r="V10614">
        <v>1</v>
      </c>
    </row>
    <row r="10615" spans="1:22" x14ac:dyDescent="0.25">
      <c r="A10615">
        <v>5.43606489829008E+17</v>
      </c>
      <c r="B10615" t="s">
        <v>4681</v>
      </c>
      <c r="C10615">
        <v>28649998</v>
      </c>
      <c r="D10615" t="s">
        <v>10209</v>
      </c>
      <c r="E10615" t="s">
        <v>24</v>
      </c>
      <c r="F10615" t="s">
        <v>89</v>
      </c>
      <c r="G10615">
        <v>40.702210000000001</v>
      </c>
      <c r="H10615">
        <v>-73.922280000000001</v>
      </c>
      <c r="I10615" t="s">
        <v>26</v>
      </c>
      <c r="J10615">
        <v>75</v>
      </c>
      <c r="K10615">
        <v>30</v>
      </c>
      <c r="L10615">
        <v>37</v>
      </c>
      <c r="M10615" s="1">
        <v>45202</v>
      </c>
      <c r="N10615">
        <v>1.64</v>
      </c>
      <c r="O10615">
        <v>1</v>
      </c>
      <c r="P10615">
        <v>3</v>
      </c>
      <c r="Q10615">
        <v>20</v>
      </c>
      <c r="R10615" t="s">
        <v>27</v>
      </c>
      <c r="S10615">
        <v>4.76</v>
      </c>
      <c r="T10615">
        <v>1</v>
      </c>
      <c r="U10615">
        <v>1</v>
      </c>
      <c r="V10615">
        <v>1</v>
      </c>
    </row>
    <row r="10616" spans="1:22" x14ac:dyDescent="0.25">
      <c r="A10616">
        <v>5.49522896406512E+17</v>
      </c>
      <c r="B10616" t="s">
        <v>61</v>
      </c>
      <c r="C10616">
        <v>442449520</v>
      </c>
      <c r="D10616" t="s">
        <v>10210</v>
      </c>
      <c r="E10616" t="s">
        <v>31</v>
      </c>
      <c r="F10616" t="s">
        <v>178</v>
      </c>
      <c r="G10616">
        <v>40.734090000000002</v>
      </c>
      <c r="H10616">
        <v>-73.987380000000002</v>
      </c>
      <c r="I10616" t="s">
        <v>33</v>
      </c>
      <c r="J10616">
        <v>159</v>
      </c>
      <c r="K10616">
        <v>30</v>
      </c>
      <c r="L10616">
        <v>2</v>
      </c>
      <c r="M10616" s="1">
        <v>44648</v>
      </c>
      <c r="N10616">
        <v>0.09</v>
      </c>
      <c r="O10616">
        <v>1</v>
      </c>
      <c r="P10616">
        <v>0</v>
      </c>
      <c r="Q10616">
        <v>0</v>
      </c>
      <c r="R10616" t="s">
        <v>27</v>
      </c>
      <c r="S10616" t="s">
        <v>58</v>
      </c>
      <c r="T10616">
        <v>1</v>
      </c>
      <c r="U10616">
        <v>1</v>
      </c>
      <c r="V10616">
        <v>1</v>
      </c>
    </row>
    <row r="10617" spans="1:22" x14ac:dyDescent="0.25">
      <c r="A10617">
        <v>52155173</v>
      </c>
      <c r="B10617" t="s">
        <v>10211</v>
      </c>
      <c r="C10617">
        <v>422234306</v>
      </c>
      <c r="D10617" t="s">
        <v>2695</v>
      </c>
      <c r="E10617" t="s">
        <v>24</v>
      </c>
      <c r="F10617" t="s">
        <v>53</v>
      </c>
      <c r="G10617">
        <v>40.649017000000001</v>
      </c>
      <c r="H10617">
        <v>-74.000664</v>
      </c>
      <c r="I10617" t="s">
        <v>26</v>
      </c>
      <c r="J10617">
        <v>215</v>
      </c>
      <c r="K10617">
        <v>1</v>
      </c>
      <c r="L10617">
        <v>278</v>
      </c>
      <c r="M10617" s="1">
        <v>45277</v>
      </c>
      <c r="N10617">
        <v>9.85</v>
      </c>
      <c r="O10617">
        <v>3</v>
      </c>
      <c r="P10617">
        <v>365</v>
      </c>
      <c r="Q10617">
        <v>15</v>
      </c>
      <c r="R10617" t="s">
        <v>37</v>
      </c>
      <c r="S10617">
        <v>4.0599999999999996</v>
      </c>
      <c r="T10617">
        <v>1</v>
      </c>
      <c r="U10617">
        <v>1</v>
      </c>
      <c r="V10617">
        <v>1</v>
      </c>
    </row>
    <row r="10618" spans="1:22" x14ac:dyDescent="0.25">
      <c r="A10618">
        <v>6.9116973574490598E+17</v>
      </c>
      <c r="B10618" t="s">
        <v>10212</v>
      </c>
      <c r="C10618">
        <v>277249537</v>
      </c>
      <c r="D10618" t="s">
        <v>737</v>
      </c>
      <c r="E10618" t="s">
        <v>105</v>
      </c>
      <c r="F10618" t="s">
        <v>6323</v>
      </c>
      <c r="G10618">
        <v>40.865242455272998</v>
      </c>
      <c r="H10618">
        <v>-73.848537716520894</v>
      </c>
      <c r="I10618" t="s">
        <v>26</v>
      </c>
      <c r="J10618">
        <v>175</v>
      </c>
      <c r="K10618">
        <v>30</v>
      </c>
      <c r="L10618">
        <v>10</v>
      </c>
      <c r="M10618" s="1">
        <v>45265</v>
      </c>
      <c r="N10618">
        <v>0.95</v>
      </c>
      <c r="O10618">
        <v>1</v>
      </c>
      <c r="P10618">
        <v>365</v>
      </c>
      <c r="Q10618">
        <v>10</v>
      </c>
      <c r="R10618" t="s">
        <v>27</v>
      </c>
      <c r="S10618">
        <v>4.9000000000000004</v>
      </c>
      <c r="T10618">
        <v>1</v>
      </c>
      <c r="U10618">
        <v>1</v>
      </c>
      <c r="V10618">
        <v>1</v>
      </c>
    </row>
    <row r="10619" spans="1:22" x14ac:dyDescent="0.25">
      <c r="A10619">
        <v>28986683</v>
      </c>
      <c r="B10619" t="s">
        <v>5574</v>
      </c>
      <c r="C10619">
        <v>137358866</v>
      </c>
      <c r="D10619" t="s">
        <v>1045</v>
      </c>
      <c r="E10619" t="s">
        <v>56</v>
      </c>
      <c r="F10619" t="s">
        <v>57</v>
      </c>
      <c r="G10619">
        <v>40.768450000000001</v>
      </c>
      <c r="H10619">
        <v>-73.922399999999996</v>
      </c>
      <c r="I10619" t="s">
        <v>26</v>
      </c>
      <c r="J10619">
        <v>53</v>
      </c>
      <c r="K10619">
        <v>30</v>
      </c>
      <c r="L10619">
        <v>11</v>
      </c>
      <c r="M10619" s="1">
        <v>45275</v>
      </c>
      <c r="N10619">
        <v>0.22</v>
      </c>
      <c r="O10619">
        <v>93</v>
      </c>
      <c r="P10619">
        <v>364</v>
      </c>
      <c r="Q10619">
        <v>3</v>
      </c>
      <c r="R10619" t="s">
        <v>27</v>
      </c>
      <c r="S10619">
        <v>5</v>
      </c>
      <c r="T10619">
        <v>1</v>
      </c>
      <c r="U10619">
        <v>1</v>
      </c>
      <c r="V10619">
        <v>1</v>
      </c>
    </row>
    <row r="10620" spans="1:22" x14ac:dyDescent="0.25">
      <c r="A10620">
        <v>8.3494978829324096E+17</v>
      </c>
      <c r="B10620" t="s">
        <v>61</v>
      </c>
      <c r="C10620">
        <v>28384224</v>
      </c>
      <c r="D10620" t="s">
        <v>1379</v>
      </c>
      <c r="E10620" t="s">
        <v>31</v>
      </c>
      <c r="F10620" t="s">
        <v>738</v>
      </c>
      <c r="G10620">
        <v>40.717193243123802</v>
      </c>
      <c r="H10620">
        <v>-73.996396416993704</v>
      </c>
      <c r="I10620" t="s">
        <v>33</v>
      </c>
      <c r="J10620">
        <v>731</v>
      </c>
      <c r="K10620">
        <v>30</v>
      </c>
      <c r="L10620">
        <v>1</v>
      </c>
      <c r="M10620" s="1">
        <v>45263</v>
      </c>
      <c r="N10620">
        <v>0.88</v>
      </c>
      <c r="O10620">
        <v>1</v>
      </c>
      <c r="P10620">
        <v>363</v>
      </c>
      <c r="Q10620">
        <v>1</v>
      </c>
      <c r="R10620" t="s">
        <v>27</v>
      </c>
      <c r="S10620" t="s">
        <v>58</v>
      </c>
      <c r="T10620">
        <v>1</v>
      </c>
      <c r="U10620">
        <v>1</v>
      </c>
      <c r="V10620">
        <v>1</v>
      </c>
    </row>
    <row r="10621" spans="1:22" x14ac:dyDescent="0.25">
      <c r="A10621">
        <v>8.4339700843087603E+17</v>
      </c>
      <c r="B10621" t="s">
        <v>1583</v>
      </c>
      <c r="C10621">
        <v>482399278</v>
      </c>
      <c r="D10621" t="s">
        <v>112</v>
      </c>
      <c r="E10621" t="s">
        <v>31</v>
      </c>
      <c r="F10621" t="s">
        <v>40</v>
      </c>
      <c r="G10621">
        <v>40.837292564862601</v>
      </c>
      <c r="H10621">
        <v>-73.938059098372705</v>
      </c>
      <c r="I10621" t="s">
        <v>26</v>
      </c>
      <c r="J10621">
        <v>33</v>
      </c>
      <c r="K10621">
        <v>30</v>
      </c>
      <c r="L10621">
        <v>9</v>
      </c>
      <c r="M10621" s="1">
        <v>45230</v>
      </c>
      <c r="N10621">
        <v>0.94</v>
      </c>
      <c r="O10621">
        <v>10</v>
      </c>
      <c r="P10621">
        <v>365</v>
      </c>
      <c r="Q10621">
        <v>9</v>
      </c>
      <c r="R10621" t="s">
        <v>27</v>
      </c>
      <c r="S10621">
        <v>4.33</v>
      </c>
      <c r="T10621">
        <v>1</v>
      </c>
      <c r="U10621">
        <v>1</v>
      </c>
      <c r="V10621">
        <v>1</v>
      </c>
    </row>
    <row r="10622" spans="1:22" x14ac:dyDescent="0.25">
      <c r="A10622">
        <v>9384723</v>
      </c>
      <c r="B10622" t="s">
        <v>942</v>
      </c>
      <c r="C10622">
        <v>13838573</v>
      </c>
      <c r="D10622" t="s">
        <v>10213</v>
      </c>
      <c r="E10622" t="s">
        <v>31</v>
      </c>
      <c r="F10622" t="s">
        <v>71</v>
      </c>
      <c r="G10622">
        <v>40.744639999999997</v>
      </c>
      <c r="H10622">
        <v>-73.983580000000003</v>
      </c>
      <c r="I10622" t="s">
        <v>33</v>
      </c>
      <c r="J10622">
        <v>285</v>
      </c>
      <c r="K10622">
        <v>31</v>
      </c>
      <c r="L10622">
        <v>5</v>
      </c>
      <c r="M10622" s="1">
        <v>42514</v>
      </c>
      <c r="N10622">
        <v>0.05</v>
      </c>
      <c r="O10622">
        <v>1</v>
      </c>
      <c r="P10622">
        <v>0</v>
      </c>
      <c r="Q10622">
        <v>0</v>
      </c>
      <c r="R10622" t="s">
        <v>27</v>
      </c>
      <c r="S10622">
        <v>4.5999999999999996</v>
      </c>
      <c r="T10622">
        <v>1</v>
      </c>
      <c r="U10622">
        <v>2</v>
      </c>
      <c r="V10622">
        <v>1</v>
      </c>
    </row>
    <row r="10623" spans="1:22" x14ac:dyDescent="0.25">
      <c r="A10623">
        <v>9230523</v>
      </c>
      <c r="B10623" t="s">
        <v>421</v>
      </c>
      <c r="C10623">
        <v>15565209</v>
      </c>
      <c r="D10623" t="s">
        <v>10214</v>
      </c>
      <c r="E10623" t="s">
        <v>24</v>
      </c>
      <c r="F10623" t="s">
        <v>252</v>
      </c>
      <c r="G10623">
        <v>40.655340000000002</v>
      </c>
      <c r="H10623">
        <v>-73.955569999999994</v>
      </c>
      <c r="I10623" t="s">
        <v>33</v>
      </c>
      <c r="J10623">
        <v>90</v>
      </c>
      <c r="K10623">
        <v>30</v>
      </c>
      <c r="L10623">
        <v>35</v>
      </c>
      <c r="M10623" s="1">
        <v>43078</v>
      </c>
      <c r="N10623">
        <v>0.39</v>
      </c>
      <c r="O10623">
        <v>1</v>
      </c>
      <c r="P10623">
        <v>9</v>
      </c>
      <c r="Q10623">
        <v>0</v>
      </c>
      <c r="R10623" t="s">
        <v>27</v>
      </c>
      <c r="S10623">
        <v>4.71</v>
      </c>
      <c r="T10623">
        <v>1</v>
      </c>
      <c r="U10623">
        <v>1</v>
      </c>
      <c r="V10623">
        <v>1</v>
      </c>
    </row>
    <row r="10624" spans="1:22" x14ac:dyDescent="0.25">
      <c r="A10624">
        <v>46992656</v>
      </c>
      <c r="B10624" t="s">
        <v>3118</v>
      </c>
      <c r="C10624">
        <v>50942578</v>
      </c>
      <c r="D10624" t="s">
        <v>838</v>
      </c>
      <c r="E10624" t="s">
        <v>31</v>
      </c>
      <c r="F10624" t="s">
        <v>328</v>
      </c>
      <c r="G10624">
        <v>40.741810000000001</v>
      </c>
      <c r="H10624">
        <v>-73.980689999999996</v>
      </c>
      <c r="I10624" t="s">
        <v>33</v>
      </c>
      <c r="J10624">
        <v>310</v>
      </c>
      <c r="K10624">
        <v>30</v>
      </c>
      <c r="L10624">
        <v>20</v>
      </c>
      <c r="M10624" s="1">
        <v>45208</v>
      </c>
      <c r="N10624">
        <v>0.99</v>
      </c>
      <c r="O10624">
        <v>1</v>
      </c>
      <c r="P10624">
        <v>364</v>
      </c>
      <c r="Q10624">
        <v>4</v>
      </c>
      <c r="R10624" t="s">
        <v>27</v>
      </c>
      <c r="S10624">
        <v>4.7</v>
      </c>
      <c r="T10624">
        <v>1</v>
      </c>
      <c r="U10624">
        <v>1</v>
      </c>
      <c r="V10624">
        <v>1</v>
      </c>
    </row>
    <row r="10625" spans="1:22" x14ac:dyDescent="0.25">
      <c r="A10625">
        <v>9512696</v>
      </c>
      <c r="B10625" t="s">
        <v>111</v>
      </c>
      <c r="C10625">
        <v>66135171</v>
      </c>
      <c r="D10625" t="s">
        <v>9695</v>
      </c>
      <c r="E10625" t="s">
        <v>24</v>
      </c>
      <c r="F10625" t="s">
        <v>50</v>
      </c>
      <c r="G10625">
        <v>40.717570000000002</v>
      </c>
      <c r="H10625">
        <v>-73.940790000000007</v>
      </c>
      <c r="I10625" t="s">
        <v>26</v>
      </c>
      <c r="J10625">
        <v>69</v>
      </c>
      <c r="K10625">
        <v>30</v>
      </c>
      <c r="L10625">
        <v>19</v>
      </c>
      <c r="M10625" s="1">
        <v>45169</v>
      </c>
      <c r="N10625">
        <v>0.23</v>
      </c>
      <c r="O10625">
        <v>2</v>
      </c>
      <c r="P10625">
        <v>0</v>
      </c>
      <c r="Q10625">
        <v>13</v>
      </c>
      <c r="R10625" t="s">
        <v>27</v>
      </c>
      <c r="S10625">
        <v>5</v>
      </c>
      <c r="T10625">
        <v>1</v>
      </c>
      <c r="U10625">
        <v>1</v>
      </c>
      <c r="V10625">
        <v>1</v>
      </c>
    </row>
    <row r="10626" spans="1:22" x14ac:dyDescent="0.25">
      <c r="A10626">
        <v>9.0230198413574298E+17</v>
      </c>
      <c r="B10626" t="s">
        <v>10215</v>
      </c>
      <c r="C10626">
        <v>517167221</v>
      </c>
      <c r="D10626" t="s">
        <v>7072</v>
      </c>
      <c r="E10626" t="s">
        <v>24</v>
      </c>
      <c r="F10626" t="s">
        <v>207</v>
      </c>
      <c r="G10626">
        <v>40.675536254762598</v>
      </c>
      <c r="H10626">
        <v>-73.915931647091696</v>
      </c>
      <c r="I10626" t="s">
        <v>33</v>
      </c>
      <c r="J10626">
        <v>101</v>
      </c>
      <c r="K10626">
        <v>30</v>
      </c>
      <c r="L10626">
        <v>8</v>
      </c>
      <c r="M10626" s="1">
        <v>45182</v>
      </c>
      <c r="N10626">
        <v>1.1599999999999999</v>
      </c>
      <c r="O10626">
        <v>2</v>
      </c>
      <c r="P10626">
        <v>180</v>
      </c>
      <c r="Q10626">
        <v>8</v>
      </c>
      <c r="R10626" t="s">
        <v>27</v>
      </c>
      <c r="S10626">
        <v>4.63</v>
      </c>
      <c r="T10626">
        <v>1</v>
      </c>
      <c r="U10626">
        <v>2</v>
      </c>
      <c r="V10626">
        <v>1</v>
      </c>
    </row>
    <row r="10627" spans="1:22" x14ac:dyDescent="0.25">
      <c r="A10627">
        <v>3113083</v>
      </c>
      <c r="B10627" t="s">
        <v>10216</v>
      </c>
      <c r="C10627">
        <v>607880</v>
      </c>
      <c r="D10627" t="s">
        <v>10217</v>
      </c>
      <c r="E10627" t="s">
        <v>31</v>
      </c>
      <c r="F10627" t="s">
        <v>63</v>
      </c>
      <c r="G10627">
        <v>40.711350000000003</v>
      </c>
      <c r="H10627">
        <v>-74.006519999999995</v>
      </c>
      <c r="I10627" t="s">
        <v>33</v>
      </c>
      <c r="J10627">
        <v>500</v>
      </c>
      <c r="K10627">
        <v>30</v>
      </c>
      <c r="L10627">
        <v>4</v>
      </c>
      <c r="M10627" s="1">
        <v>43467</v>
      </c>
      <c r="N10627">
        <v>0.04</v>
      </c>
      <c r="O10627">
        <v>1</v>
      </c>
      <c r="P10627">
        <v>171</v>
      </c>
      <c r="Q10627">
        <v>0</v>
      </c>
      <c r="R10627" t="s">
        <v>27</v>
      </c>
      <c r="S10627">
        <v>4.5</v>
      </c>
      <c r="T10627">
        <v>3</v>
      </c>
      <c r="U10627">
        <v>3</v>
      </c>
      <c r="V10627">
        <v>2</v>
      </c>
    </row>
    <row r="10628" spans="1:22" x14ac:dyDescent="0.25">
      <c r="A10628">
        <v>9841695</v>
      </c>
      <c r="B10628" t="s">
        <v>6016</v>
      </c>
      <c r="C10628">
        <v>50678424</v>
      </c>
      <c r="D10628" t="s">
        <v>6843</v>
      </c>
      <c r="E10628" t="s">
        <v>24</v>
      </c>
      <c r="F10628" t="s">
        <v>169</v>
      </c>
      <c r="G10628">
        <v>40.6875</v>
      </c>
      <c r="H10628">
        <v>-73.947469999999996</v>
      </c>
      <c r="I10628" t="s">
        <v>33</v>
      </c>
      <c r="J10628">
        <v>260</v>
      </c>
      <c r="K10628">
        <v>30</v>
      </c>
      <c r="L10628">
        <v>39</v>
      </c>
      <c r="M10628" s="1">
        <v>43814</v>
      </c>
      <c r="N10628">
        <v>0.42</v>
      </c>
      <c r="O10628">
        <v>1</v>
      </c>
      <c r="P10628">
        <v>0</v>
      </c>
      <c r="Q10628">
        <v>0</v>
      </c>
      <c r="R10628" t="s">
        <v>27</v>
      </c>
      <c r="S10628">
        <v>4.6900000000000004</v>
      </c>
      <c r="T10628">
        <v>1</v>
      </c>
      <c r="U10628">
        <v>1</v>
      </c>
      <c r="V10628">
        <v>1</v>
      </c>
    </row>
    <row r="10629" spans="1:22" x14ac:dyDescent="0.25">
      <c r="A10629">
        <v>5.9639293295017997E+17</v>
      </c>
      <c r="B10629" t="s">
        <v>819</v>
      </c>
      <c r="C10629">
        <v>326495</v>
      </c>
      <c r="D10629" t="s">
        <v>10218</v>
      </c>
      <c r="E10629" t="s">
        <v>24</v>
      </c>
      <c r="F10629" t="s">
        <v>53</v>
      </c>
      <c r="G10629">
        <v>40.644849999999998</v>
      </c>
      <c r="H10629">
        <v>-74.005470000000003</v>
      </c>
      <c r="I10629" t="s">
        <v>26</v>
      </c>
      <c r="J10629">
        <v>120</v>
      </c>
      <c r="K10629">
        <v>30</v>
      </c>
      <c r="L10629">
        <v>2</v>
      </c>
      <c r="M10629" s="1">
        <v>44880</v>
      </c>
      <c r="N10629">
        <v>0.1</v>
      </c>
      <c r="O10629">
        <v>4</v>
      </c>
      <c r="P10629">
        <v>22</v>
      </c>
      <c r="Q10629">
        <v>0</v>
      </c>
      <c r="R10629" t="s">
        <v>27</v>
      </c>
      <c r="S10629" t="s">
        <v>58</v>
      </c>
      <c r="T10629">
        <v>1</v>
      </c>
      <c r="U10629">
        <v>1</v>
      </c>
      <c r="V10629">
        <v>1</v>
      </c>
    </row>
    <row r="10630" spans="1:22" x14ac:dyDescent="0.25">
      <c r="A10630">
        <v>11304836</v>
      </c>
      <c r="B10630" t="s">
        <v>323</v>
      </c>
      <c r="C10630">
        <v>6761373</v>
      </c>
      <c r="D10630" t="s">
        <v>10219</v>
      </c>
      <c r="E10630" t="s">
        <v>24</v>
      </c>
      <c r="F10630" t="s">
        <v>115</v>
      </c>
      <c r="G10630">
        <v>40.646769999999997</v>
      </c>
      <c r="H10630">
        <v>-73.960120000000003</v>
      </c>
      <c r="I10630" t="s">
        <v>33</v>
      </c>
      <c r="J10630">
        <v>60</v>
      </c>
      <c r="K10630">
        <v>30</v>
      </c>
      <c r="L10630">
        <v>3</v>
      </c>
      <c r="M10630" s="1">
        <v>43863</v>
      </c>
      <c r="N10630">
        <v>0.05</v>
      </c>
      <c r="O10630">
        <v>1</v>
      </c>
      <c r="P10630">
        <v>0</v>
      </c>
      <c r="Q10630">
        <v>0</v>
      </c>
      <c r="R10630" t="s">
        <v>27</v>
      </c>
      <c r="S10630">
        <v>4.67</v>
      </c>
      <c r="T10630">
        <v>1</v>
      </c>
      <c r="U10630">
        <v>2</v>
      </c>
      <c r="V10630">
        <v>1</v>
      </c>
    </row>
    <row r="10631" spans="1:22" x14ac:dyDescent="0.25">
      <c r="A10631">
        <v>13076852</v>
      </c>
      <c r="B10631" t="s">
        <v>7559</v>
      </c>
      <c r="C10631">
        <v>72513175</v>
      </c>
      <c r="D10631" t="s">
        <v>10220</v>
      </c>
      <c r="E10631" t="s">
        <v>24</v>
      </c>
      <c r="F10631" t="s">
        <v>169</v>
      </c>
      <c r="G10631">
        <v>40.690150000000003</v>
      </c>
      <c r="H10631">
        <v>-73.957669999999993</v>
      </c>
      <c r="I10631" t="s">
        <v>26</v>
      </c>
      <c r="J10631">
        <v>146</v>
      </c>
      <c r="K10631">
        <v>30</v>
      </c>
      <c r="L10631">
        <v>7</v>
      </c>
      <c r="M10631" s="1">
        <v>42884</v>
      </c>
      <c r="N10631">
        <v>0.08</v>
      </c>
      <c r="O10631">
        <v>1</v>
      </c>
      <c r="P10631">
        <v>0</v>
      </c>
      <c r="Q10631">
        <v>0</v>
      </c>
      <c r="R10631" t="s">
        <v>27</v>
      </c>
      <c r="S10631">
        <v>4.8600000000000003</v>
      </c>
      <c r="T10631">
        <v>1</v>
      </c>
      <c r="U10631">
        <v>1</v>
      </c>
      <c r="V10631">
        <v>1</v>
      </c>
    </row>
    <row r="10632" spans="1:22" x14ac:dyDescent="0.25">
      <c r="A10632">
        <v>6765697</v>
      </c>
      <c r="B10632" t="s">
        <v>10221</v>
      </c>
      <c r="C10632">
        <v>35417042</v>
      </c>
      <c r="D10632" t="s">
        <v>332</v>
      </c>
      <c r="E10632" t="s">
        <v>56</v>
      </c>
      <c r="F10632" t="s">
        <v>57</v>
      </c>
      <c r="G10632">
        <v>40.76999</v>
      </c>
      <c r="H10632">
        <v>-73.924040000000005</v>
      </c>
      <c r="I10632" t="s">
        <v>26</v>
      </c>
      <c r="J10632">
        <v>90</v>
      </c>
      <c r="K10632">
        <v>30</v>
      </c>
      <c r="L10632">
        <v>40</v>
      </c>
      <c r="M10632" s="1">
        <v>44805</v>
      </c>
      <c r="N10632">
        <v>0.39</v>
      </c>
      <c r="O10632">
        <v>1</v>
      </c>
      <c r="P10632">
        <v>363</v>
      </c>
      <c r="Q10632">
        <v>0</v>
      </c>
      <c r="R10632" t="s">
        <v>27</v>
      </c>
      <c r="S10632">
        <v>4.95</v>
      </c>
      <c r="T10632">
        <v>1</v>
      </c>
      <c r="U10632">
        <v>2</v>
      </c>
      <c r="V10632">
        <v>1</v>
      </c>
    </row>
    <row r="10633" spans="1:22" x14ac:dyDescent="0.25">
      <c r="A10633">
        <v>13276227</v>
      </c>
      <c r="B10633" t="s">
        <v>10222</v>
      </c>
      <c r="C10633">
        <v>71176668</v>
      </c>
      <c r="D10633" t="s">
        <v>88</v>
      </c>
      <c r="E10633" t="s">
        <v>31</v>
      </c>
      <c r="F10633" t="s">
        <v>110</v>
      </c>
      <c r="G10633">
        <v>40.8142</v>
      </c>
      <c r="H10633">
        <v>-73.936859999999996</v>
      </c>
      <c r="I10633" t="s">
        <v>26</v>
      </c>
      <c r="J10633">
        <v>113</v>
      </c>
      <c r="K10633">
        <v>30</v>
      </c>
      <c r="L10633">
        <v>9</v>
      </c>
      <c r="M10633" s="1">
        <v>43589</v>
      </c>
      <c r="N10633">
        <v>0.1</v>
      </c>
      <c r="O10633">
        <v>4</v>
      </c>
      <c r="P10633">
        <v>0</v>
      </c>
      <c r="Q10633">
        <v>0</v>
      </c>
      <c r="R10633" t="s">
        <v>27</v>
      </c>
      <c r="S10633">
        <v>4.8899999999999997</v>
      </c>
      <c r="T10633">
        <v>1</v>
      </c>
      <c r="U10633">
        <v>1</v>
      </c>
      <c r="V10633">
        <v>1.5</v>
      </c>
    </row>
    <row r="10634" spans="1:22" x14ac:dyDescent="0.25">
      <c r="A10634">
        <v>13276320</v>
      </c>
      <c r="B10634" t="s">
        <v>4734</v>
      </c>
      <c r="C10634">
        <v>74823629</v>
      </c>
      <c r="D10634" t="s">
        <v>998</v>
      </c>
      <c r="E10634" t="s">
        <v>56</v>
      </c>
      <c r="F10634" t="s">
        <v>681</v>
      </c>
      <c r="G10634">
        <v>40.774889999999999</v>
      </c>
      <c r="H10634">
        <v>-73.915220000000005</v>
      </c>
      <c r="I10634" t="s">
        <v>26</v>
      </c>
      <c r="J10634">
        <v>125</v>
      </c>
      <c r="K10634">
        <v>30</v>
      </c>
      <c r="L10634">
        <v>4</v>
      </c>
      <c r="M10634" s="1">
        <v>42611</v>
      </c>
      <c r="N10634">
        <v>0.04</v>
      </c>
      <c r="O10634">
        <v>1</v>
      </c>
      <c r="P10634">
        <v>0</v>
      </c>
      <c r="Q10634">
        <v>0</v>
      </c>
      <c r="R10634" t="s">
        <v>27</v>
      </c>
      <c r="S10634">
        <v>4.25</v>
      </c>
      <c r="T10634">
        <v>1</v>
      </c>
      <c r="U10634">
        <v>1</v>
      </c>
      <c r="V10634">
        <v>1</v>
      </c>
    </row>
    <row r="10635" spans="1:22" x14ac:dyDescent="0.25">
      <c r="A10635">
        <v>13318239</v>
      </c>
      <c r="B10635" t="s">
        <v>5590</v>
      </c>
      <c r="C10635">
        <v>75302217</v>
      </c>
      <c r="D10635" t="s">
        <v>10223</v>
      </c>
      <c r="E10635" t="s">
        <v>31</v>
      </c>
      <c r="F10635" t="s">
        <v>186</v>
      </c>
      <c r="G10635">
        <v>40.79025</v>
      </c>
      <c r="H10635">
        <v>-73.949830000000006</v>
      </c>
      <c r="I10635" t="s">
        <v>33</v>
      </c>
      <c r="J10635">
        <v>159</v>
      </c>
      <c r="K10635">
        <v>30</v>
      </c>
      <c r="L10635">
        <v>12</v>
      </c>
      <c r="M10635" s="1">
        <v>43410</v>
      </c>
      <c r="N10635">
        <v>0.13</v>
      </c>
      <c r="O10635">
        <v>2</v>
      </c>
      <c r="P10635">
        <v>0</v>
      </c>
      <c r="Q10635">
        <v>0</v>
      </c>
      <c r="R10635" t="s">
        <v>27</v>
      </c>
      <c r="S10635">
        <v>4.33</v>
      </c>
      <c r="T10635">
        <v>2</v>
      </c>
      <c r="U10635">
        <v>1</v>
      </c>
      <c r="V10635">
        <v>1</v>
      </c>
    </row>
    <row r="10636" spans="1:22" x14ac:dyDescent="0.25">
      <c r="A10636">
        <v>6.3895226916072294E+17</v>
      </c>
      <c r="B10636" t="s">
        <v>1124</v>
      </c>
      <c r="C10636">
        <v>65375828</v>
      </c>
      <c r="D10636" t="s">
        <v>10224</v>
      </c>
      <c r="E10636" t="s">
        <v>31</v>
      </c>
      <c r="F10636" t="s">
        <v>328</v>
      </c>
      <c r="G10636">
        <v>40.741449149997003</v>
      </c>
      <c r="H10636">
        <v>-73.979387838394103</v>
      </c>
      <c r="I10636" t="s">
        <v>33</v>
      </c>
      <c r="J10636">
        <v>99</v>
      </c>
      <c r="K10636">
        <v>30</v>
      </c>
      <c r="L10636">
        <v>15</v>
      </c>
      <c r="M10636" s="1">
        <v>45193</v>
      </c>
      <c r="N10636">
        <v>0.79</v>
      </c>
      <c r="O10636">
        <v>1</v>
      </c>
      <c r="P10636">
        <v>197</v>
      </c>
      <c r="Q10636">
        <v>6</v>
      </c>
      <c r="R10636" t="s">
        <v>27</v>
      </c>
      <c r="S10636">
        <v>4.5999999999999996</v>
      </c>
      <c r="T10636">
        <v>1</v>
      </c>
      <c r="U10636">
        <v>1</v>
      </c>
      <c r="V10636">
        <v>1</v>
      </c>
    </row>
    <row r="10637" spans="1:22" x14ac:dyDescent="0.25">
      <c r="A10637">
        <v>9.8539803381829696E+17</v>
      </c>
      <c r="B10637" t="s">
        <v>61</v>
      </c>
      <c r="C10637">
        <v>527827931</v>
      </c>
      <c r="D10637" t="s">
        <v>2428</v>
      </c>
      <c r="E10637" t="s">
        <v>31</v>
      </c>
      <c r="F10637" t="s">
        <v>328</v>
      </c>
      <c r="G10637">
        <v>40.741972862872899</v>
      </c>
      <c r="H10637">
        <v>-73.982652614083307</v>
      </c>
      <c r="I10637" t="s">
        <v>33</v>
      </c>
      <c r="J10637">
        <v>130</v>
      </c>
      <c r="K10637">
        <v>4</v>
      </c>
      <c r="L10637">
        <v>2</v>
      </c>
      <c r="M10637" s="1">
        <v>45278</v>
      </c>
      <c r="N10637">
        <v>2</v>
      </c>
      <c r="O10637">
        <v>2</v>
      </c>
      <c r="P10637">
        <v>359</v>
      </c>
      <c r="Q10637">
        <v>2</v>
      </c>
      <c r="R10637" t="s">
        <v>37</v>
      </c>
      <c r="S10637" t="s">
        <v>58</v>
      </c>
      <c r="T10637">
        <v>1</v>
      </c>
      <c r="U10637">
        <v>1</v>
      </c>
      <c r="V10637">
        <v>1</v>
      </c>
    </row>
    <row r="10638" spans="1:22" x14ac:dyDescent="0.25">
      <c r="A10638">
        <v>13770780</v>
      </c>
      <c r="B10638" t="s">
        <v>10225</v>
      </c>
      <c r="C10638">
        <v>38404959</v>
      </c>
      <c r="D10638" t="s">
        <v>332</v>
      </c>
      <c r="E10638" t="s">
        <v>56</v>
      </c>
      <c r="F10638" t="s">
        <v>681</v>
      </c>
      <c r="G10638">
        <v>40.776969999999999</v>
      </c>
      <c r="H10638">
        <v>-73.908199999999994</v>
      </c>
      <c r="I10638" t="s">
        <v>26</v>
      </c>
      <c r="J10638">
        <v>60</v>
      </c>
      <c r="K10638">
        <v>30</v>
      </c>
      <c r="L10638">
        <v>10</v>
      </c>
      <c r="M10638" s="1">
        <v>43370</v>
      </c>
      <c r="N10638">
        <v>0.12</v>
      </c>
      <c r="O10638">
        <v>1</v>
      </c>
      <c r="P10638">
        <v>0</v>
      </c>
      <c r="Q10638">
        <v>0</v>
      </c>
      <c r="R10638" t="s">
        <v>27</v>
      </c>
      <c r="S10638">
        <v>4.8</v>
      </c>
      <c r="T10638">
        <v>1</v>
      </c>
      <c r="U10638">
        <v>1</v>
      </c>
      <c r="V10638">
        <v>1</v>
      </c>
    </row>
    <row r="10639" spans="1:22" x14ac:dyDescent="0.25">
      <c r="A10639">
        <v>20814067</v>
      </c>
      <c r="B10639" t="s">
        <v>541</v>
      </c>
      <c r="C10639">
        <v>149265574</v>
      </c>
      <c r="D10639" t="s">
        <v>10226</v>
      </c>
      <c r="E10639" t="s">
        <v>56</v>
      </c>
      <c r="F10639" t="s">
        <v>399</v>
      </c>
      <c r="G10639">
        <v>40.694220000000001</v>
      </c>
      <c r="H10639">
        <v>-73.748810000000006</v>
      </c>
      <c r="I10639" t="s">
        <v>26</v>
      </c>
      <c r="J10639">
        <v>55</v>
      </c>
      <c r="K10639">
        <v>30</v>
      </c>
      <c r="L10639">
        <v>271</v>
      </c>
      <c r="M10639" s="1">
        <v>45186</v>
      </c>
      <c r="N10639">
        <v>3.7</v>
      </c>
      <c r="O10639">
        <v>1</v>
      </c>
      <c r="P10639">
        <v>351</v>
      </c>
      <c r="Q10639">
        <v>2</v>
      </c>
      <c r="R10639" t="s">
        <v>27</v>
      </c>
      <c r="S10639">
        <v>4.93</v>
      </c>
      <c r="T10639">
        <v>1</v>
      </c>
      <c r="U10639">
        <v>1</v>
      </c>
      <c r="V10639">
        <v>1</v>
      </c>
    </row>
    <row r="10640" spans="1:22" x14ac:dyDescent="0.25">
      <c r="A10640">
        <v>23230395</v>
      </c>
      <c r="B10640" t="s">
        <v>1233</v>
      </c>
      <c r="C10640">
        <v>84529</v>
      </c>
      <c r="D10640" t="s">
        <v>10227</v>
      </c>
      <c r="E10640" t="s">
        <v>56</v>
      </c>
      <c r="F10640" t="s">
        <v>238</v>
      </c>
      <c r="G10640">
        <v>40.746679999999998</v>
      </c>
      <c r="H10640">
        <v>-73.887789999999995</v>
      </c>
      <c r="I10640" t="s">
        <v>33</v>
      </c>
      <c r="J10640">
        <v>126</v>
      </c>
      <c r="K10640">
        <v>60</v>
      </c>
      <c r="L10640">
        <v>7</v>
      </c>
      <c r="M10640" s="1">
        <v>45144</v>
      </c>
      <c r="N10640">
        <v>0.11</v>
      </c>
      <c r="O10640">
        <v>1</v>
      </c>
      <c r="P10640">
        <v>317</v>
      </c>
      <c r="Q10640">
        <v>1</v>
      </c>
      <c r="R10640" t="s">
        <v>27</v>
      </c>
      <c r="S10640">
        <v>5</v>
      </c>
      <c r="T10640">
        <v>1</v>
      </c>
      <c r="U10640">
        <v>1</v>
      </c>
      <c r="V10640">
        <v>1</v>
      </c>
    </row>
    <row r="10641" spans="1:22" x14ac:dyDescent="0.25">
      <c r="A10641">
        <v>1.0325501344597E+18</v>
      </c>
      <c r="B10641" t="s">
        <v>4734</v>
      </c>
      <c r="C10641">
        <v>231138233</v>
      </c>
      <c r="D10641" t="s">
        <v>10228</v>
      </c>
      <c r="E10641" t="s">
        <v>56</v>
      </c>
      <c r="F10641" t="s">
        <v>138</v>
      </c>
      <c r="G10641">
        <v>40.704278715173601</v>
      </c>
      <c r="H10641">
        <v>-73.899639390076103</v>
      </c>
      <c r="I10641" t="s">
        <v>26</v>
      </c>
      <c r="J10641">
        <v>53</v>
      </c>
      <c r="K10641">
        <v>1</v>
      </c>
      <c r="L10641">
        <v>4</v>
      </c>
      <c r="M10641" s="1">
        <v>45292</v>
      </c>
      <c r="N10641">
        <v>3.16</v>
      </c>
      <c r="O10641">
        <v>8</v>
      </c>
      <c r="P10641">
        <v>52</v>
      </c>
      <c r="Q10641">
        <v>4</v>
      </c>
      <c r="R10641" t="s">
        <v>37</v>
      </c>
      <c r="S10641">
        <v>4.25</v>
      </c>
      <c r="T10641">
        <v>1</v>
      </c>
      <c r="U10641">
        <v>1</v>
      </c>
      <c r="V10641">
        <v>1</v>
      </c>
    </row>
    <row r="10642" spans="1:22" x14ac:dyDescent="0.25">
      <c r="A10642">
        <v>15654668</v>
      </c>
      <c r="B10642" t="s">
        <v>646</v>
      </c>
      <c r="C10642">
        <v>101038839</v>
      </c>
      <c r="D10642" t="s">
        <v>192</v>
      </c>
      <c r="E10642" t="s">
        <v>24</v>
      </c>
      <c r="F10642" t="s">
        <v>196</v>
      </c>
      <c r="G10642">
        <v>40.688369999999999</v>
      </c>
      <c r="H10642">
        <v>-73.990129999999994</v>
      </c>
      <c r="I10642" t="s">
        <v>33</v>
      </c>
      <c r="J10642">
        <v>600</v>
      </c>
      <c r="K10642">
        <v>60</v>
      </c>
      <c r="L10642">
        <v>3</v>
      </c>
      <c r="M10642" s="1">
        <v>43467</v>
      </c>
      <c r="N10642">
        <v>0.04</v>
      </c>
      <c r="O10642">
        <v>1</v>
      </c>
      <c r="P10642">
        <v>173</v>
      </c>
      <c r="Q10642">
        <v>0</v>
      </c>
      <c r="R10642" t="s">
        <v>27</v>
      </c>
      <c r="S10642">
        <v>5</v>
      </c>
      <c r="T10642">
        <v>2</v>
      </c>
      <c r="U10642">
        <v>2</v>
      </c>
      <c r="V10642">
        <v>2</v>
      </c>
    </row>
    <row r="10643" spans="1:22" x14ac:dyDescent="0.25">
      <c r="A10643">
        <v>49670100</v>
      </c>
      <c r="B10643" t="s">
        <v>1312</v>
      </c>
      <c r="C10643">
        <v>55922753</v>
      </c>
      <c r="D10643" t="s">
        <v>464</v>
      </c>
      <c r="E10643" t="s">
        <v>24</v>
      </c>
      <c r="F10643" t="s">
        <v>169</v>
      </c>
      <c r="G10643">
        <v>40.678919999999998</v>
      </c>
      <c r="H10643">
        <v>-73.934889999999996</v>
      </c>
      <c r="I10643" t="s">
        <v>26</v>
      </c>
      <c r="J10643">
        <v>49</v>
      </c>
      <c r="K10643">
        <v>30</v>
      </c>
      <c r="L10643">
        <v>1</v>
      </c>
      <c r="M10643" s="1">
        <v>44981</v>
      </c>
      <c r="N10643">
        <v>0.09</v>
      </c>
      <c r="O10643">
        <v>7</v>
      </c>
      <c r="P10643">
        <v>344</v>
      </c>
      <c r="Q10643">
        <v>1</v>
      </c>
      <c r="R10643" t="s">
        <v>27</v>
      </c>
      <c r="S10643" t="s">
        <v>58</v>
      </c>
      <c r="T10643">
        <v>1</v>
      </c>
      <c r="U10643">
        <v>1</v>
      </c>
      <c r="V10643">
        <v>1</v>
      </c>
    </row>
    <row r="10644" spans="1:22" x14ac:dyDescent="0.25">
      <c r="A10644">
        <v>40107156</v>
      </c>
      <c r="B10644" t="s">
        <v>1810</v>
      </c>
      <c r="C10644">
        <v>308410527</v>
      </c>
      <c r="D10644" t="s">
        <v>10229</v>
      </c>
      <c r="E10644" t="s">
        <v>24</v>
      </c>
      <c r="F10644" t="s">
        <v>614</v>
      </c>
      <c r="G10644">
        <v>40.670870000000001</v>
      </c>
      <c r="H10644">
        <v>-73.890990000000002</v>
      </c>
      <c r="I10644" t="s">
        <v>26</v>
      </c>
      <c r="J10644">
        <v>85</v>
      </c>
      <c r="K10644">
        <v>30</v>
      </c>
      <c r="L10644">
        <v>28</v>
      </c>
      <c r="M10644" s="1">
        <v>45037</v>
      </c>
      <c r="N10644">
        <v>1.79</v>
      </c>
      <c r="O10644">
        <v>2</v>
      </c>
      <c r="P10644">
        <v>179</v>
      </c>
      <c r="Q10644">
        <v>11</v>
      </c>
      <c r="R10644" t="s">
        <v>27</v>
      </c>
      <c r="S10644">
        <v>4.93</v>
      </c>
      <c r="T10644">
        <v>1</v>
      </c>
      <c r="U10644">
        <v>1</v>
      </c>
      <c r="V10644">
        <v>1</v>
      </c>
    </row>
    <row r="10645" spans="1:22" x14ac:dyDescent="0.25">
      <c r="A10645">
        <v>8.42722459280752E+17</v>
      </c>
      <c r="B10645" t="s">
        <v>4591</v>
      </c>
      <c r="C10645">
        <v>2794923</v>
      </c>
      <c r="D10645" t="s">
        <v>356</v>
      </c>
      <c r="E10645" t="s">
        <v>24</v>
      </c>
      <c r="F10645" t="s">
        <v>89</v>
      </c>
      <c r="G10645">
        <v>40.7032023331574</v>
      </c>
      <c r="H10645">
        <v>-73.915088835961299</v>
      </c>
      <c r="I10645" t="s">
        <v>33</v>
      </c>
      <c r="J10645">
        <v>87</v>
      </c>
      <c r="K10645">
        <v>30</v>
      </c>
      <c r="L10645">
        <v>4</v>
      </c>
      <c r="M10645" s="1">
        <v>45235</v>
      </c>
      <c r="N10645">
        <v>0.44</v>
      </c>
      <c r="O10645">
        <v>1</v>
      </c>
      <c r="P10645">
        <v>99</v>
      </c>
      <c r="Q10645">
        <v>4</v>
      </c>
      <c r="R10645" t="s">
        <v>27</v>
      </c>
      <c r="S10645">
        <v>4.5</v>
      </c>
      <c r="T10645">
        <v>1</v>
      </c>
      <c r="U10645">
        <v>1</v>
      </c>
      <c r="V10645">
        <v>1</v>
      </c>
    </row>
    <row r="10646" spans="1:22" x14ac:dyDescent="0.25">
      <c r="A10646">
        <v>42433863</v>
      </c>
      <c r="B10646" t="s">
        <v>10230</v>
      </c>
      <c r="C10646">
        <v>337780960</v>
      </c>
      <c r="D10646" t="s">
        <v>10231</v>
      </c>
      <c r="E10646" t="s">
        <v>56</v>
      </c>
      <c r="F10646" t="s">
        <v>238</v>
      </c>
      <c r="G10646">
        <v>40.741860000000003</v>
      </c>
      <c r="H10646">
        <v>-73.874750000000006</v>
      </c>
      <c r="I10646" t="s">
        <v>26</v>
      </c>
      <c r="J10646">
        <v>166</v>
      </c>
      <c r="K10646">
        <v>30</v>
      </c>
      <c r="L10646">
        <v>122</v>
      </c>
      <c r="M10646" s="1">
        <v>45218</v>
      </c>
      <c r="N10646">
        <v>2.6</v>
      </c>
      <c r="O10646">
        <v>1</v>
      </c>
      <c r="P10646">
        <v>179</v>
      </c>
      <c r="Q10646">
        <v>33</v>
      </c>
      <c r="R10646" t="s">
        <v>27</v>
      </c>
      <c r="S10646">
        <v>4.7300000000000004</v>
      </c>
      <c r="T10646">
        <v>1</v>
      </c>
      <c r="U10646">
        <v>1</v>
      </c>
      <c r="V10646">
        <v>1</v>
      </c>
    </row>
    <row r="10647" spans="1:22" x14ac:dyDescent="0.25">
      <c r="A10647">
        <v>9.00168323603616E+17</v>
      </c>
      <c r="B10647" t="s">
        <v>10232</v>
      </c>
      <c r="C10647">
        <v>6063947</v>
      </c>
      <c r="D10647" t="s">
        <v>607</v>
      </c>
      <c r="E10647" t="s">
        <v>24</v>
      </c>
      <c r="F10647" t="s">
        <v>871</v>
      </c>
      <c r="G10647">
        <v>40.678667855307303</v>
      </c>
      <c r="H10647">
        <v>-73.999501719824906</v>
      </c>
      <c r="I10647" t="s">
        <v>33</v>
      </c>
      <c r="J10647">
        <v>259</v>
      </c>
      <c r="K10647">
        <v>32</v>
      </c>
      <c r="L10647">
        <v>1</v>
      </c>
      <c r="M10647" s="1">
        <v>45156</v>
      </c>
      <c r="N10647">
        <v>0.21</v>
      </c>
      <c r="O10647">
        <v>1</v>
      </c>
      <c r="P10647">
        <v>40</v>
      </c>
      <c r="Q10647">
        <v>1</v>
      </c>
      <c r="R10647" t="s">
        <v>27</v>
      </c>
      <c r="S10647" t="s">
        <v>58</v>
      </c>
      <c r="T10647">
        <v>3</v>
      </c>
      <c r="U10647">
        <v>3</v>
      </c>
      <c r="V10647">
        <v>1.5</v>
      </c>
    </row>
    <row r="10648" spans="1:22" x14ac:dyDescent="0.25">
      <c r="A10648">
        <v>8763502</v>
      </c>
      <c r="B10648" t="s">
        <v>10233</v>
      </c>
      <c r="C10648">
        <v>45955013</v>
      </c>
      <c r="D10648" t="s">
        <v>514</v>
      </c>
      <c r="E10648" t="s">
        <v>24</v>
      </c>
      <c r="F10648" t="s">
        <v>50</v>
      </c>
      <c r="G10648">
        <v>40.708120000000001</v>
      </c>
      <c r="H10648">
        <v>-73.943820000000002</v>
      </c>
      <c r="I10648" t="s">
        <v>26</v>
      </c>
      <c r="J10648">
        <v>130</v>
      </c>
      <c r="K10648">
        <v>5</v>
      </c>
      <c r="L10648">
        <v>301</v>
      </c>
      <c r="M10648" s="1">
        <v>45246</v>
      </c>
      <c r="N10648">
        <v>3.04</v>
      </c>
      <c r="O10648">
        <v>1</v>
      </c>
      <c r="P10648">
        <v>162</v>
      </c>
      <c r="Q10648">
        <v>22</v>
      </c>
      <c r="R10648" t="s">
        <v>10234</v>
      </c>
      <c r="S10648">
        <v>4.88</v>
      </c>
      <c r="T10648">
        <v>2</v>
      </c>
      <c r="U10648">
        <v>2</v>
      </c>
      <c r="V10648">
        <v>1</v>
      </c>
    </row>
    <row r="10649" spans="1:22" x14ac:dyDescent="0.25">
      <c r="A10649">
        <v>25134894</v>
      </c>
      <c r="B10649" t="s">
        <v>10235</v>
      </c>
      <c r="C10649">
        <v>189961241</v>
      </c>
      <c r="D10649" t="s">
        <v>10236</v>
      </c>
      <c r="E10649" t="s">
        <v>31</v>
      </c>
      <c r="F10649" t="s">
        <v>738</v>
      </c>
      <c r="G10649">
        <v>40.71631</v>
      </c>
      <c r="H10649">
        <v>-73.999459999999999</v>
      </c>
      <c r="I10649" t="s">
        <v>33</v>
      </c>
      <c r="J10649">
        <v>713</v>
      </c>
      <c r="K10649">
        <v>30</v>
      </c>
      <c r="L10649">
        <v>80</v>
      </c>
      <c r="M10649" s="1">
        <v>44458</v>
      </c>
      <c r="N10649">
        <v>1.19</v>
      </c>
      <c r="O10649">
        <v>2</v>
      </c>
      <c r="P10649">
        <v>270</v>
      </c>
      <c r="Q10649">
        <v>0</v>
      </c>
      <c r="R10649" t="s">
        <v>27</v>
      </c>
      <c r="S10649">
        <v>4.8600000000000003</v>
      </c>
      <c r="T10649">
        <v>4</v>
      </c>
      <c r="U10649">
        <v>5</v>
      </c>
      <c r="V10649">
        <v>2</v>
      </c>
    </row>
    <row r="10650" spans="1:22" x14ac:dyDescent="0.25">
      <c r="A10650">
        <v>8.8923030687799795E+17</v>
      </c>
      <c r="B10650" t="s">
        <v>10237</v>
      </c>
      <c r="C10650">
        <v>4363605</v>
      </c>
      <c r="D10650" t="s">
        <v>10238</v>
      </c>
      <c r="E10650" t="s">
        <v>24</v>
      </c>
      <c r="F10650" t="s">
        <v>169</v>
      </c>
      <c r="G10650">
        <v>40.681208307243899</v>
      </c>
      <c r="H10650">
        <v>-73.9139092266457</v>
      </c>
      <c r="I10650" t="s">
        <v>33</v>
      </c>
      <c r="J10650">
        <v>131</v>
      </c>
      <c r="K10650">
        <v>30</v>
      </c>
      <c r="L10650">
        <v>1</v>
      </c>
      <c r="M10650" s="1">
        <v>45103</v>
      </c>
      <c r="N10650">
        <v>0.15</v>
      </c>
      <c r="O10650">
        <v>2</v>
      </c>
      <c r="P10650">
        <v>74</v>
      </c>
      <c r="Q10650">
        <v>1</v>
      </c>
      <c r="R10650" t="s">
        <v>27</v>
      </c>
      <c r="S10650" t="s">
        <v>58</v>
      </c>
      <c r="T10650">
        <v>3</v>
      </c>
      <c r="U10650">
        <v>3</v>
      </c>
      <c r="V10650">
        <v>2.5</v>
      </c>
    </row>
    <row r="10651" spans="1:22" x14ac:dyDescent="0.25">
      <c r="A10651">
        <v>9.2781857759207898E+17</v>
      </c>
      <c r="B10651" t="s">
        <v>10239</v>
      </c>
      <c r="C10651">
        <v>441746363</v>
      </c>
      <c r="D10651" t="s">
        <v>498</v>
      </c>
      <c r="E10651" t="s">
        <v>24</v>
      </c>
      <c r="F10651" t="s">
        <v>169</v>
      </c>
      <c r="G10651">
        <v>40.681545987331099</v>
      </c>
      <c r="H10651">
        <v>-73.909259132945095</v>
      </c>
      <c r="I10651" t="s">
        <v>26</v>
      </c>
      <c r="J10651">
        <v>75</v>
      </c>
      <c r="K10651">
        <v>30</v>
      </c>
      <c r="L10651">
        <v>10</v>
      </c>
      <c r="M10651" s="1">
        <v>45215</v>
      </c>
      <c r="N10651">
        <v>2.17</v>
      </c>
      <c r="O10651">
        <v>5</v>
      </c>
      <c r="P10651">
        <v>270</v>
      </c>
      <c r="Q10651">
        <v>10</v>
      </c>
      <c r="R10651" t="s">
        <v>27</v>
      </c>
      <c r="S10651">
        <v>4.7</v>
      </c>
      <c r="T10651">
        <v>1</v>
      </c>
      <c r="U10651">
        <v>1</v>
      </c>
      <c r="V10651">
        <v>2</v>
      </c>
    </row>
    <row r="10652" spans="1:22" x14ac:dyDescent="0.25">
      <c r="A10652">
        <v>52110070</v>
      </c>
      <c r="B10652" t="s">
        <v>10240</v>
      </c>
      <c r="C10652">
        <v>421890661</v>
      </c>
      <c r="D10652" t="s">
        <v>4449</v>
      </c>
      <c r="E10652" t="s">
        <v>56</v>
      </c>
      <c r="F10652" t="s">
        <v>578</v>
      </c>
      <c r="G10652">
        <v>40.662210000000002</v>
      </c>
      <c r="H10652">
        <v>-73.738439999999997</v>
      </c>
      <c r="I10652" t="s">
        <v>33</v>
      </c>
      <c r="J10652">
        <v>145</v>
      </c>
      <c r="K10652">
        <v>30</v>
      </c>
      <c r="L10652">
        <v>27</v>
      </c>
      <c r="M10652" s="1">
        <v>45144</v>
      </c>
      <c r="N10652">
        <v>1.65</v>
      </c>
      <c r="O10652">
        <v>1</v>
      </c>
      <c r="P10652">
        <v>89</v>
      </c>
      <c r="Q10652">
        <v>14</v>
      </c>
      <c r="R10652" t="s">
        <v>27</v>
      </c>
      <c r="S10652">
        <v>4.96</v>
      </c>
      <c r="T10652">
        <v>2</v>
      </c>
      <c r="U10652">
        <v>3</v>
      </c>
      <c r="V10652">
        <v>1</v>
      </c>
    </row>
    <row r="10653" spans="1:22" x14ac:dyDescent="0.25">
      <c r="A10653">
        <v>23060916</v>
      </c>
      <c r="B10653" t="s">
        <v>10241</v>
      </c>
      <c r="C10653">
        <v>171180680</v>
      </c>
      <c r="D10653" t="s">
        <v>278</v>
      </c>
      <c r="E10653" t="s">
        <v>24</v>
      </c>
      <c r="F10653" t="s">
        <v>169</v>
      </c>
      <c r="G10653">
        <v>40.681156148807297</v>
      </c>
      <c r="H10653">
        <v>-73.908645348433396</v>
      </c>
      <c r="I10653" t="s">
        <v>33</v>
      </c>
      <c r="J10653">
        <v>250</v>
      </c>
      <c r="K10653">
        <v>30</v>
      </c>
      <c r="L10653">
        <v>16</v>
      </c>
      <c r="M10653" s="1">
        <v>45229</v>
      </c>
      <c r="N10653">
        <v>1.85</v>
      </c>
      <c r="O10653">
        <v>1</v>
      </c>
      <c r="P10653">
        <v>90</v>
      </c>
      <c r="Q10653">
        <v>16</v>
      </c>
      <c r="R10653" t="s">
        <v>27</v>
      </c>
      <c r="S10653">
        <v>5</v>
      </c>
      <c r="T10653">
        <v>2</v>
      </c>
      <c r="U10653">
        <v>2</v>
      </c>
      <c r="V10653">
        <v>1</v>
      </c>
    </row>
    <row r="10654" spans="1:22" x14ac:dyDescent="0.25">
      <c r="A10654">
        <v>11553357</v>
      </c>
      <c r="B10654" t="s">
        <v>1943</v>
      </c>
      <c r="C10654">
        <v>3483450</v>
      </c>
      <c r="D10654" t="s">
        <v>10242</v>
      </c>
      <c r="E10654" t="s">
        <v>24</v>
      </c>
      <c r="F10654" t="s">
        <v>169</v>
      </c>
      <c r="G10654">
        <v>40.682079999999999</v>
      </c>
      <c r="H10654">
        <v>-73.913520000000005</v>
      </c>
      <c r="I10654" t="s">
        <v>33</v>
      </c>
      <c r="J10654">
        <v>115</v>
      </c>
      <c r="K10654">
        <v>30</v>
      </c>
      <c r="L10654">
        <v>55</v>
      </c>
      <c r="M10654" s="1">
        <v>44101</v>
      </c>
      <c r="N10654">
        <v>0.57999999999999996</v>
      </c>
      <c r="O10654">
        <v>4</v>
      </c>
      <c r="P10654">
        <v>179</v>
      </c>
      <c r="Q10654">
        <v>0</v>
      </c>
      <c r="R10654" t="s">
        <v>27</v>
      </c>
      <c r="S10654">
        <v>4.6399999999999997</v>
      </c>
      <c r="T10654">
        <v>1</v>
      </c>
      <c r="U10654">
        <v>1</v>
      </c>
      <c r="V10654">
        <v>1</v>
      </c>
    </row>
    <row r="10655" spans="1:22" x14ac:dyDescent="0.25">
      <c r="A10655">
        <v>1.03508182729506E+18</v>
      </c>
      <c r="B10655" t="s">
        <v>7067</v>
      </c>
      <c r="C10655">
        <v>40385488</v>
      </c>
      <c r="D10655" t="s">
        <v>743</v>
      </c>
      <c r="E10655" t="s">
        <v>31</v>
      </c>
      <c r="F10655" t="s">
        <v>343</v>
      </c>
      <c r="G10655">
        <v>40.80444</v>
      </c>
      <c r="H10655">
        <v>-73.964780000000005</v>
      </c>
      <c r="I10655" t="s">
        <v>33</v>
      </c>
      <c r="J10655">
        <v>320</v>
      </c>
      <c r="K10655">
        <v>4</v>
      </c>
      <c r="L10655">
        <v>1</v>
      </c>
      <c r="M10655" s="1">
        <v>45284</v>
      </c>
      <c r="N10655">
        <v>1</v>
      </c>
      <c r="O10655">
        <v>21</v>
      </c>
      <c r="P10655">
        <v>276</v>
      </c>
      <c r="Q10655">
        <v>1</v>
      </c>
      <c r="R10655" t="s">
        <v>37</v>
      </c>
      <c r="S10655" t="s">
        <v>608</v>
      </c>
      <c r="T10655">
        <v>3</v>
      </c>
      <c r="U10655">
        <v>3</v>
      </c>
      <c r="V10655">
        <v>1</v>
      </c>
    </row>
    <row r="10656" spans="1:22" x14ac:dyDescent="0.25">
      <c r="A10656">
        <v>53363486</v>
      </c>
      <c r="B10656" t="s">
        <v>3938</v>
      </c>
      <c r="C10656">
        <v>432036690</v>
      </c>
      <c r="D10656" t="s">
        <v>2428</v>
      </c>
      <c r="E10656" t="s">
        <v>24</v>
      </c>
      <c r="F10656" t="s">
        <v>169</v>
      </c>
      <c r="G10656">
        <v>40.685540000000003</v>
      </c>
      <c r="H10656">
        <v>-73.956109999999995</v>
      </c>
      <c r="I10656" t="s">
        <v>33</v>
      </c>
      <c r="J10656">
        <v>187</v>
      </c>
      <c r="K10656">
        <v>30</v>
      </c>
      <c r="L10656">
        <v>9</v>
      </c>
      <c r="M10656" s="1">
        <v>45232</v>
      </c>
      <c r="N10656">
        <v>0.37</v>
      </c>
      <c r="O10656">
        <v>1</v>
      </c>
      <c r="P10656">
        <v>277</v>
      </c>
      <c r="Q10656">
        <v>5</v>
      </c>
      <c r="R10656" t="s">
        <v>27</v>
      </c>
      <c r="S10656">
        <v>5</v>
      </c>
      <c r="T10656">
        <v>2</v>
      </c>
      <c r="U10656">
        <v>2</v>
      </c>
      <c r="V10656">
        <v>1</v>
      </c>
    </row>
    <row r="10657" spans="1:22" x14ac:dyDescent="0.25">
      <c r="A10657">
        <v>46682763</v>
      </c>
      <c r="B10657" t="s">
        <v>10243</v>
      </c>
      <c r="C10657">
        <v>150428984</v>
      </c>
      <c r="D10657" t="s">
        <v>10244</v>
      </c>
      <c r="E10657" t="s">
        <v>105</v>
      </c>
      <c r="F10657" t="s">
        <v>5223</v>
      </c>
      <c r="G10657">
        <v>40.812139999999999</v>
      </c>
      <c r="H10657">
        <v>-73.888729999999995</v>
      </c>
      <c r="I10657" t="s">
        <v>33</v>
      </c>
      <c r="J10657">
        <v>130</v>
      </c>
      <c r="K10657">
        <v>30</v>
      </c>
      <c r="L10657">
        <v>30</v>
      </c>
      <c r="M10657" s="1">
        <v>45158</v>
      </c>
      <c r="N10657">
        <v>1.37</v>
      </c>
      <c r="O10657">
        <v>1</v>
      </c>
      <c r="P10657">
        <v>357</v>
      </c>
      <c r="Q10657">
        <v>6</v>
      </c>
      <c r="R10657" t="s">
        <v>27</v>
      </c>
      <c r="S10657">
        <v>4.8</v>
      </c>
      <c r="T10657">
        <v>1</v>
      </c>
      <c r="U10657">
        <v>2</v>
      </c>
      <c r="V10657">
        <v>1</v>
      </c>
    </row>
    <row r="10658" spans="1:22" x14ac:dyDescent="0.25">
      <c r="A10658">
        <v>6.5279977091380698E+17</v>
      </c>
      <c r="B10658" t="s">
        <v>2876</v>
      </c>
      <c r="C10658">
        <v>49095662</v>
      </c>
      <c r="D10658" t="s">
        <v>10245</v>
      </c>
      <c r="E10658" t="s">
        <v>31</v>
      </c>
      <c r="F10658" t="s">
        <v>1927</v>
      </c>
      <c r="G10658">
        <v>40.712649999999996</v>
      </c>
      <c r="H10658">
        <v>-74.016450000000006</v>
      </c>
      <c r="I10658" t="s">
        <v>33</v>
      </c>
      <c r="J10658">
        <v>275</v>
      </c>
      <c r="K10658">
        <v>30</v>
      </c>
      <c r="L10658">
        <v>3</v>
      </c>
      <c r="M10658" s="1">
        <v>45057</v>
      </c>
      <c r="N10658">
        <v>0.18</v>
      </c>
      <c r="O10658">
        <v>4</v>
      </c>
      <c r="P10658">
        <v>55</v>
      </c>
      <c r="Q10658">
        <v>2</v>
      </c>
      <c r="R10658" t="s">
        <v>27</v>
      </c>
      <c r="S10658">
        <v>5</v>
      </c>
      <c r="T10658">
        <v>2</v>
      </c>
      <c r="U10658">
        <v>3</v>
      </c>
      <c r="V10658">
        <v>2</v>
      </c>
    </row>
    <row r="10659" spans="1:22" x14ac:dyDescent="0.25">
      <c r="A10659">
        <v>7.1738742033178202E+17</v>
      </c>
      <c r="B10659" t="s">
        <v>690</v>
      </c>
      <c r="C10659">
        <v>128895953</v>
      </c>
      <c r="D10659" t="s">
        <v>10246</v>
      </c>
      <c r="E10659" t="s">
        <v>31</v>
      </c>
      <c r="F10659" t="s">
        <v>78</v>
      </c>
      <c r="G10659">
        <v>40.799250000000001</v>
      </c>
      <c r="H10659">
        <v>-73.964269999999999</v>
      </c>
      <c r="I10659" t="s">
        <v>26</v>
      </c>
      <c r="J10659">
        <v>100</v>
      </c>
      <c r="K10659">
        <v>30</v>
      </c>
      <c r="L10659">
        <v>10</v>
      </c>
      <c r="M10659" s="1">
        <v>45282</v>
      </c>
      <c r="N10659">
        <v>0.69</v>
      </c>
      <c r="O10659">
        <v>2</v>
      </c>
      <c r="P10659">
        <v>180</v>
      </c>
      <c r="Q10659">
        <v>7</v>
      </c>
      <c r="R10659" t="s">
        <v>27</v>
      </c>
      <c r="S10659">
        <v>4.7</v>
      </c>
      <c r="T10659">
        <v>1</v>
      </c>
      <c r="U10659">
        <v>1</v>
      </c>
      <c r="V10659">
        <v>1</v>
      </c>
    </row>
    <row r="10660" spans="1:22" x14ac:dyDescent="0.25">
      <c r="A10660">
        <v>46832577</v>
      </c>
      <c r="B10660" t="s">
        <v>2287</v>
      </c>
      <c r="C10660">
        <v>27181542</v>
      </c>
      <c r="D10660" t="s">
        <v>1333</v>
      </c>
      <c r="E10660" t="s">
        <v>31</v>
      </c>
      <c r="F10660" t="s">
        <v>294</v>
      </c>
      <c r="G10660">
        <v>40.775170000000003</v>
      </c>
      <c r="H10660">
        <v>-73.947490000000002</v>
      </c>
      <c r="I10660" t="s">
        <v>33</v>
      </c>
      <c r="J10660">
        <v>145</v>
      </c>
      <c r="K10660">
        <v>30</v>
      </c>
      <c r="L10660">
        <v>2</v>
      </c>
      <c r="M10660" s="1">
        <v>44774</v>
      </c>
      <c r="N10660">
        <v>0.06</v>
      </c>
      <c r="O10660">
        <v>44</v>
      </c>
      <c r="P10660">
        <v>365</v>
      </c>
      <c r="Q10660">
        <v>0</v>
      </c>
      <c r="R10660" t="s">
        <v>27</v>
      </c>
      <c r="S10660" t="s">
        <v>58</v>
      </c>
      <c r="T10660">
        <v>1</v>
      </c>
      <c r="U10660">
        <v>2</v>
      </c>
      <c r="V10660">
        <v>2</v>
      </c>
    </row>
    <row r="10661" spans="1:22" x14ac:dyDescent="0.25">
      <c r="A10661">
        <v>51486881</v>
      </c>
      <c r="B10661" t="s">
        <v>10247</v>
      </c>
      <c r="C10661">
        <v>417022775</v>
      </c>
      <c r="D10661" t="s">
        <v>406</v>
      </c>
      <c r="E10661" t="s">
        <v>24</v>
      </c>
      <c r="F10661" t="s">
        <v>169</v>
      </c>
      <c r="G10661">
        <v>40.68553</v>
      </c>
      <c r="H10661">
        <v>-73.927329999999998</v>
      </c>
      <c r="I10661" t="s">
        <v>26</v>
      </c>
      <c r="J10661">
        <v>110</v>
      </c>
      <c r="K10661">
        <v>30</v>
      </c>
      <c r="L10661">
        <v>9</v>
      </c>
      <c r="M10661" s="1">
        <v>44904</v>
      </c>
      <c r="N10661">
        <v>0.34</v>
      </c>
      <c r="O10661">
        <v>1</v>
      </c>
      <c r="P10661">
        <v>365</v>
      </c>
      <c r="Q10661">
        <v>0</v>
      </c>
      <c r="R10661" t="s">
        <v>27</v>
      </c>
      <c r="S10661">
        <v>5</v>
      </c>
      <c r="T10661">
        <v>1</v>
      </c>
      <c r="U10661">
        <v>2</v>
      </c>
      <c r="V10661">
        <v>1</v>
      </c>
    </row>
    <row r="10662" spans="1:22" x14ac:dyDescent="0.25">
      <c r="A10662">
        <v>46280898</v>
      </c>
      <c r="B10662" t="s">
        <v>6808</v>
      </c>
      <c r="C10662">
        <v>219517861</v>
      </c>
      <c r="D10662" t="s">
        <v>6234</v>
      </c>
      <c r="E10662" t="s">
        <v>31</v>
      </c>
      <c r="F10662" t="s">
        <v>1927</v>
      </c>
      <c r="G10662">
        <v>40.706330000000001</v>
      </c>
      <c r="H10662">
        <v>-74.016310000000004</v>
      </c>
      <c r="I10662" t="s">
        <v>33</v>
      </c>
      <c r="J10662">
        <v>199</v>
      </c>
      <c r="K10662">
        <v>2</v>
      </c>
      <c r="L10662">
        <v>474</v>
      </c>
      <c r="M10662" s="1">
        <v>45280</v>
      </c>
      <c r="N10662">
        <v>12.69</v>
      </c>
      <c r="O10662">
        <v>84</v>
      </c>
      <c r="P10662">
        <v>137</v>
      </c>
      <c r="Q10662">
        <v>88</v>
      </c>
      <c r="R10662" t="s">
        <v>37</v>
      </c>
      <c r="S10662">
        <v>4.75</v>
      </c>
      <c r="T10662" t="s">
        <v>44</v>
      </c>
      <c r="U10662">
        <v>2</v>
      </c>
      <c r="V10662">
        <v>1</v>
      </c>
    </row>
    <row r="10663" spans="1:22" x14ac:dyDescent="0.25">
      <c r="A10663">
        <v>7.5203544149843405E+17</v>
      </c>
      <c r="B10663" t="s">
        <v>10248</v>
      </c>
      <c r="C10663">
        <v>435266047</v>
      </c>
      <c r="D10663" t="s">
        <v>3115</v>
      </c>
      <c r="E10663" t="s">
        <v>24</v>
      </c>
      <c r="F10663" t="s">
        <v>89</v>
      </c>
      <c r="G10663">
        <v>40.690379999999998</v>
      </c>
      <c r="H10663">
        <v>-73.914010000000005</v>
      </c>
      <c r="I10663" t="s">
        <v>33</v>
      </c>
      <c r="J10663">
        <v>150</v>
      </c>
      <c r="K10663">
        <v>30</v>
      </c>
      <c r="L10663">
        <v>37</v>
      </c>
      <c r="M10663" s="1">
        <v>45217</v>
      </c>
      <c r="N10663">
        <v>2.61</v>
      </c>
      <c r="O10663">
        <v>3</v>
      </c>
      <c r="P10663">
        <v>180</v>
      </c>
      <c r="Q10663">
        <v>30</v>
      </c>
      <c r="R10663" t="s">
        <v>27</v>
      </c>
      <c r="S10663">
        <v>4.59</v>
      </c>
      <c r="T10663">
        <v>3</v>
      </c>
      <c r="U10663">
        <v>5</v>
      </c>
      <c r="V10663">
        <v>1</v>
      </c>
    </row>
    <row r="10664" spans="1:22" x14ac:dyDescent="0.25">
      <c r="A10664">
        <v>8.2062054980391296E+17</v>
      </c>
      <c r="B10664" t="s">
        <v>5152</v>
      </c>
      <c r="C10664">
        <v>143127602</v>
      </c>
      <c r="D10664" t="s">
        <v>10249</v>
      </c>
      <c r="E10664" t="s">
        <v>24</v>
      </c>
      <c r="F10664" t="s">
        <v>141</v>
      </c>
      <c r="G10664">
        <v>40.683402999999998</v>
      </c>
      <c r="H10664">
        <v>-73.883836000000002</v>
      </c>
      <c r="I10664" t="s">
        <v>26</v>
      </c>
      <c r="J10664">
        <v>121</v>
      </c>
      <c r="K10664">
        <v>30</v>
      </c>
      <c r="L10664">
        <v>16</v>
      </c>
      <c r="M10664" s="1">
        <v>45210</v>
      </c>
      <c r="N10664">
        <v>1.46</v>
      </c>
      <c r="O10664">
        <v>1</v>
      </c>
      <c r="P10664">
        <v>365</v>
      </c>
      <c r="Q10664">
        <v>16</v>
      </c>
      <c r="R10664" t="s">
        <v>27</v>
      </c>
      <c r="S10664">
        <v>4.88</v>
      </c>
      <c r="T10664">
        <v>1</v>
      </c>
      <c r="U10664">
        <v>1</v>
      </c>
      <c r="V10664">
        <v>1</v>
      </c>
    </row>
    <row r="10665" spans="1:22" x14ac:dyDescent="0.25">
      <c r="A10665">
        <v>257097</v>
      </c>
      <c r="B10665" t="s">
        <v>1368</v>
      </c>
      <c r="C10665">
        <v>315401</v>
      </c>
      <c r="D10665" t="s">
        <v>228</v>
      </c>
      <c r="E10665" t="s">
        <v>24</v>
      </c>
      <c r="F10665" t="s">
        <v>169</v>
      </c>
      <c r="G10665">
        <v>40.682780000000001</v>
      </c>
      <c r="H10665">
        <v>-73.955489999999998</v>
      </c>
      <c r="I10665" t="s">
        <v>33</v>
      </c>
      <c r="J10665">
        <v>145</v>
      </c>
      <c r="K10665">
        <v>30</v>
      </c>
      <c r="L10665">
        <v>39</v>
      </c>
      <c r="M10665" s="1">
        <v>45078</v>
      </c>
      <c r="N10665">
        <v>0.26</v>
      </c>
      <c r="O10665">
        <v>1</v>
      </c>
      <c r="P10665">
        <v>363</v>
      </c>
      <c r="Q10665">
        <v>1</v>
      </c>
      <c r="R10665" t="s">
        <v>27</v>
      </c>
      <c r="S10665">
        <v>4.87</v>
      </c>
      <c r="T10665">
        <v>2</v>
      </c>
      <c r="U10665">
        <v>2</v>
      </c>
      <c r="V10665">
        <v>1</v>
      </c>
    </row>
    <row r="10666" spans="1:22" x14ac:dyDescent="0.25">
      <c r="A10666">
        <v>53933996</v>
      </c>
      <c r="B10666" t="s">
        <v>1441</v>
      </c>
      <c r="C10666">
        <v>1401835</v>
      </c>
      <c r="D10666" t="s">
        <v>3569</v>
      </c>
      <c r="E10666" t="s">
        <v>24</v>
      </c>
      <c r="F10666" t="s">
        <v>50</v>
      </c>
      <c r="G10666">
        <v>40.713962554931598</v>
      </c>
      <c r="H10666">
        <v>-73.955329895019503</v>
      </c>
      <c r="I10666" t="s">
        <v>26</v>
      </c>
      <c r="J10666">
        <v>79</v>
      </c>
      <c r="K10666">
        <v>30</v>
      </c>
      <c r="L10666">
        <v>3</v>
      </c>
      <c r="M10666" s="1">
        <v>45108</v>
      </c>
      <c r="N10666">
        <v>0.13</v>
      </c>
      <c r="O10666">
        <v>4</v>
      </c>
      <c r="P10666">
        <v>90</v>
      </c>
      <c r="Q10666">
        <v>1</v>
      </c>
      <c r="R10666" t="s">
        <v>27</v>
      </c>
      <c r="S10666">
        <v>5</v>
      </c>
      <c r="T10666">
        <v>1</v>
      </c>
      <c r="U10666">
        <v>1</v>
      </c>
      <c r="V10666">
        <v>1</v>
      </c>
    </row>
    <row r="10667" spans="1:22" x14ac:dyDescent="0.25">
      <c r="A10667">
        <v>12223866</v>
      </c>
      <c r="B10667" t="s">
        <v>8173</v>
      </c>
      <c r="C10667">
        <v>11157618</v>
      </c>
      <c r="D10667" t="s">
        <v>1599</v>
      </c>
      <c r="E10667" t="s">
        <v>24</v>
      </c>
      <c r="F10667" t="s">
        <v>169</v>
      </c>
      <c r="G10667">
        <v>40.689529999999998</v>
      </c>
      <c r="H10667">
        <v>-73.959029999999998</v>
      </c>
      <c r="I10667" t="s">
        <v>33</v>
      </c>
      <c r="J10667">
        <v>96</v>
      </c>
      <c r="K10667">
        <v>30</v>
      </c>
      <c r="L10667">
        <v>92</v>
      </c>
      <c r="M10667" s="1">
        <v>43626</v>
      </c>
      <c r="N10667">
        <v>0.98</v>
      </c>
      <c r="O10667">
        <v>1</v>
      </c>
      <c r="P10667">
        <v>89</v>
      </c>
      <c r="Q10667">
        <v>0</v>
      </c>
      <c r="R10667" t="s">
        <v>27</v>
      </c>
      <c r="S10667">
        <v>4.91</v>
      </c>
      <c r="T10667">
        <v>1</v>
      </c>
      <c r="U10667">
        <v>1</v>
      </c>
      <c r="V10667">
        <v>1</v>
      </c>
    </row>
    <row r="10668" spans="1:22" x14ac:dyDescent="0.25">
      <c r="A10668">
        <v>45530856</v>
      </c>
      <c r="B10668" t="s">
        <v>61</v>
      </c>
      <c r="C10668">
        <v>22541573</v>
      </c>
      <c r="D10668" t="s">
        <v>1383</v>
      </c>
      <c r="E10668" t="s">
        <v>31</v>
      </c>
      <c r="F10668" t="s">
        <v>294</v>
      </c>
      <c r="G10668">
        <v>40.774999999999999</v>
      </c>
      <c r="H10668">
        <v>-73.94999</v>
      </c>
      <c r="I10668" t="s">
        <v>33</v>
      </c>
      <c r="J10668">
        <v>141</v>
      </c>
      <c r="K10668">
        <v>30</v>
      </c>
      <c r="L10668">
        <v>1</v>
      </c>
      <c r="M10668" s="1">
        <v>44423</v>
      </c>
      <c r="N10668">
        <v>0.03</v>
      </c>
      <c r="O10668">
        <v>164</v>
      </c>
      <c r="P10668">
        <v>358</v>
      </c>
      <c r="Q10668">
        <v>0</v>
      </c>
      <c r="R10668" t="s">
        <v>27</v>
      </c>
      <c r="S10668" t="s">
        <v>58</v>
      </c>
      <c r="T10668">
        <v>1</v>
      </c>
      <c r="U10668">
        <v>1</v>
      </c>
      <c r="V10668">
        <v>1</v>
      </c>
    </row>
    <row r="10669" spans="1:22" x14ac:dyDescent="0.25">
      <c r="A10669">
        <v>3529500</v>
      </c>
      <c r="B10669" t="s">
        <v>10250</v>
      </c>
      <c r="C10669">
        <v>14902860</v>
      </c>
      <c r="D10669" t="s">
        <v>10251</v>
      </c>
      <c r="E10669" t="s">
        <v>24</v>
      </c>
      <c r="F10669" t="s">
        <v>169</v>
      </c>
      <c r="G10669">
        <v>40.68403</v>
      </c>
      <c r="H10669">
        <v>-73.942710000000005</v>
      </c>
      <c r="I10669" t="s">
        <v>33</v>
      </c>
      <c r="J10669">
        <v>175</v>
      </c>
      <c r="K10669">
        <v>30</v>
      </c>
      <c r="L10669">
        <v>72</v>
      </c>
      <c r="M10669" s="1">
        <v>44880</v>
      </c>
      <c r="N10669">
        <v>0.64</v>
      </c>
      <c r="O10669">
        <v>3</v>
      </c>
      <c r="P10669">
        <v>365</v>
      </c>
      <c r="Q10669">
        <v>0</v>
      </c>
      <c r="R10669" t="s">
        <v>27</v>
      </c>
      <c r="S10669">
        <v>4.3899999999999997</v>
      </c>
      <c r="T10669">
        <v>2</v>
      </c>
      <c r="U10669">
        <v>3</v>
      </c>
      <c r="V10669">
        <v>1</v>
      </c>
    </row>
    <row r="10670" spans="1:22" x14ac:dyDescent="0.25">
      <c r="A10670">
        <v>27291497</v>
      </c>
      <c r="B10670" t="s">
        <v>10252</v>
      </c>
      <c r="C10670">
        <v>194684765</v>
      </c>
      <c r="D10670" t="s">
        <v>10253</v>
      </c>
      <c r="E10670" t="s">
        <v>24</v>
      </c>
      <c r="F10670" t="s">
        <v>169</v>
      </c>
      <c r="G10670">
        <v>40.687620000000003</v>
      </c>
      <c r="H10670">
        <v>-73.942589999999996</v>
      </c>
      <c r="I10670" t="s">
        <v>33</v>
      </c>
      <c r="J10670">
        <v>380</v>
      </c>
      <c r="K10670">
        <v>30</v>
      </c>
      <c r="L10670">
        <v>99</v>
      </c>
      <c r="M10670" s="1">
        <v>45236</v>
      </c>
      <c r="N10670">
        <v>1.54</v>
      </c>
      <c r="O10670">
        <v>1</v>
      </c>
      <c r="P10670">
        <v>119</v>
      </c>
      <c r="Q10670">
        <v>23</v>
      </c>
      <c r="R10670" t="s">
        <v>27</v>
      </c>
      <c r="S10670">
        <v>4.91</v>
      </c>
      <c r="T10670">
        <v>3</v>
      </c>
      <c r="U10670">
        <v>5</v>
      </c>
      <c r="V10670">
        <v>2.5</v>
      </c>
    </row>
    <row r="10671" spans="1:22" x14ac:dyDescent="0.25">
      <c r="A10671">
        <v>6.0295257750202701E+17</v>
      </c>
      <c r="B10671" t="s">
        <v>111</v>
      </c>
      <c r="C10671">
        <v>449001</v>
      </c>
      <c r="D10671" t="s">
        <v>514</v>
      </c>
      <c r="E10671" t="s">
        <v>24</v>
      </c>
      <c r="F10671" t="s">
        <v>50</v>
      </c>
      <c r="G10671">
        <v>40.70758</v>
      </c>
      <c r="H10671">
        <v>-73.94117</v>
      </c>
      <c r="I10671" t="s">
        <v>26</v>
      </c>
      <c r="J10671">
        <v>150</v>
      </c>
      <c r="K10671">
        <v>30</v>
      </c>
      <c r="L10671">
        <v>12</v>
      </c>
      <c r="M10671" s="1">
        <v>45152</v>
      </c>
      <c r="N10671">
        <v>0.57999999999999996</v>
      </c>
      <c r="O10671">
        <v>1</v>
      </c>
      <c r="P10671">
        <v>165</v>
      </c>
      <c r="Q10671">
        <v>4</v>
      </c>
      <c r="R10671" t="s">
        <v>27</v>
      </c>
      <c r="S10671">
        <v>5</v>
      </c>
      <c r="T10671">
        <v>1</v>
      </c>
      <c r="U10671">
        <v>1</v>
      </c>
      <c r="V10671">
        <v>1</v>
      </c>
    </row>
    <row r="10672" spans="1:22" x14ac:dyDescent="0.25">
      <c r="A10672">
        <v>38289819</v>
      </c>
      <c r="B10672" t="s">
        <v>10254</v>
      </c>
      <c r="C10672">
        <v>291033670</v>
      </c>
      <c r="D10672" t="s">
        <v>836</v>
      </c>
      <c r="E10672" t="s">
        <v>24</v>
      </c>
      <c r="F10672" t="s">
        <v>169</v>
      </c>
      <c r="G10672">
        <v>40.68074</v>
      </c>
      <c r="H10672">
        <v>-73.944370000000006</v>
      </c>
      <c r="I10672" t="s">
        <v>678</v>
      </c>
      <c r="J10672">
        <v>30</v>
      </c>
      <c r="K10672">
        <v>30</v>
      </c>
      <c r="L10672">
        <v>4</v>
      </c>
      <c r="M10672" s="1">
        <v>44773</v>
      </c>
      <c r="N10672">
        <v>0.1</v>
      </c>
      <c r="O10672">
        <v>8</v>
      </c>
      <c r="P10672">
        <v>365</v>
      </c>
      <c r="Q10672">
        <v>0</v>
      </c>
      <c r="R10672" t="s">
        <v>27</v>
      </c>
      <c r="S10672">
        <v>4.5</v>
      </c>
      <c r="T10672">
        <v>1</v>
      </c>
      <c r="U10672">
        <v>3</v>
      </c>
      <c r="V10672">
        <v>2</v>
      </c>
    </row>
    <row r="10673" spans="1:22" x14ac:dyDescent="0.25">
      <c r="A10673">
        <v>8.9338429486639002E+17</v>
      </c>
      <c r="B10673" t="s">
        <v>5778</v>
      </c>
      <c r="C10673">
        <v>305092694</v>
      </c>
      <c r="D10673" t="s">
        <v>356</v>
      </c>
      <c r="E10673" t="s">
        <v>24</v>
      </c>
      <c r="F10673" t="s">
        <v>50</v>
      </c>
      <c r="G10673">
        <v>40.707268683393004</v>
      </c>
      <c r="H10673">
        <v>-73.946714848279896</v>
      </c>
      <c r="I10673" t="s">
        <v>33</v>
      </c>
      <c r="J10673">
        <v>145</v>
      </c>
      <c r="K10673">
        <v>30</v>
      </c>
      <c r="L10673">
        <v>35</v>
      </c>
      <c r="M10673" s="1">
        <v>45262</v>
      </c>
      <c r="N10673">
        <v>4.55</v>
      </c>
      <c r="O10673">
        <v>3</v>
      </c>
      <c r="P10673">
        <v>184</v>
      </c>
      <c r="Q10673">
        <v>35</v>
      </c>
      <c r="R10673" t="s">
        <v>27</v>
      </c>
      <c r="S10673">
        <v>4.8600000000000003</v>
      </c>
      <c r="T10673">
        <v>1</v>
      </c>
      <c r="U10673">
        <v>2</v>
      </c>
      <c r="V10673">
        <v>1</v>
      </c>
    </row>
    <row r="10674" spans="1:22" x14ac:dyDescent="0.25">
      <c r="A10674">
        <v>322037</v>
      </c>
      <c r="B10674" t="s">
        <v>10255</v>
      </c>
      <c r="C10674">
        <v>1649300</v>
      </c>
      <c r="D10674" t="s">
        <v>131</v>
      </c>
      <c r="E10674" t="s">
        <v>24</v>
      </c>
      <c r="F10674" t="s">
        <v>50</v>
      </c>
      <c r="G10674">
        <v>40.719230000000003</v>
      </c>
      <c r="H10674">
        <v>-73.958200000000005</v>
      </c>
      <c r="I10674" t="s">
        <v>33</v>
      </c>
      <c r="J10674">
        <v>250</v>
      </c>
      <c r="K10674">
        <v>30</v>
      </c>
      <c r="L10674">
        <v>286</v>
      </c>
      <c r="M10674" s="1">
        <v>45244</v>
      </c>
      <c r="N10674">
        <v>1.99</v>
      </c>
      <c r="O10674">
        <v>1</v>
      </c>
      <c r="P10674">
        <v>365</v>
      </c>
      <c r="Q10674">
        <v>4</v>
      </c>
      <c r="R10674" t="s">
        <v>27</v>
      </c>
      <c r="S10674">
        <v>4.82</v>
      </c>
      <c r="T10674">
        <v>1</v>
      </c>
      <c r="U10674">
        <v>4</v>
      </c>
      <c r="V10674">
        <v>1</v>
      </c>
    </row>
    <row r="10675" spans="1:22" x14ac:dyDescent="0.25">
      <c r="A10675">
        <v>7.6457844167717504E+17</v>
      </c>
      <c r="B10675" t="s">
        <v>428</v>
      </c>
      <c r="C10675">
        <v>480762641</v>
      </c>
      <c r="D10675" t="s">
        <v>10256</v>
      </c>
      <c r="E10675" t="s">
        <v>31</v>
      </c>
      <c r="F10675" t="s">
        <v>110</v>
      </c>
      <c r="G10675">
        <v>40.812284099999999</v>
      </c>
      <c r="H10675">
        <v>-73.943946299999993</v>
      </c>
      <c r="I10675" t="s">
        <v>26</v>
      </c>
      <c r="J10675">
        <v>90</v>
      </c>
      <c r="K10675">
        <v>4</v>
      </c>
      <c r="L10675">
        <v>33</v>
      </c>
      <c r="M10675" s="1">
        <v>45280</v>
      </c>
      <c r="N10675">
        <v>3.01</v>
      </c>
      <c r="O10675">
        <v>1</v>
      </c>
      <c r="P10675">
        <v>57</v>
      </c>
      <c r="Q10675">
        <v>33</v>
      </c>
      <c r="R10675" t="s">
        <v>10257</v>
      </c>
      <c r="S10675">
        <v>4.97</v>
      </c>
      <c r="T10675">
        <v>1</v>
      </c>
      <c r="U10675">
        <v>1</v>
      </c>
      <c r="V10675">
        <v>1</v>
      </c>
    </row>
    <row r="10676" spans="1:22" x14ac:dyDescent="0.25">
      <c r="A10676">
        <v>7.68282087563056E+17</v>
      </c>
      <c r="B10676" t="s">
        <v>682</v>
      </c>
      <c r="C10676">
        <v>422268900</v>
      </c>
      <c r="D10676" t="s">
        <v>10258</v>
      </c>
      <c r="E10676" t="s">
        <v>56</v>
      </c>
      <c r="F10676" t="s">
        <v>841</v>
      </c>
      <c r="G10676">
        <v>40.698946999999997</v>
      </c>
      <c r="H10676">
        <v>-73.893325199999893</v>
      </c>
      <c r="I10676" t="s">
        <v>26</v>
      </c>
      <c r="J10676">
        <v>57</v>
      </c>
      <c r="K10676">
        <v>30</v>
      </c>
      <c r="L10676">
        <v>22</v>
      </c>
      <c r="M10676" s="1">
        <v>45229</v>
      </c>
      <c r="N10676">
        <v>1.68</v>
      </c>
      <c r="O10676">
        <v>2</v>
      </c>
      <c r="P10676">
        <v>364</v>
      </c>
      <c r="Q10676">
        <v>19</v>
      </c>
      <c r="R10676" t="s">
        <v>27</v>
      </c>
      <c r="S10676">
        <v>4.6399999999999997</v>
      </c>
      <c r="T10676">
        <v>1</v>
      </c>
      <c r="U10676">
        <v>1</v>
      </c>
      <c r="V10676">
        <v>1</v>
      </c>
    </row>
    <row r="10677" spans="1:22" x14ac:dyDescent="0.25">
      <c r="A10677">
        <v>47410952</v>
      </c>
      <c r="B10677" t="s">
        <v>872</v>
      </c>
      <c r="C10677">
        <v>2867137</v>
      </c>
      <c r="D10677" t="s">
        <v>327</v>
      </c>
      <c r="E10677" t="s">
        <v>31</v>
      </c>
      <c r="F10677" t="s">
        <v>294</v>
      </c>
      <c r="G10677">
        <v>40.779440000000001</v>
      </c>
      <c r="H10677">
        <v>-73.954639999999998</v>
      </c>
      <c r="I10677" t="s">
        <v>33</v>
      </c>
      <c r="J10677">
        <v>200</v>
      </c>
      <c r="K10677">
        <v>30</v>
      </c>
      <c r="L10677">
        <v>9</v>
      </c>
      <c r="M10677" s="1">
        <v>45202</v>
      </c>
      <c r="N10677">
        <v>0.27</v>
      </c>
      <c r="O10677">
        <v>91</v>
      </c>
      <c r="P10677">
        <v>305</v>
      </c>
      <c r="Q10677">
        <v>2</v>
      </c>
      <c r="R10677" t="s">
        <v>27</v>
      </c>
      <c r="S10677">
        <v>4.78</v>
      </c>
      <c r="T10677">
        <v>1</v>
      </c>
      <c r="U10677">
        <v>1</v>
      </c>
      <c r="V10677">
        <v>1</v>
      </c>
    </row>
    <row r="10678" spans="1:22" x14ac:dyDescent="0.25">
      <c r="A10678">
        <v>6.1787193567039206E+17</v>
      </c>
      <c r="B10678" t="s">
        <v>10259</v>
      </c>
      <c r="C10678">
        <v>49704571</v>
      </c>
      <c r="D10678" t="s">
        <v>334</v>
      </c>
      <c r="E10678" t="s">
        <v>24</v>
      </c>
      <c r="F10678" t="s">
        <v>50</v>
      </c>
      <c r="G10678">
        <v>40.719160000000002</v>
      </c>
      <c r="H10678">
        <v>-73.943209999999993</v>
      </c>
      <c r="I10678" t="s">
        <v>33</v>
      </c>
      <c r="J10678">
        <v>109</v>
      </c>
      <c r="K10678">
        <v>30</v>
      </c>
      <c r="L10678">
        <v>6</v>
      </c>
      <c r="M10678" s="1">
        <v>45263</v>
      </c>
      <c r="N10678">
        <v>0.4</v>
      </c>
      <c r="O10678">
        <v>8</v>
      </c>
      <c r="P10678">
        <v>85</v>
      </c>
      <c r="Q10678">
        <v>4</v>
      </c>
      <c r="R10678" t="s">
        <v>27</v>
      </c>
      <c r="S10678">
        <v>4.67</v>
      </c>
      <c r="T10678">
        <v>2</v>
      </c>
      <c r="U10678">
        <v>3</v>
      </c>
      <c r="V10678">
        <v>1</v>
      </c>
    </row>
    <row r="10679" spans="1:22" x14ac:dyDescent="0.25">
      <c r="A10679">
        <v>1.00809218598863E+18</v>
      </c>
      <c r="B10679" t="s">
        <v>763</v>
      </c>
      <c r="C10679">
        <v>421995573</v>
      </c>
      <c r="D10679" t="s">
        <v>1884</v>
      </c>
      <c r="E10679" t="s">
        <v>31</v>
      </c>
      <c r="F10679" t="s">
        <v>728</v>
      </c>
      <c r="G10679">
        <v>40.760910000000003</v>
      </c>
      <c r="H10679">
        <v>-73.984520000000003</v>
      </c>
      <c r="I10679" t="s">
        <v>33</v>
      </c>
      <c r="J10679">
        <v>450</v>
      </c>
      <c r="K10679">
        <v>3</v>
      </c>
      <c r="L10679">
        <v>7</v>
      </c>
      <c r="M10679" s="1">
        <v>45282</v>
      </c>
      <c r="N10679">
        <v>4.04</v>
      </c>
      <c r="O10679">
        <v>2</v>
      </c>
      <c r="P10679">
        <v>205</v>
      </c>
      <c r="Q10679">
        <v>7</v>
      </c>
      <c r="R10679" t="s">
        <v>10260</v>
      </c>
      <c r="S10679">
        <v>5</v>
      </c>
      <c r="T10679">
        <v>2</v>
      </c>
      <c r="U10679">
        <v>2</v>
      </c>
      <c r="V10679">
        <v>2</v>
      </c>
    </row>
    <row r="10680" spans="1:22" x14ac:dyDescent="0.25">
      <c r="A10680">
        <v>7.5132040775794906E+17</v>
      </c>
      <c r="B10680" t="s">
        <v>61</v>
      </c>
      <c r="C10680">
        <v>61391963</v>
      </c>
      <c r="D10680" t="s">
        <v>42</v>
      </c>
      <c r="E10680" t="s">
        <v>31</v>
      </c>
      <c r="F10680" t="s">
        <v>294</v>
      </c>
      <c r="G10680">
        <v>40.779499999999999</v>
      </c>
      <c r="H10680">
        <v>-73.956389999999999</v>
      </c>
      <c r="I10680" t="s">
        <v>33</v>
      </c>
      <c r="J10680">
        <v>117</v>
      </c>
      <c r="K10680">
        <v>30</v>
      </c>
      <c r="L10680">
        <v>1</v>
      </c>
      <c r="M10680" s="1">
        <v>45200</v>
      </c>
      <c r="N10680">
        <v>0.31</v>
      </c>
      <c r="O10680">
        <v>133</v>
      </c>
      <c r="P10680">
        <v>340</v>
      </c>
      <c r="Q10680">
        <v>1</v>
      </c>
      <c r="R10680" t="s">
        <v>27</v>
      </c>
      <c r="S10680" t="s">
        <v>58</v>
      </c>
      <c r="T10680">
        <v>1</v>
      </c>
      <c r="U10680">
        <v>1</v>
      </c>
      <c r="V10680">
        <v>1</v>
      </c>
    </row>
    <row r="10681" spans="1:22" x14ac:dyDescent="0.25">
      <c r="A10681">
        <v>28430186</v>
      </c>
      <c r="B10681" t="s">
        <v>1615</v>
      </c>
      <c r="C10681">
        <v>76232256</v>
      </c>
      <c r="D10681" t="s">
        <v>1185</v>
      </c>
      <c r="E10681" t="s">
        <v>24</v>
      </c>
      <c r="F10681" t="s">
        <v>50</v>
      </c>
      <c r="G10681">
        <v>40.716529999999999</v>
      </c>
      <c r="H10681">
        <v>-73.954639999999998</v>
      </c>
      <c r="I10681" t="s">
        <v>26</v>
      </c>
      <c r="J10681">
        <v>90</v>
      </c>
      <c r="K10681">
        <v>30</v>
      </c>
      <c r="L10681">
        <v>82</v>
      </c>
      <c r="M10681" s="1">
        <v>45249</v>
      </c>
      <c r="N10681">
        <v>1.27</v>
      </c>
      <c r="O10681">
        <v>1</v>
      </c>
      <c r="P10681">
        <v>179</v>
      </c>
      <c r="Q10681">
        <v>15</v>
      </c>
      <c r="R10681" t="s">
        <v>27</v>
      </c>
      <c r="S10681">
        <v>5</v>
      </c>
      <c r="T10681">
        <v>1</v>
      </c>
      <c r="U10681">
        <v>1</v>
      </c>
      <c r="V10681">
        <v>1</v>
      </c>
    </row>
    <row r="10682" spans="1:22" x14ac:dyDescent="0.25">
      <c r="A10682">
        <v>14485877</v>
      </c>
      <c r="B10682" t="s">
        <v>6751</v>
      </c>
      <c r="C10682">
        <v>39158104</v>
      </c>
      <c r="D10682" t="s">
        <v>993</v>
      </c>
      <c r="E10682" t="s">
        <v>24</v>
      </c>
      <c r="F10682" t="s">
        <v>640</v>
      </c>
      <c r="G10682">
        <v>40.645330000000001</v>
      </c>
      <c r="H10682">
        <v>-73.909390000000002</v>
      </c>
      <c r="I10682" t="s">
        <v>26</v>
      </c>
      <c r="J10682">
        <v>50</v>
      </c>
      <c r="K10682">
        <v>30</v>
      </c>
      <c r="L10682">
        <v>95</v>
      </c>
      <c r="M10682" s="1">
        <v>45267</v>
      </c>
      <c r="N10682">
        <v>1.07</v>
      </c>
      <c r="O10682">
        <v>1</v>
      </c>
      <c r="P10682">
        <v>188</v>
      </c>
      <c r="Q10682">
        <v>37</v>
      </c>
      <c r="R10682" t="s">
        <v>27</v>
      </c>
      <c r="S10682">
        <v>4.8499999999999996</v>
      </c>
      <c r="T10682">
        <v>1</v>
      </c>
      <c r="U10682">
        <v>1</v>
      </c>
      <c r="V10682">
        <v>2</v>
      </c>
    </row>
    <row r="10683" spans="1:22" x14ac:dyDescent="0.25">
      <c r="A10683">
        <v>6872</v>
      </c>
      <c r="B10683" t="s">
        <v>5536</v>
      </c>
      <c r="C10683">
        <v>16104</v>
      </c>
      <c r="D10683" t="s">
        <v>10261</v>
      </c>
      <c r="E10683" t="s">
        <v>31</v>
      </c>
      <c r="F10683" t="s">
        <v>186</v>
      </c>
      <c r="G10683">
        <v>40.801070000000003</v>
      </c>
      <c r="H10683">
        <v>-73.942549999999997</v>
      </c>
      <c r="I10683" t="s">
        <v>26</v>
      </c>
      <c r="J10683">
        <v>65</v>
      </c>
      <c r="K10683">
        <v>30</v>
      </c>
      <c r="L10683">
        <v>1</v>
      </c>
      <c r="M10683" s="1">
        <v>44717</v>
      </c>
      <c r="N10683">
        <v>0.05</v>
      </c>
      <c r="O10683">
        <v>2</v>
      </c>
      <c r="P10683">
        <v>365</v>
      </c>
      <c r="Q10683">
        <v>0</v>
      </c>
      <c r="R10683" t="s">
        <v>27</v>
      </c>
      <c r="S10683" t="s">
        <v>58</v>
      </c>
      <c r="T10683">
        <v>1</v>
      </c>
      <c r="U10683">
        <v>1</v>
      </c>
      <c r="V10683">
        <v>1</v>
      </c>
    </row>
    <row r="10684" spans="1:22" x14ac:dyDescent="0.25">
      <c r="A10684">
        <v>31991634</v>
      </c>
      <c r="B10684" t="s">
        <v>4952</v>
      </c>
      <c r="C10684">
        <v>22926868</v>
      </c>
      <c r="D10684" t="s">
        <v>10262</v>
      </c>
      <c r="E10684" t="s">
        <v>24</v>
      </c>
      <c r="F10684" t="s">
        <v>53</v>
      </c>
      <c r="G10684">
        <v>40.647281646728501</v>
      </c>
      <c r="H10684">
        <v>-73.999900817871094</v>
      </c>
      <c r="I10684" t="s">
        <v>26</v>
      </c>
      <c r="J10684">
        <v>55</v>
      </c>
      <c r="K10684">
        <v>30</v>
      </c>
      <c r="L10684">
        <v>22</v>
      </c>
      <c r="M10684" s="1">
        <v>45279</v>
      </c>
      <c r="N10684">
        <v>0.38</v>
      </c>
      <c r="O10684">
        <v>3</v>
      </c>
      <c r="P10684">
        <v>59</v>
      </c>
      <c r="Q10684">
        <v>5</v>
      </c>
      <c r="R10684" t="s">
        <v>27</v>
      </c>
      <c r="S10684">
        <v>4.91</v>
      </c>
      <c r="T10684">
        <v>1</v>
      </c>
      <c r="U10684">
        <v>1</v>
      </c>
      <c r="V10684">
        <v>1</v>
      </c>
    </row>
    <row r="10685" spans="1:22" x14ac:dyDescent="0.25">
      <c r="A10685">
        <v>51584115</v>
      </c>
      <c r="B10685" t="s">
        <v>10263</v>
      </c>
      <c r="C10685">
        <v>381698920</v>
      </c>
      <c r="D10685" t="s">
        <v>9040</v>
      </c>
      <c r="E10685" t="s">
        <v>31</v>
      </c>
      <c r="F10685" t="s">
        <v>32</v>
      </c>
      <c r="G10685">
        <v>40.7548055834216</v>
      </c>
      <c r="H10685">
        <v>-73.998255775927703</v>
      </c>
      <c r="I10685" t="s">
        <v>26</v>
      </c>
      <c r="J10685">
        <v>136</v>
      </c>
      <c r="K10685">
        <v>1</v>
      </c>
      <c r="L10685">
        <v>15</v>
      </c>
      <c r="M10685" s="1">
        <v>45235</v>
      </c>
      <c r="N10685">
        <v>0.61</v>
      </c>
      <c r="O10685">
        <v>28</v>
      </c>
      <c r="P10685">
        <v>180</v>
      </c>
      <c r="Q10685">
        <v>6</v>
      </c>
      <c r="R10685" t="s">
        <v>37</v>
      </c>
      <c r="S10685">
        <v>4.2</v>
      </c>
      <c r="T10685">
        <v>1</v>
      </c>
      <c r="U10685">
        <v>1</v>
      </c>
      <c r="V10685">
        <v>1</v>
      </c>
    </row>
    <row r="10686" spans="1:22" x14ac:dyDescent="0.25">
      <c r="A10686">
        <v>1935826</v>
      </c>
      <c r="B10686" t="s">
        <v>101</v>
      </c>
      <c r="C10686">
        <v>9207223</v>
      </c>
      <c r="D10686" t="s">
        <v>1379</v>
      </c>
      <c r="E10686" t="s">
        <v>31</v>
      </c>
      <c r="F10686" t="s">
        <v>110</v>
      </c>
      <c r="G10686">
        <v>40.807299999999998</v>
      </c>
      <c r="H10686">
        <v>-73.947710000000001</v>
      </c>
      <c r="I10686" t="s">
        <v>26</v>
      </c>
      <c r="J10686">
        <v>93</v>
      </c>
      <c r="K10686">
        <v>30</v>
      </c>
      <c r="L10686">
        <v>1</v>
      </c>
      <c r="M10686" s="1">
        <v>42291</v>
      </c>
      <c r="N10686">
        <v>0.01</v>
      </c>
      <c r="O10686">
        <v>3</v>
      </c>
      <c r="P10686">
        <v>339</v>
      </c>
      <c r="Q10686">
        <v>0</v>
      </c>
      <c r="R10686" t="s">
        <v>27</v>
      </c>
      <c r="S10686" t="s">
        <v>58</v>
      </c>
      <c r="T10686">
        <v>1</v>
      </c>
      <c r="U10686">
        <v>1</v>
      </c>
      <c r="V10686">
        <v>1.5</v>
      </c>
    </row>
    <row r="10687" spans="1:22" x14ac:dyDescent="0.25">
      <c r="A10687">
        <v>7.2699831445378803E+17</v>
      </c>
      <c r="B10687" t="s">
        <v>10264</v>
      </c>
      <c r="C10687">
        <v>224687317</v>
      </c>
      <c r="D10687" t="s">
        <v>10265</v>
      </c>
      <c r="E10687" t="s">
        <v>56</v>
      </c>
      <c r="F10687" t="s">
        <v>75</v>
      </c>
      <c r="G10687">
        <v>40.764319999999998</v>
      </c>
      <c r="H10687">
        <v>-73.884529999999998</v>
      </c>
      <c r="I10687" t="s">
        <v>33</v>
      </c>
      <c r="J10687">
        <v>258</v>
      </c>
      <c r="K10687">
        <v>30</v>
      </c>
      <c r="L10687">
        <v>28</v>
      </c>
      <c r="M10687" s="1">
        <v>45188</v>
      </c>
      <c r="N10687">
        <v>1.85</v>
      </c>
      <c r="O10687">
        <v>5</v>
      </c>
      <c r="P10687">
        <v>304</v>
      </c>
      <c r="Q10687">
        <v>22</v>
      </c>
      <c r="R10687" t="s">
        <v>27</v>
      </c>
      <c r="S10687">
        <v>4.82</v>
      </c>
      <c r="T10687">
        <v>2</v>
      </c>
      <c r="U10687">
        <v>4</v>
      </c>
      <c r="V10687">
        <v>2</v>
      </c>
    </row>
    <row r="10688" spans="1:22" x14ac:dyDescent="0.25">
      <c r="A10688">
        <v>53686001</v>
      </c>
      <c r="B10688" t="s">
        <v>7799</v>
      </c>
      <c r="C10688">
        <v>1366583</v>
      </c>
      <c r="D10688" t="s">
        <v>1101</v>
      </c>
      <c r="E10688" t="s">
        <v>24</v>
      </c>
      <c r="F10688" t="s">
        <v>50</v>
      </c>
      <c r="G10688">
        <v>40.716900000000003</v>
      </c>
      <c r="H10688">
        <v>-73.943010000000001</v>
      </c>
      <c r="I10688" t="s">
        <v>33</v>
      </c>
      <c r="J10688">
        <v>99</v>
      </c>
      <c r="K10688">
        <v>30</v>
      </c>
      <c r="L10688">
        <v>2</v>
      </c>
      <c r="M10688" s="1">
        <v>44773</v>
      </c>
      <c r="N10688">
        <v>0.08</v>
      </c>
      <c r="O10688">
        <v>1</v>
      </c>
      <c r="P10688">
        <v>52</v>
      </c>
      <c r="Q10688">
        <v>0</v>
      </c>
      <c r="R10688" t="s">
        <v>27</v>
      </c>
      <c r="S10688" t="s">
        <v>58</v>
      </c>
      <c r="T10688">
        <v>1</v>
      </c>
      <c r="U10688">
        <v>2</v>
      </c>
      <c r="V10688">
        <v>1</v>
      </c>
    </row>
    <row r="10689" spans="1:22" x14ac:dyDescent="0.25">
      <c r="A10689">
        <v>34230593</v>
      </c>
      <c r="B10689" t="s">
        <v>872</v>
      </c>
      <c r="C10689">
        <v>113927793</v>
      </c>
      <c r="D10689" t="s">
        <v>7734</v>
      </c>
      <c r="E10689" t="s">
        <v>31</v>
      </c>
      <c r="F10689" t="s">
        <v>294</v>
      </c>
      <c r="G10689">
        <v>40.775449999999999</v>
      </c>
      <c r="H10689">
        <v>-73.950429999999997</v>
      </c>
      <c r="I10689" t="s">
        <v>33</v>
      </c>
      <c r="J10689">
        <v>161</v>
      </c>
      <c r="K10689">
        <v>30</v>
      </c>
      <c r="L10689">
        <v>32</v>
      </c>
      <c r="M10689" s="1">
        <v>45231</v>
      </c>
      <c r="N10689">
        <v>0.56000000000000005</v>
      </c>
      <c r="O10689">
        <v>1</v>
      </c>
      <c r="P10689">
        <v>155</v>
      </c>
      <c r="Q10689">
        <v>6</v>
      </c>
      <c r="R10689" t="s">
        <v>27</v>
      </c>
      <c r="S10689">
        <v>4.78</v>
      </c>
      <c r="T10689">
        <v>1</v>
      </c>
      <c r="U10689">
        <v>1</v>
      </c>
      <c r="V10689">
        <v>1</v>
      </c>
    </row>
    <row r="10690" spans="1:22" x14ac:dyDescent="0.25">
      <c r="A10690">
        <v>5.5428319177475302E+17</v>
      </c>
      <c r="B10690" t="s">
        <v>6737</v>
      </c>
      <c r="C10690">
        <v>24157955</v>
      </c>
      <c r="D10690" t="s">
        <v>358</v>
      </c>
      <c r="E10690" t="s">
        <v>31</v>
      </c>
      <c r="F10690" t="s">
        <v>186</v>
      </c>
      <c r="G10690">
        <v>40.784230000000001</v>
      </c>
      <c r="H10690">
        <v>-73.946619999999996</v>
      </c>
      <c r="I10690" t="s">
        <v>33</v>
      </c>
      <c r="J10690">
        <v>110</v>
      </c>
      <c r="K10690">
        <v>30</v>
      </c>
      <c r="L10690">
        <v>4</v>
      </c>
      <c r="M10690" s="1">
        <v>45260</v>
      </c>
      <c r="N10690">
        <v>0.2</v>
      </c>
      <c r="O10690">
        <v>1</v>
      </c>
      <c r="P10690">
        <v>336</v>
      </c>
      <c r="Q10690">
        <v>2</v>
      </c>
      <c r="R10690" t="s">
        <v>27</v>
      </c>
      <c r="S10690">
        <v>4.75</v>
      </c>
      <c r="T10690" t="s">
        <v>44</v>
      </c>
      <c r="U10690">
        <v>1</v>
      </c>
      <c r="V10690">
        <v>1</v>
      </c>
    </row>
    <row r="10691" spans="1:22" x14ac:dyDescent="0.25">
      <c r="A10691">
        <v>47547297</v>
      </c>
      <c r="B10691" t="s">
        <v>10266</v>
      </c>
      <c r="C10691">
        <v>55948559</v>
      </c>
      <c r="D10691" t="s">
        <v>2319</v>
      </c>
      <c r="E10691" t="s">
        <v>105</v>
      </c>
      <c r="F10691" t="s">
        <v>6323</v>
      </c>
      <c r="G10691">
        <v>40.867040000000003</v>
      </c>
      <c r="H10691">
        <v>-73.841639999999998</v>
      </c>
      <c r="I10691" t="s">
        <v>26</v>
      </c>
      <c r="J10691">
        <v>45</v>
      </c>
      <c r="K10691">
        <v>30</v>
      </c>
      <c r="L10691">
        <v>9</v>
      </c>
      <c r="M10691" s="1">
        <v>45088</v>
      </c>
      <c r="N10691">
        <v>0.28000000000000003</v>
      </c>
      <c r="O10691">
        <v>5</v>
      </c>
      <c r="P10691">
        <v>60</v>
      </c>
      <c r="Q10691">
        <v>2</v>
      </c>
      <c r="R10691" t="s">
        <v>27</v>
      </c>
      <c r="S10691">
        <v>4.8899999999999997</v>
      </c>
      <c r="T10691" t="s">
        <v>44</v>
      </c>
      <c r="U10691">
        <v>1</v>
      </c>
      <c r="V10691">
        <v>3</v>
      </c>
    </row>
    <row r="10692" spans="1:22" x14ac:dyDescent="0.25">
      <c r="A10692">
        <v>51217153</v>
      </c>
      <c r="B10692" t="s">
        <v>1602</v>
      </c>
      <c r="C10692">
        <v>402799430</v>
      </c>
      <c r="D10692" t="s">
        <v>10267</v>
      </c>
      <c r="E10692" t="s">
        <v>56</v>
      </c>
      <c r="F10692" t="s">
        <v>1748</v>
      </c>
      <c r="G10692">
        <v>40.653576000000001</v>
      </c>
      <c r="H10692">
        <v>-73.835814999999997</v>
      </c>
      <c r="I10692" t="s">
        <v>26</v>
      </c>
      <c r="J10692">
        <v>78</v>
      </c>
      <c r="K10692">
        <v>30</v>
      </c>
      <c r="L10692">
        <v>10</v>
      </c>
      <c r="M10692" s="1">
        <v>45139</v>
      </c>
      <c r="N10692">
        <v>0.38</v>
      </c>
      <c r="O10692">
        <v>3</v>
      </c>
      <c r="P10692">
        <v>179</v>
      </c>
      <c r="Q10692">
        <v>3</v>
      </c>
      <c r="R10692" t="s">
        <v>27</v>
      </c>
      <c r="S10692">
        <v>5</v>
      </c>
      <c r="T10692">
        <v>1</v>
      </c>
      <c r="U10692">
        <v>1</v>
      </c>
      <c r="V10692">
        <v>1</v>
      </c>
    </row>
    <row r="10693" spans="1:22" x14ac:dyDescent="0.25">
      <c r="A10693">
        <v>8.5868249341616205E+17</v>
      </c>
      <c r="B10693" t="s">
        <v>10268</v>
      </c>
      <c r="C10693">
        <v>477759550</v>
      </c>
      <c r="D10693" t="s">
        <v>10269</v>
      </c>
      <c r="E10693" t="s">
        <v>105</v>
      </c>
      <c r="F10693" t="s">
        <v>5234</v>
      </c>
      <c r="G10693">
        <v>40.843310000000002</v>
      </c>
      <c r="H10693">
        <v>-73.848579999999998</v>
      </c>
      <c r="I10693" t="s">
        <v>26</v>
      </c>
      <c r="J10693">
        <v>84</v>
      </c>
      <c r="K10693">
        <v>30</v>
      </c>
      <c r="L10693">
        <v>12</v>
      </c>
      <c r="M10693" s="1">
        <v>45173</v>
      </c>
      <c r="N10693">
        <v>1.48</v>
      </c>
      <c r="O10693">
        <v>1</v>
      </c>
      <c r="P10693">
        <v>365</v>
      </c>
      <c r="Q10693">
        <v>12</v>
      </c>
      <c r="R10693" t="s">
        <v>27</v>
      </c>
      <c r="S10693">
        <v>4.83</v>
      </c>
      <c r="T10693">
        <v>1</v>
      </c>
      <c r="U10693">
        <v>1</v>
      </c>
      <c r="V10693">
        <v>1</v>
      </c>
    </row>
    <row r="10694" spans="1:22" x14ac:dyDescent="0.25">
      <c r="A10694">
        <v>53435951</v>
      </c>
      <c r="B10694" t="s">
        <v>956</v>
      </c>
      <c r="C10694">
        <v>45189946</v>
      </c>
      <c r="D10694" t="s">
        <v>1005</v>
      </c>
      <c r="E10694" t="s">
        <v>31</v>
      </c>
      <c r="F10694" t="s">
        <v>81</v>
      </c>
      <c r="G10694">
        <v>40.738239999999998</v>
      </c>
      <c r="H10694">
        <v>-74.003870000000006</v>
      </c>
      <c r="I10694" t="s">
        <v>33</v>
      </c>
      <c r="J10694">
        <v>180</v>
      </c>
      <c r="K10694">
        <v>30</v>
      </c>
      <c r="L10694">
        <v>3</v>
      </c>
      <c r="M10694" s="1">
        <v>44945</v>
      </c>
      <c r="N10694">
        <v>0.13</v>
      </c>
      <c r="O10694">
        <v>1</v>
      </c>
      <c r="P10694">
        <v>87</v>
      </c>
      <c r="Q10694">
        <v>1</v>
      </c>
      <c r="R10694" t="s">
        <v>27</v>
      </c>
      <c r="S10694">
        <v>5</v>
      </c>
      <c r="T10694">
        <v>1</v>
      </c>
      <c r="U10694">
        <v>1</v>
      </c>
      <c r="V10694">
        <v>1</v>
      </c>
    </row>
    <row r="10695" spans="1:22" x14ac:dyDescent="0.25">
      <c r="A10695">
        <v>5.5302923828346598E+17</v>
      </c>
      <c r="B10695" t="s">
        <v>3295</v>
      </c>
      <c r="C10695">
        <v>5800619</v>
      </c>
      <c r="D10695" t="s">
        <v>391</v>
      </c>
      <c r="E10695" t="s">
        <v>31</v>
      </c>
      <c r="F10695" t="s">
        <v>36</v>
      </c>
      <c r="G10695">
        <v>40.753509999999999</v>
      </c>
      <c r="H10695">
        <v>-73.99736</v>
      </c>
      <c r="I10695" t="s">
        <v>33</v>
      </c>
      <c r="J10695">
        <v>295</v>
      </c>
      <c r="K10695">
        <v>30</v>
      </c>
      <c r="L10695">
        <v>41</v>
      </c>
      <c r="M10695" s="1">
        <v>45173</v>
      </c>
      <c r="N10695">
        <v>1.77</v>
      </c>
      <c r="O10695">
        <v>2</v>
      </c>
      <c r="P10695">
        <v>365</v>
      </c>
      <c r="Q10695">
        <v>7</v>
      </c>
      <c r="R10695" t="s">
        <v>27</v>
      </c>
      <c r="S10695">
        <v>4.9000000000000004</v>
      </c>
      <c r="T10695">
        <v>1</v>
      </c>
      <c r="U10695">
        <v>1</v>
      </c>
      <c r="V10695">
        <v>1</v>
      </c>
    </row>
    <row r="10696" spans="1:22" x14ac:dyDescent="0.25">
      <c r="A10696">
        <v>3492910</v>
      </c>
      <c r="B10696" t="s">
        <v>2558</v>
      </c>
      <c r="C10696">
        <v>17266994</v>
      </c>
      <c r="D10696" t="s">
        <v>768</v>
      </c>
      <c r="E10696" t="s">
        <v>31</v>
      </c>
      <c r="F10696" t="s">
        <v>110</v>
      </c>
      <c r="G10696">
        <v>40.808376000000003</v>
      </c>
      <c r="H10696">
        <v>-73.955307000000005</v>
      </c>
      <c r="I10696" t="s">
        <v>33</v>
      </c>
      <c r="J10696">
        <v>142</v>
      </c>
      <c r="K10696">
        <v>30</v>
      </c>
      <c r="L10696">
        <v>190</v>
      </c>
      <c r="M10696" s="1">
        <v>45199</v>
      </c>
      <c r="N10696">
        <v>1.66</v>
      </c>
      <c r="O10696">
        <v>4</v>
      </c>
      <c r="P10696">
        <v>225</v>
      </c>
      <c r="Q10696">
        <v>12</v>
      </c>
      <c r="R10696" t="s">
        <v>27</v>
      </c>
      <c r="S10696">
        <v>4.88</v>
      </c>
      <c r="T10696" t="s">
        <v>44</v>
      </c>
      <c r="U10696">
        <v>1</v>
      </c>
      <c r="V10696">
        <v>1</v>
      </c>
    </row>
    <row r="10697" spans="1:22" x14ac:dyDescent="0.25">
      <c r="A10697">
        <v>5.9850785822442598E+17</v>
      </c>
      <c r="B10697" t="s">
        <v>5682</v>
      </c>
      <c r="C10697">
        <v>388603242</v>
      </c>
      <c r="D10697" t="s">
        <v>10270</v>
      </c>
      <c r="E10697" t="s">
        <v>31</v>
      </c>
      <c r="F10697" t="s">
        <v>71</v>
      </c>
      <c r="G10697">
        <v>40.747211</v>
      </c>
      <c r="H10697">
        <v>-73.987808000000001</v>
      </c>
      <c r="I10697" t="s">
        <v>33</v>
      </c>
      <c r="J10697">
        <v>203</v>
      </c>
      <c r="K10697">
        <v>1</v>
      </c>
      <c r="L10697">
        <v>31</v>
      </c>
      <c r="M10697" s="1">
        <v>45262</v>
      </c>
      <c r="N10697">
        <v>2.38</v>
      </c>
      <c r="O10697">
        <v>13</v>
      </c>
      <c r="P10697">
        <v>107</v>
      </c>
      <c r="Q10697">
        <v>30</v>
      </c>
      <c r="R10697" t="s">
        <v>37</v>
      </c>
      <c r="S10697">
        <v>4.68</v>
      </c>
      <c r="T10697">
        <v>2</v>
      </c>
      <c r="U10697">
        <v>3</v>
      </c>
      <c r="V10697">
        <v>1</v>
      </c>
    </row>
    <row r="10698" spans="1:22" x14ac:dyDescent="0.25">
      <c r="A10698">
        <v>6.0164336646294694E+17</v>
      </c>
      <c r="B10698" t="s">
        <v>1980</v>
      </c>
      <c r="C10698">
        <v>19338074</v>
      </c>
      <c r="D10698" t="s">
        <v>10271</v>
      </c>
      <c r="E10698" t="s">
        <v>31</v>
      </c>
      <c r="F10698" t="s">
        <v>728</v>
      </c>
      <c r="G10698">
        <v>40.762210000000003</v>
      </c>
      <c r="H10698">
        <v>-73.983080000000001</v>
      </c>
      <c r="I10698" t="s">
        <v>33</v>
      </c>
      <c r="J10698">
        <v>167</v>
      </c>
      <c r="K10698">
        <v>30</v>
      </c>
      <c r="L10698">
        <v>7</v>
      </c>
      <c r="M10698" s="1">
        <v>45195</v>
      </c>
      <c r="N10698">
        <v>0.42</v>
      </c>
      <c r="O10698">
        <v>1</v>
      </c>
      <c r="P10698">
        <v>322</v>
      </c>
      <c r="Q10698">
        <v>4</v>
      </c>
      <c r="R10698" t="s">
        <v>27</v>
      </c>
      <c r="S10698">
        <v>5</v>
      </c>
      <c r="T10698">
        <v>1</v>
      </c>
      <c r="U10698">
        <v>2</v>
      </c>
      <c r="V10698">
        <v>1</v>
      </c>
    </row>
    <row r="10699" spans="1:22" x14ac:dyDescent="0.25">
      <c r="A10699">
        <v>52316185</v>
      </c>
      <c r="B10699" t="s">
        <v>2696</v>
      </c>
      <c r="C10699">
        <v>113723310</v>
      </c>
      <c r="D10699" t="s">
        <v>293</v>
      </c>
      <c r="E10699" t="s">
        <v>31</v>
      </c>
      <c r="F10699" t="s">
        <v>36</v>
      </c>
      <c r="G10699">
        <v>40.74127</v>
      </c>
      <c r="H10699">
        <v>-73.999560000000002</v>
      </c>
      <c r="I10699" t="s">
        <v>33</v>
      </c>
      <c r="J10699">
        <v>120</v>
      </c>
      <c r="K10699">
        <v>30</v>
      </c>
      <c r="L10699">
        <v>2</v>
      </c>
      <c r="M10699" s="1">
        <v>45260</v>
      </c>
      <c r="N10699">
        <v>0.11</v>
      </c>
      <c r="O10699">
        <v>60</v>
      </c>
      <c r="P10699">
        <v>357</v>
      </c>
      <c r="Q10699">
        <v>1</v>
      </c>
      <c r="R10699" t="s">
        <v>27</v>
      </c>
      <c r="S10699" t="s">
        <v>58</v>
      </c>
      <c r="T10699" t="s">
        <v>44</v>
      </c>
      <c r="U10699">
        <v>2</v>
      </c>
      <c r="V10699">
        <v>1</v>
      </c>
    </row>
    <row r="10700" spans="1:22" x14ac:dyDescent="0.25">
      <c r="A10700">
        <v>46241504</v>
      </c>
      <c r="B10700" t="s">
        <v>4136</v>
      </c>
      <c r="C10700">
        <v>22541573</v>
      </c>
      <c r="D10700" t="s">
        <v>1383</v>
      </c>
      <c r="E10700" t="s">
        <v>31</v>
      </c>
      <c r="F10700" t="s">
        <v>36</v>
      </c>
      <c r="G10700">
        <v>40.73968</v>
      </c>
      <c r="H10700">
        <v>-74.000529999999998</v>
      </c>
      <c r="I10700" t="s">
        <v>33</v>
      </c>
      <c r="J10700">
        <v>208</v>
      </c>
      <c r="K10700">
        <v>30</v>
      </c>
      <c r="L10700">
        <v>3</v>
      </c>
      <c r="M10700" s="1">
        <v>45243</v>
      </c>
      <c r="N10700">
        <v>0.09</v>
      </c>
      <c r="O10700">
        <v>164</v>
      </c>
      <c r="P10700">
        <v>358</v>
      </c>
      <c r="Q10700">
        <v>1</v>
      </c>
      <c r="R10700" t="s">
        <v>27</v>
      </c>
      <c r="S10700">
        <v>4.67</v>
      </c>
      <c r="T10700">
        <v>2</v>
      </c>
      <c r="U10700">
        <v>2</v>
      </c>
      <c r="V10700">
        <v>1</v>
      </c>
    </row>
    <row r="10701" spans="1:22" x14ac:dyDescent="0.25">
      <c r="A10701">
        <v>8.1414049904138598E+17</v>
      </c>
      <c r="B10701" t="s">
        <v>10272</v>
      </c>
      <c r="C10701">
        <v>17775359</v>
      </c>
      <c r="D10701" t="s">
        <v>2426</v>
      </c>
      <c r="E10701" t="s">
        <v>24</v>
      </c>
      <c r="F10701" t="s">
        <v>50</v>
      </c>
      <c r="G10701">
        <v>40.717980864234796</v>
      </c>
      <c r="H10701">
        <v>-73.951872401003001</v>
      </c>
      <c r="I10701" t="s">
        <v>33</v>
      </c>
      <c r="J10701">
        <v>655</v>
      </c>
      <c r="K10701">
        <v>30</v>
      </c>
      <c r="L10701">
        <v>1</v>
      </c>
      <c r="M10701" s="1">
        <v>45211</v>
      </c>
      <c r="N10701">
        <v>0.34</v>
      </c>
      <c r="O10701">
        <v>52</v>
      </c>
      <c r="P10701">
        <v>340</v>
      </c>
      <c r="Q10701">
        <v>1</v>
      </c>
      <c r="R10701" t="s">
        <v>27</v>
      </c>
      <c r="S10701" t="s">
        <v>58</v>
      </c>
      <c r="T10701">
        <v>3</v>
      </c>
      <c r="U10701">
        <v>4</v>
      </c>
      <c r="V10701">
        <v>3.5</v>
      </c>
    </row>
    <row r="10702" spans="1:22" x14ac:dyDescent="0.25">
      <c r="A10702">
        <v>4235620</v>
      </c>
      <c r="B10702" t="s">
        <v>4086</v>
      </c>
      <c r="C10702">
        <v>21979970</v>
      </c>
      <c r="D10702" t="s">
        <v>10273</v>
      </c>
      <c r="E10702" t="s">
        <v>56</v>
      </c>
      <c r="F10702" t="s">
        <v>122</v>
      </c>
      <c r="G10702">
        <v>40.733629999999998</v>
      </c>
      <c r="H10702">
        <v>-73.798060000000007</v>
      </c>
      <c r="I10702" t="s">
        <v>33</v>
      </c>
      <c r="J10702">
        <v>100</v>
      </c>
      <c r="K10702">
        <v>30</v>
      </c>
      <c r="L10702">
        <v>25</v>
      </c>
      <c r="M10702" s="1">
        <v>45235</v>
      </c>
      <c r="N10702">
        <v>0.22</v>
      </c>
      <c r="O10702">
        <v>1</v>
      </c>
      <c r="P10702">
        <v>205</v>
      </c>
      <c r="Q10702">
        <v>3</v>
      </c>
      <c r="R10702" t="s">
        <v>27</v>
      </c>
      <c r="S10702">
        <v>4.96</v>
      </c>
      <c r="T10702">
        <v>1</v>
      </c>
      <c r="U10702">
        <v>1</v>
      </c>
      <c r="V10702">
        <v>1</v>
      </c>
    </row>
    <row r="10703" spans="1:22" x14ac:dyDescent="0.25">
      <c r="A10703">
        <v>5.8649517588298394E+17</v>
      </c>
      <c r="B10703" t="s">
        <v>10274</v>
      </c>
      <c r="C10703">
        <v>16838156</v>
      </c>
      <c r="D10703" t="s">
        <v>304</v>
      </c>
      <c r="E10703" t="s">
        <v>56</v>
      </c>
      <c r="F10703" t="s">
        <v>122</v>
      </c>
      <c r="G10703">
        <v>40.756529999999998</v>
      </c>
      <c r="H10703">
        <v>-73.822050000000004</v>
      </c>
      <c r="I10703" t="s">
        <v>33</v>
      </c>
      <c r="J10703">
        <v>170</v>
      </c>
      <c r="K10703">
        <v>30</v>
      </c>
      <c r="L10703">
        <v>1</v>
      </c>
      <c r="M10703" s="1">
        <v>44699</v>
      </c>
      <c r="N10703">
        <v>0.05</v>
      </c>
      <c r="O10703">
        <v>1</v>
      </c>
      <c r="P10703">
        <v>248</v>
      </c>
      <c r="Q10703">
        <v>0</v>
      </c>
      <c r="R10703" t="s">
        <v>27</v>
      </c>
      <c r="S10703" t="s">
        <v>58</v>
      </c>
      <c r="T10703">
        <v>1</v>
      </c>
      <c r="U10703">
        <v>3</v>
      </c>
      <c r="V10703">
        <v>1</v>
      </c>
    </row>
    <row r="10704" spans="1:22" x14ac:dyDescent="0.25">
      <c r="A10704">
        <v>43317855</v>
      </c>
      <c r="B10704" t="s">
        <v>359</v>
      </c>
      <c r="C10704">
        <v>2394401</v>
      </c>
      <c r="D10704" t="s">
        <v>3001</v>
      </c>
      <c r="E10704" t="s">
        <v>24</v>
      </c>
      <c r="F10704" t="s">
        <v>50</v>
      </c>
      <c r="G10704">
        <v>40.718089999999997</v>
      </c>
      <c r="H10704">
        <v>-73.958359999999999</v>
      </c>
      <c r="I10704" t="s">
        <v>33</v>
      </c>
      <c r="J10704">
        <v>150</v>
      </c>
      <c r="K10704">
        <v>30</v>
      </c>
      <c r="L10704">
        <v>3</v>
      </c>
      <c r="M10704" s="1">
        <v>44931</v>
      </c>
      <c r="N10704">
        <v>0.09</v>
      </c>
      <c r="O10704">
        <v>1</v>
      </c>
      <c r="P10704">
        <v>329</v>
      </c>
      <c r="Q10704">
        <v>0</v>
      </c>
      <c r="R10704" t="s">
        <v>27</v>
      </c>
      <c r="S10704">
        <v>5</v>
      </c>
      <c r="T10704">
        <v>1</v>
      </c>
      <c r="U10704">
        <v>1</v>
      </c>
      <c r="V10704">
        <v>1</v>
      </c>
    </row>
    <row r="10705" spans="1:22" x14ac:dyDescent="0.25">
      <c r="A10705">
        <v>49091621</v>
      </c>
      <c r="B10705" t="s">
        <v>10275</v>
      </c>
      <c r="C10705">
        <v>385129361</v>
      </c>
      <c r="D10705" t="s">
        <v>10276</v>
      </c>
      <c r="E10705" t="s">
        <v>31</v>
      </c>
      <c r="F10705" t="s">
        <v>78</v>
      </c>
      <c r="G10705">
        <v>40.79786</v>
      </c>
      <c r="H10705">
        <v>-73.962860000000006</v>
      </c>
      <c r="I10705" t="s">
        <v>33</v>
      </c>
      <c r="J10705">
        <v>99</v>
      </c>
      <c r="K10705">
        <v>30</v>
      </c>
      <c r="L10705">
        <v>6</v>
      </c>
      <c r="M10705" s="1">
        <v>45148</v>
      </c>
      <c r="N10705">
        <v>0.21</v>
      </c>
      <c r="O10705">
        <v>35</v>
      </c>
      <c r="P10705">
        <v>180</v>
      </c>
      <c r="Q10705">
        <v>2</v>
      </c>
      <c r="R10705" t="s">
        <v>27</v>
      </c>
      <c r="S10705">
        <v>4.83</v>
      </c>
      <c r="T10705" t="s">
        <v>44</v>
      </c>
      <c r="U10705">
        <v>2</v>
      </c>
      <c r="V10705">
        <v>1</v>
      </c>
    </row>
    <row r="10706" spans="1:22" x14ac:dyDescent="0.25">
      <c r="A10706">
        <v>32347622</v>
      </c>
      <c r="B10706" t="s">
        <v>2472</v>
      </c>
      <c r="C10706">
        <v>107434423</v>
      </c>
      <c r="D10706" t="s">
        <v>1720</v>
      </c>
      <c r="E10706" t="s">
        <v>31</v>
      </c>
      <c r="F10706" t="s">
        <v>43</v>
      </c>
      <c r="G10706">
        <v>40.748849999999997</v>
      </c>
      <c r="H10706">
        <v>-73.973190000000002</v>
      </c>
      <c r="I10706" t="s">
        <v>33</v>
      </c>
      <c r="J10706">
        <v>251</v>
      </c>
      <c r="K10706">
        <v>31</v>
      </c>
      <c r="L10706">
        <v>1</v>
      </c>
      <c r="M10706" s="1">
        <v>44938</v>
      </c>
      <c r="N10706">
        <v>0.08</v>
      </c>
      <c r="O10706">
        <v>713</v>
      </c>
      <c r="P10706">
        <v>365</v>
      </c>
      <c r="Q10706">
        <v>1</v>
      </c>
      <c r="R10706" t="s">
        <v>27</v>
      </c>
      <c r="S10706" t="s">
        <v>58</v>
      </c>
      <c r="T10706">
        <v>2</v>
      </c>
      <c r="U10706">
        <v>2</v>
      </c>
      <c r="V10706">
        <v>1.5</v>
      </c>
    </row>
    <row r="10707" spans="1:22" x14ac:dyDescent="0.25">
      <c r="A10707">
        <v>5.9116826533151898E+17</v>
      </c>
      <c r="B10707" t="s">
        <v>7596</v>
      </c>
      <c r="C10707">
        <v>182152235</v>
      </c>
      <c r="D10707" t="s">
        <v>302</v>
      </c>
      <c r="E10707" t="s">
        <v>24</v>
      </c>
      <c r="F10707" t="s">
        <v>169</v>
      </c>
      <c r="G10707">
        <v>40.687469999999998</v>
      </c>
      <c r="H10707">
        <v>-73.958470000000005</v>
      </c>
      <c r="I10707" t="s">
        <v>33</v>
      </c>
      <c r="J10707">
        <v>519</v>
      </c>
      <c r="K10707">
        <v>30</v>
      </c>
      <c r="L10707">
        <v>26</v>
      </c>
      <c r="M10707" s="1">
        <v>45236</v>
      </c>
      <c r="N10707">
        <v>1.3</v>
      </c>
      <c r="O10707">
        <v>2</v>
      </c>
      <c r="P10707">
        <v>88</v>
      </c>
      <c r="Q10707">
        <v>20</v>
      </c>
      <c r="R10707" t="s">
        <v>27</v>
      </c>
      <c r="S10707">
        <v>5</v>
      </c>
      <c r="T10707">
        <v>3</v>
      </c>
      <c r="U10707">
        <v>4</v>
      </c>
      <c r="V10707">
        <v>1</v>
      </c>
    </row>
    <row r="10708" spans="1:22" x14ac:dyDescent="0.25">
      <c r="A10708">
        <v>6.6374586096975795E+17</v>
      </c>
      <c r="B10708" t="s">
        <v>10277</v>
      </c>
      <c r="C10708">
        <v>457594429</v>
      </c>
      <c r="D10708" t="s">
        <v>10278</v>
      </c>
      <c r="E10708" t="s">
        <v>56</v>
      </c>
      <c r="F10708" t="s">
        <v>75</v>
      </c>
      <c r="G10708">
        <v>40.762439999999998</v>
      </c>
      <c r="H10708">
        <v>-73.885170000000002</v>
      </c>
      <c r="I10708" t="s">
        <v>33</v>
      </c>
      <c r="J10708">
        <v>142</v>
      </c>
      <c r="K10708">
        <v>30</v>
      </c>
      <c r="L10708">
        <v>73</v>
      </c>
      <c r="M10708" s="1">
        <v>45276</v>
      </c>
      <c r="N10708">
        <v>4.01</v>
      </c>
      <c r="O10708">
        <v>2</v>
      </c>
      <c r="P10708">
        <v>179</v>
      </c>
      <c r="Q10708">
        <v>41</v>
      </c>
      <c r="R10708" t="s">
        <v>27</v>
      </c>
      <c r="S10708">
        <v>4.9000000000000004</v>
      </c>
      <c r="T10708">
        <v>2</v>
      </c>
      <c r="U10708">
        <v>4</v>
      </c>
      <c r="V10708">
        <v>1</v>
      </c>
    </row>
    <row r="10709" spans="1:22" x14ac:dyDescent="0.25">
      <c r="A10709">
        <v>44580169</v>
      </c>
      <c r="B10709" t="s">
        <v>4936</v>
      </c>
      <c r="C10709">
        <v>1260792</v>
      </c>
      <c r="D10709" t="s">
        <v>2824</v>
      </c>
      <c r="E10709" t="s">
        <v>24</v>
      </c>
      <c r="F10709" t="s">
        <v>169</v>
      </c>
      <c r="G10709">
        <v>40.68956</v>
      </c>
      <c r="H10709">
        <v>-73.954589999999996</v>
      </c>
      <c r="I10709" t="s">
        <v>33</v>
      </c>
      <c r="J10709">
        <v>80</v>
      </c>
      <c r="K10709">
        <v>30</v>
      </c>
      <c r="L10709">
        <v>1</v>
      </c>
      <c r="M10709" s="1">
        <v>44065</v>
      </c>
      <c r="N10709">
        <v>0.02</v>
      </c>
      <c r="O10709">
        <v>1</v>
      </c>
      <c r="P10709">
        <v>61</v>
      </c>
      <c r="Q10709">
        <v>0</v>
      </c>
      <c r="R10709" t="s">
        <v>27</v>
      </c>
      <c r="S10709" t="s">
        <v>58</v>
      </c>
      <c r="T10709" t="s">
        <v>44</v>
      </c>
      <c r="U10709">
        <v>1</v>
      </c>
      <c r="V10709">
        <v>1</v>
      </c>
    </row>
    <row r="10710" spans="1:22" x14ac:dyDescent="0.25">
      <c r="A10710">
        <v>44521731</v>
      </c>
      <c r="B10710" t="s">
        <v>6092</v>
      </c>
      <c r="C10710">
        <v>360085932</v>
      </c>
      <c r="D10710" t="s">
        <v>10279</v>
      </c>
      <c r="E10710" t="s">
        <v>24</v>
      </c>
      <c r="F10710" t="s">
        <v>50</v>
      </c>
      <c r="G10710">
        <v>40.71557</v>
      </c>
      <c r="H10710">
        <v>-73.95478</v>
      </c>
      <c r="I10710" t="s">
        <v>26</v>
      </c>
      <c r="J10710">
        <v>80</v>
      </c>
      <c r="K10710">
        <v>30</v>
      </c>
      <c r="L10710">
        <v>13</v>
      </c>
      <c r="M10710" s="1">
        <v>45236</v>
      </c>
      <c r="N10710">
        <v>0.34</v>
      </c>
      <c r="O10710">
        <v>7</v>
      </c>
      <c r="P10710">
        <v>215</v>
      </c>
      <c r="Q10710">
        <v>4</v>
      </c>
      <c r="R10710" t="s">
        <v>27</v>
      </c>
      <c r="S10710">
        <v>4.62</v>
      </c>
      <c r="T10710">
        <v>1</v>
      </c>
      <c r="U10710">
        <v>1</v>
      </c>
      <c r="V10710">
        <v>1</v>
      </c>
    </row>
    <row r="10711" spans="1:22" x14ac:dyDescent="0.25">
      <c r="A10711">
        <v>9435503</v>
      </c>
      <c r="B10711" t="s">
        <v>1046</v>
      </c>
      <c r="C10711">
        <v>16722827</v>
      </c>
      <c r="D10711" t="s">
        <v>10280</v>
      </c>
      <c r="E10711" t="s">
        <v>31</v>
      </c>
      <c r="F10711" t="s">
        <v>78</v>
      </c>
      <c r="G10711">
        <v>40.801220000000001</v>
      </c>
      <c r="H10711">
        <v>-73.962069999999997</v>
      </c>
      <c r="I10711" t="s">
        <v>26</v>
      </c>
      <c r="J10711">
        <v>97</v>
      </c>
      <c r="K10711">
        <v>30</v>
      </c>
      <c r="L10711">
        <v>109</v>
      </c>
      <c r="M10711" s="1">
        <v>44914</v>
      </c>
      <c r="N10711">
        <v>1.2</v>
      </c>
      <c r="O10711">
        <v>1</v>
      </c>
      <c r="P10711">
        <v>365</v>
      </c>
      <c r="Q10711">
        <v>0</v>
      </c>
      <c r="R10711" t="s">
        <v>27</v>
      </c>
      <c r="S10711">
        <v>4.92</v>
      </c>
      <c r="T10711">
        <v>1</v>
      </c>
      <c r="U10711">
        <v>1</v>
      </c>
      <c r="V10711">
        <v>1</v>
      </c>
    </row>
    <row r="10712" spans="1:22" x14ac:dyDescent="0.25">
      <c r="A10712">
        <v>7612100</v>
      </c>
      <c r="B10712" t="s">
        <v>10281</v>
      </c>
      <c r="C10712">
        <v>39921605</v>
      </c>
      <c r="D10712" t="s">
        <v>1081</v>
      </c>
      <c r="E10712" t="s">
        <v>31</v>
      </c>
      <c r="F10712" t="s">
        <v>78</v>
      </c>
      <c r="G10712">
        <v>40.803840000000001</v>
      </c>
      <c r="H10712">
        <v>-73.967600000000004</v>
      </c>
      <c r="I10712" t="s">
        <v>26</v>
      </c>
      <c r="J10712">
        <v>120</v>
      </c>
      <c r="K10712">
        <v>30</v>
      </c>
      <c r="L10712">
        <v>43</v>
      </c>
      <c r="M10712" s="1">
        <v>45075</v>
      </c>
      <c r="N10712">
        <v>0.42</v>
      </c>
      <c r="O10712">
        <v>4</v>
      </c>
      <c r="P10712">
        <v>244</v>
      </c>
      <c r="Q10712">
        <v>1</v>
      </c>
      <c r="R10712" t="s">
        <v>27</v>
      </c>
      <c r="S10712">
        <v>4.49</v>
      </c>
      <c r="T10712">
        <v>1</v>
      </c>
      <c r="U10712">
        <v>2</v>
      </c>
      <c r="V10712">
        <v>1</v>
      </c>
    </row>
    <row r="10713" spans="1:22" x14ac:dyDescent="0.25">
      <c r="A10713">
        <v>904060</v>
      </c>
      <c r="B10713" t="s">
        <v>4281</v>
      </c>
      <c r="C10713">
        <v>4834187</v>
      </c>
      <c r="D10713" t="s">
        <v>3587</v>
      </c>
      <c r="E10713" t="s">
        <v>24</v>
      </c>
      <c r="F10713" t="s">
        <v>169</v>
      </c>
      <c r="G10713">
        <v>40.68533</v>
      </c>
      <c r="H10713">
        <v>-73.959249999999997</v>
      </c>
      <c r="I10713" t="s">
        <v>33</v>
      </c>
      <c r="J10713">
        <v>280</v>
      </c>
      <c r="K10713">
        <v>30</v>
      </c>
      <c r="L10713">
        <v>48</v>
      </c>
      <c r="M10713" s="1">
        <v>45194</v>
      </c>
      <c r="N10713">
        <v>0.36</v>
      </c>
      <c r="O10713">
        <v>1</v>
      </c>
      <c r="P10713">
        <v>358</v>
      </c>
      <c r="Q10713">
        <v>3</v>
      </c>
      <c r="R10713" t="s">
        <v>27</v>
      </c>
      <c r="S10713">
        <v>4.79</v>
      </c>
      <c r="T10713">
        <v>1</v>
      </c>
      <c r="U10713">
        <v>1</v>
      </c>
      <c r="V10713">
        <v>1</v>
      </c>
    </row>
    <row r="10714" spans="1:22" x14ac:dyDescent="0.25">
      <c r="A10714">
        <v>46873173</v>
      </c>
      <c r="B10714" t="s">
        <v>10282</v>
      </c>
      <c r="C10714">
        <v>37072479</v>
      </c>
      <c r="D10714" t="s">
        <v>108</v>
      </c>
      <c r="E10714" t="s">
        <v>24</v>
      </c>
      <c r="F10714" t="s">
        <v>50</v>
      </c>
      <c r="G10714">
        <v>40.718730000000001</v>
      </c>
      <c r="H10714">
        <v>-73.956620000000001</v>
      </c>
      <c r="I10714" t="s">
        <v>33</v>
      </c>
      <c r="J10714">
        <v>125</v>
      </c>
      <c r="K10714">
        <v>30</v>
      </c>
      <c r="L10714">
        <v>3</v>
      </c>
      <c r="M10714" s="1">
        <v>44774</v>
      </c>
      <c r="N10714">
        <v>0.11</v>
      </c>
      <c r="O10714">
        <v>3</v>
      </c>
      <c r="P10714">
        <v>365</v>
      </c>
      <c r="Q10714">
        <v>0</v>
      </c>
      <c r="R10714" t="s">
        <v>27</v>
      </c>
      <c r="S10714">
        <v>3.33</v>
      </c>
      <c r="T10714">
        <v>1</v>
      </c>
      <c r="U10714">
        <v>1</v>
      </c>
      <c r="V10714">
        <v>1</v>
      </c>
    </row>
    <row r="10715" spans="1:22" x14ac:dyDescent="0.25">
      <c r="A10715">
        <v>3985673</v>
      </c>
      <c r="B10715" t="s">
        <v>1270</v>
      </c>
      <c r="C10715">
        <v>6337882</v>
      </c>
      <c r="D10715" t="s">
        <v>192</v>
      </c>
      <c r="E10715" t="s">
        <v>31</v>
      </c>
      <c r="F10715" t="s">
        <v>36</v>
      </c>
      <c r="G10715">
        <v>40.752490000000002</v>
      </c>
      <c r="H10715">
        <v>-74.001630000000006</v>
      </c>
      <c r="I10715" t="s">
        <v>33</v>
      </c>
      <c r="J10715">
        <v>230</v>
      </c>
      <c r="K10715">
        <v>30</v>
      </c>
      <c r="L10715">
        <v>18</v>
      </c>
      <c r="M10715" s="1">
        <v>45225</v>
      </c>
      <c r="N10715">
        <v>0.16</v>
      </c>
      <c r="O10715">
        <v>1</v>
      </c>
      <c r="P10715">
        <v>208</v>
      </c>
      <c r="Q10715">
        <v>1</v>
      </c>
      <c r="R10715" t="s">
        <v>27</v>
      </c>
      <c r="S10715">
        <v>4.9400000000000004</v>
      </c>
      <c r="T10715">
        <v>1</v>
      </c>
      <c r="U10715">
        <v>1</v>
      </c>
      <c r="V10715">
        <v>1</v>
      </c>
    </row>
    <row r="10716" spans="1:22" x14ac:dyDescent="0.25">
      <c r="A10716">
        <v>5297292</v>
      </c>
      <c r="B10716" t="s">
        <v>10283</v>
      </c>
      <c r="C10716">
        <v>26134830</v>
      </c>
      <c r="D10716" t="s">
        <v>2002</v>
      </c>
      <c r="E10716" t="s">
        <v>24</v>
      </c>
      <c r="F10716" t="s">
        <v>169</v>
      </c>
      <c r="G10716">
        <v>40.682850000000002</v>
      </c>
      <c r="H10716">
        <v>-73.921949999999995</v>
      </c>
      <c r="I10716" t="s">
        <v>33</v>
      </c>
      <c r="J10716">
        <v>300</v>
      </c>
      <c r="K10716">
        <v>30</v>
      </c>
      <c r="L10716">
        <v>121</v>
      </c>
      <c r="M10716" s="1">
        <v>45089</v>
      </c>
      <c r="N10716">
        <v>1.1299999999999999</v>
      </c>
      <c r="O10716">
        <v>1</v>
      </c>
      <c r="P10716">
        <v>363</v>
      </c>
      <c r="Q10716">
        <v>2</v>
      </c>
      <c r="R10716" t="s">
        <v>27</v>
      </c>
      <c r="S10716">
        <v>4.75</v>
      </c>
      <c r="T10716">
        <v>2</v>
      </c>
      <c r="U10716">
        <v>4</v>
      </c>
      <c r="V10716">
        <v>1</v>
      </c>
    </row>
    <row r="10717" spans="1:22" x14ac:dyDescent="0.25">
      <c r="A10717">
        <v>7.5291706758191398E+17</v>
      </c>
      <c r="B10717" t="s">
        <v>61</v>
      </c>
      <c r="C10717">
        <v>448326434</v>
      </c>
      <c r="D10717" t="s">
        <v>1095</v>
      </c>
      <c r="E10717" t="s">
        <v>31</v>
      </c>
      <c r="F10717" t="s">
        <v>36</v>
      </c>
      <c r="G10717">
        <v>40.739386000000003</v>
      </c>
      <c r="H10717">
        <v>-73.996994700000002</v>
      </c>
      <c r="I10717" t="s">
        <v>33</v>
      </c>
      <c r="J10717">
        <v>150</v>
      </c>
      <c r="K10717">
        <v>30</v>
      </c>
      <c r="L10717">
        <v>2</v>
      </c>
      <c r="M10717" s="1">
        <v>45162</v>
      </c>
      <c r="N10717">
        <v>0.19</v>
      </c>
      <c r="O10717">
        <v>52</v>
      </c>
      <c r="P10717">
        <v>306</v>
      </c>
      <c r="Q10717">
        <v>2</v>
      </c>
      <c r="R10717" t="s">
        <v>27</v>
      </c>
      <c r="S10717" t="s">
        <v>58</v>
      </c>
      <c r="T10717">
        <v>1</v>
      </c>
      <c r="U10717">
        <v>1</v>
      </c>
      <c r="V10717">
        <v>1</v>
      </c>
    </row>
    <row r="10718" spans="1:22" x14ac:dyDescent="0.25">
      <c r="A10718">
        <v>32544596</v>
      </c>
      <c r="B10718" t="s">
        <v>10284</v>
      </c>
      <c r="C10718">
        <v>9864136</v>
      </c>
      <c r="D10718" t="s">
        <v>324</v>
      </c>
      <c r="E10718" t="s">
        <v>24</v>
      </c>
      <c r="F10718" t="s">
        <v>169</v>
      </c>
      <c r="G10718">
        <v>40.684460000000001</v>
      </c>
      <c r="H10718">
        <v>-73.914929999999998</v>
      </c>
      <c r="I10718" t="s">
        <v>33</v>
      </c>
      <c r="J10718">
        <v>135</v>
      </c>
      <c r="K10718">
        <v>30</v>
      </c>
      <c r="L10718">
        <v>4</v>
      </c>
      <c r="M10718" s="1">
        <v>44916</v>
      </c>
      <c r="N10718">
        <v>7.0000000000000007E-2</v>
      </c>
      <c r="O10718">
        <v>19</v>
      </c>
      <c r="P10718">
        <v>365</v>
      </c>
      <c r="Q10718">
        <v>0</v>
      </c>
      <c r="R10718" t="s">
        <v>27</v>
      </c>
      <c r="S10718">
        <v>4</v>
      </c>
      <c r="T10718">
        <v>1</v>
      </c>
      <c r="U10718">
        <v>2</v>
      </c>
      <c r="V10718">
        <v>1</v>
      </c>
    </row>
    <row r="10719" spans="1:22" x14ac:dyDescent="0.25">
      <c r="A10719">
        <v>8.2592316973060595E+17</v>
      </c>
      <c r="B10719" t="s">
        <v>258</v>
      </c>
      <c r="C10719">
        <v>630489</v>
      </c>
      <c r="D10719" t="s">
        <v>9452</v>
      </c>
      <c r="E10719" t="s">
        <v>24</v>
      </c>
      <c r="F10719" t="s">
        <v>50</v>
      </c>
      <c r="G10719">
        <v>40.708670724128702</v>
      </c>
      <c r="H10719">
        <v>-73.942414344500506</v>
      </c>
      <c r="I10719" t="s">
        <v>33</v>
      </c>
      <c r="J10719">
        <v>130</v>
      </c>
      <c r="K10719">
        <v>30</v>
      </c>
      <c r="L10719">
        <v>1</v>
      </c>
      <c r="M10719" s="1">
        <v>44985</v>
      </c>
      <c r="N10719">
        <v>0.1</v>
      </c>
      <c r="O10719">
        <v>2</v>
      </c>
      <c r="P10719">
        <v>365</v>
      </c>
      <c r="Q10719">
        <v>1</v>
      </c>
      <c r="R10719" t="s">
        <v>27</v>
      </c>
      <c r="S10719" t="s">
        <v>58</v>
      </c>
      <c r="T10719">
        <v>1</v>
      </c>
      <c r="U10719">
        <v>1</v>
      </c>
      <c r="V10719">
        <v>1</v>
      </c>
    </row>
    <row r="10720" spans="1:22" x14ac:dyDescent="0.25">
      <c r="A10720">
        <v>8.8252273136240794E+17</v>
      </c>
      <c r="B10720" t="s">
        <v>2843</v>
      </c>
      <c r="C10720">
        <v>479755663</v>
      </c>
      <c r="D10720" t="s">
        <v>10285</v>
      </c>
      <c r="E10720" t="s">
        <v>56</v>
      </c>
      <c r="F10720" t="s">
        <v>216</v>
      </c>
      <c r="G10720">
        <v>40.6876107</v>
      </c>
      <c r="H10720">
        <v>-73.749601400000003</v>
      </c>
      <c r="I10720" t="s">
        <v>33</v>
      </c>
      <c r="J10720">
        <v>95</v>
      </c>
      <c r="K10720">
        <v>3</v>
      </c>
      <c r="L10720">
        <v>32</v>
      </c>
      <c r="M10720" s="1">
        <v>45293</v>
      </c>
      <c r="N10720">
        <v>4.16</v>
      </c>
      <c r="O10720">
        <v>4</v>
      </c>
      <c r="P10720">
        <v>338</v>
      </c>
      <c r="Q10720">
        <v>32</v>
      </c>
      <c r="R10720" t="s">
        <v>10286</v>
      </c>
      <c r="S10720">
        <v>4.8099999999999996</v>
      </c>
      <c r="T10720">
        <v>1</v>
      </c>
      <c r="U10720">
        <v>1</v>
      </c>
      <c r="V10720">
        <v>1</v>
      </c>
    </row>
    <row r="10721" spans="1:22" x14ac:dyDescent="0.25">
      <c r="A10721">
        <v>9357</v>
      </c>
      <c r="B10721" t="s">
        <v>2959</v>
      </c>
      <c r="C10721">
        <v>30193</v>
      </c>
      <c r="D10721" t="s">
        <v>3404</v>
      </c>
      <c r="E10721" t="s">
        <v>31</v>
      </c>
      <c r="F10721" t="s">
        <v>32</v>
      </c>
      <c r="G10721">
        <v>40.767240000000001</v>
      </c>
      <c r="H10721">
        <v>-73.986639999999994</v>
      </c>
      <c r="I10721" t="s">
        <v>33</v>
      </c>
      <c r="J10721">
        <v>175</v>
      </c>
      <c r="K10721">
        <v>30</v>
      </c>
      <c r="L10721">
        <v>58</v>
      </c>
      <c r="M10721" s="1">
        <v>42960</v>
      </c>
      <c r="N10721">
        <v>0.33</v>
      </c>
      <c r="O10721">
        <v>1</v>
      </c>
      <c r="P10721">
        <v>331</v>
      </c>
      <c r="Q10721">
        <v>0</v>
      </c>
      <c r="R10721" t="s">
        <v>27</v>
      </c>
      <c r="S10721">
        <v>4.5199999999999996</v>
      </c>
      <c r="T10721" t="s">
        <v>44</v>
      </c>
      <c r="U10721">
        <v>1</v>
      </c>
      <c r="V10721">
        <v>1</v>
      </c>
    </row>
    <row r="10722" spans="1:22" x14ac:dyDescent="0.25">
      <c r="A10722">
        <v>7.8540385567375104E+17</v>
      </c>
      <c r="B10722" t="s">
        <v>822</v>
      </c>
      <c r="C10722">
        <v>37058836</v>
      </c>
      <c r="D10722" t="s">
        <v>209</v>
      </c>
      <c r="E10722" t="s">
        <v>31</v>
      </c>
      <c r="F10722" t="s">
        <v>186</v>
      </c>
      <c r="G10722">
        <v>40.791481966214903</v>
      </c>
      <c r="H10722">
        <v>-73.948345781520402</v>
      </c>
      <c r="I10722" t="s">
        <v>26</v>
      </c>
      <c r="J10722">
        <v>109</v>
      </c>
      <c r="K10722">
        <v>1</v>
      </c>
      <c r="L10722">
        <v>40</v>
      </c>
      <c r="M10722" s="1">
        <v>45276</v>
      </c>
      <c r="N10722">
        <v>3.23</v>
      </c>
      <c r="O10722">
        <v>1</v>
      </c>
      <c r="P10722">
        <v>227</v>
      </c>
      <c r="Q10722">
        <v>39</v>
      </c>
      <c r="R10722" t="s">
        <v>10287</v>
      </c>
      <c r="S10722">
        <v>4.88</v>
      </c>
      <c r="T10722">
        <v>1</v>
      </c>
      <c r="U10722">
        <v>1</v>
      </c>
      <c r="V10722">
        <v>1</v>
      </c>
    </row>
    <row r="10723" spans="1:22" x14ac:dyDescent="0.25">
      <c r="A10723">
        <v>5.72518683537352E+17</v>
      </c>
      <c r="B10723" t="s">
        <v>2383</v>
      </c>
      <c r="C10723">
        <v>280253653</v>
      </c>
      <c r="D10723" t="s">
        <v>447</v>
      </c>
      <c r="E10723" t="s">
        <v>31</v>
      </c>
      <c r="F10723" t="s">
        <v>186</v>
      </c>
      <c r="G10723">
        <v>40.793419999999998</v>
      </c>
      <c r="H10723">
        <v>-73.949619999999996</v>
      </c>
      <c r="I10723" t="s">
        <v>26</v>
      </c>
      <c r="J10723">
        <v>93</v>
      </c>
      <c r="K10723">
        <v>30</v>
      </c>
      <c r="L10723">
        <v>84</v>
      </c>
      <c r="M10723" s="1">
        <v>45258</v>
      </c>
      <c r="N10723">
        <v>3.8</v>
      </c>
      <c r="O10723">
        <v>2</v>
      </c>
      <c r="P10723">
        <v>362</v>
      </c>
      <c r="Q10723">
        <v>41</v>
      </c>
      <c r="R10723" t="s">
        <v>27</v>
      </c>
      <c r="S10723">
        <v>4.6399999999999997</v>
      </c>
      <c r="T10723">
        <v>1</v>
      </c>
      <c r="U10723">
        <v>1</v>
      </c>
      <c r="V10723">
        <v>1</v>
      </c>
    </row>
    <row r="10724" spans="1:22" x14ac:dyDescent="0.25">
      <c r="A10724">
        <v>32241276</v>
      </c>
      <c r="B10724" t="s">
        <v>4130</v>
      </c>
      <c r="C10724">
        <v>71895768</v>
      </c>
      <c r="D10724" t="s">
        <v>10288</v>
      </c>
      <c r="E10724" t="s">
        <v>56</v>
      </c>
      <c r="F10724" t="s">
        <v>75</v>
      </c>
      <c r="G10724">
        <v>40.766616999999997</v>
      </c>
      <c r="H10724">
        <v>-73.873801999999998</v>
      </c>
      <c r="I10724" t="s">
        <v>33</v>
      </c>
      <c r="J10724">
        <v>160</v>
      </c>
      <c r="K10724">
        <v>30</v>
      </c>
      <c r="L10724">
        <v>2</v>
      </c>
      <c r="M10724" s="1">
        <v>45111</v>
      </c>
      <c r="N10724">
        <v>0.1</v>
      </c>
      <c r="O10724">
        <v>1</v>
      </c>
      <c r="P10724">
        <v>215</v>
      </c>
      <c r="Q10724">
        <v>1</v>
      </c>
      <c r="R10724" t="s">
        <v>27</v>
      </c>
      <c r="S10724" t="s">
        <v>58</v>
      </c>
      <c r="T10724">
        <v>2</v>
      </c>
      <c r="U10724">
        <v>4</v>
      </c>
      <c r="V10724">
        <v>1</v>
      </c>
    </row>
    <row r="10725" spans="1:22" x14ac:dyDescent="0.25">
      <c r="A10725">
        <v>19330704</v>
      </c>
      <c r="B10725" t="s">
        <v>4268</v>
      </c>
      <c r="C10725">
        <v>134370506</v>
      </c>
      <c r="D10725" t="s">
        <v>108</v>
      </c>
      <c r="E10725" t="s">
        <v>31</v>
      </c>
      <c r="F10725" t="s">
        <v>343</v>
      </c>
      <c r="G10725">
        <v>40.810600000000001</v>
      </c>
      <c r="H10725">
        <v>-73.958100000000002</v>
      </c>
      <c r="I10725" t="s">
        <v>26</v>
      </c>
      <c r="J10725">
        <v>59</v>
      </c>
      <c r="K10725">
        <v>30</v>
      </c>
      <c r="L10725">
        <v>139</v>
      </c>
      <c r="M10725" s="1">
        <v>45174</v>
      </c>
      <c r="N10725">
        <v>1.74</v>
      </c>
      <c r="O10725">
        <v>2</v>
      </c>
      <c r="P10725">
        <v>176</v>
      </c>
      <c r="Q10725">
        <v>40</v>
      </c>
      <c r="R10725" t="s">
        <v>27</v>
      </c>
      <c r="S10725">
        <v>4.9400000000000004</v>
      </c>
      <c r="T10725">
        <v>1</v>
      </c>
      <c r="U10725">
        <v>1</v>
      </c>
      <c r="V10725">
        <v>1</v>
      </c>
    </row>
    <row r="10726" spans="1:22" x14ac:dyDescent="0.25">
      <c r="A10726">
        <v>34136999</v>
      </c>
      <c r="B10726" t="s">
        <v>1064</v>
      </c>
      <c r="C10726">
        <v>107434423</v>
      </c>
      <c r="D10726" t="s">
        <v>1720</v>
      </c>
      <c r="E10726" t="s">
        <v>31</v>
      </c>
      <c r="F10726" t="s">
        <v>95</v>
      </c>
      <c r="G10726">
        <v>40.715789999999998</v>
      </c>
      <c r="H10726">
        <v>-74.005870000000002</v>
      </c>
      <c r="I10726" t="s">
        <v>33</v>
      </c>
      <c r="J10726">
        <v>350</v>
      </c>
      <c r="K10726">
        <v>31</v>
      </c>
      <c r="L10726">
        <v>1</v>
      </c>
      <c r="M10726" s="1">
        <v>44261</v>
      </c>
      <c r="N10726">
        <v>0.03</v>
      </c>
      <c r="O10726">
        <v>713</v>
      </c>
      <c r="P10726">
        <v>110</v>
      </c>
      <c r="Q10726">
        <v>0</v>
      </c>
      <c r="R10726" t="s">
        <v>27</v>
      </c>
      <c r="S10726" t="s">
        <v>58</v>
      </c>
      <c r="T10726" t="s">
        <v>44</v>
      </c>
      <c r="U10726">
        <v>1</v>
      </c>
      <c r="V10726">
        <v>1</v>
      </c>
    </row>
    <row r="10727" spans="1:22" x14ac:dyDescent="0.25">
      <c r="A10727">
        <v>8.5126887031673997E+17</v>
      </c>
      <c r="B10727" t="s">
        <v>262</v>
      </c>
      <c r="C10727">
        <v>208667188</v>
      </c>
      <c r="D10727" t="s">
        <v>195</v>
      </c>
      <c r="E10727" t="s">
        <v>31</v>
      </c>
      <c r="F10727" t="s">
        <v>328</v>
      </c>
      <c r="G10727">
        <v>40.74427</v>
      </c>
      <c r="H10727">
        <v>-73.978279999999998</v>
      </c>
      <c r="I10727" t="s">
        <v>33</v>
      </c>
      <c r="J10727">
        <v>95</v>
      </c>
      <c r="K10727">
        <v>30</v>
      </c>
      <c r="L10727">
        <v>4</v>
      </c>
      <c r="M10727" s="1">
        <v>45151</v>
      </c>
      <c r="N10727">
        <v>0.63</v>
      </c>
      <c r="O10727">
        <v>7</v>
      </c>
      <c r="P10727">
        <v>278</v>
      </c>
      <c r="Q10727">
        <v>4</v>
      </c>
      <c r="R10727" t="s">
        <v>27</v>
      </c>
      <c r="S10727">
        <v>5</v>
      </c>
      <c r="T10727">
        <v>1</v>
      </c>
      <c r="U10727">
        <v>1</v>
      </c>
      <c r="V10727">
        <v>1</v>
      </c>
    </row>
    <row r="10728" spans="1:22" x14ac:dyDescent="0.25">
      <c r="A10728">
        <v>7.4772219549239296E+17</v>
      </c>
      <c r="B10728" t="s">
        <v>483</v>
      </c>
      <c r="C10728">
        <v>258289017</v>
      </c>
      <c r="D10728" t="s">
        <v>10155</v>
      </c>
      <c r="E10728" t="s">
        <v>24</v>
      </c>
      <c r="F10728" t="s">
        <v>141</v>
      </c>
      <c r="G10728">
        <v>40.681739999999998</v>
      </c>
      <c r="H10728">
        <v>-73.865819999999999</v>
      </c>
      <c r="I10728" t="s">
        <v>26</v>
      </c>
      <c r="J10728">
        <v>39</v>
      </c>
      <c r="K10728">
        <v>30</v>
      </c>
      <c r="L10728">
        <v>5</v>
      </c>
      <c r="M10728" s="1">
        <v>45227</v>
      </c>
      <c r="N10728">
        <v>0.41</v>
      </c>
      <c r="O10728">
        <v>7</v>
      </c>
      <c r="P10728">
        <v>338</v>
      </c>
      <c r="Q10728">
        <v>4</v>
      </c>
      <c r="R10728" t="s">
        <v>27</v>
      </c>
      <c r="S10728">
        <v>4.2</v>
      </c>
      <c r="T10728">
        <v>1</v>
      </c>
      <c r="U10728">
        <v>1</v>
      </c>
      <c r="V10728">
        <v>1</v>
      </c>
    </row>
    <row r="10729" spans="1:22" x14ac:dyDescent="0.25">
      <c r="A10729">
        <v>48489975</v>
      </c>
      <c r="B10729" t="s">
        <v>3701</v>
      </c>
      <c r="C10729">
        <v>83786650</v>
      </c>
      <c r="D10729" t="s">
        <v>1647</v>
      </c>
      <c r="E10729" t="s">
        <v>31</v>
      </c>
      <c r="F10729" t="s">
        <v>294</v>
      </c>
      <c r="G10729">
        <v>40.759700000000002</v>
      </c>
      <c r="H10729">
        <v>-73.960719999999995</v>
      </c>
      <c r="I10729" t="s">
        <v>33</v>
      </c>
      <c r="J10729">
        <v>135</v>
      </c>
      <c r="K10729">
        <v>60</v>
      </c>
      <c r="L10729">
        <v>2</v>
      </c>
      <c r="M10729" s="1">
        <v>45152</v>
      </c>
      <c r="N10729">
        <v>7.0000000000000007E-2</v>
      </c>
      <c r="O10729">
        <v>16</v>
      </c>
      <c r="P10729">
        <v>45</v>
      </c>
      <c r="Q10729">
        <v>1</v>
      </c>
      <c r="R10729" t="s">
        <v>27</v>
      </c>
      <c r="S10729" t="s">
        <v>58</v>
      </c>
      <c r="T10729" t="s">
        <v>44</v>
      </c>
      <c r="U10729">
        <v>1</v>
      </c>
      <c r="V10729">
        <v>1</v>
      </c>
    </row>
    <row r="10730" spans="1:22" x14ac:dyDescent="0.25">
      <c r="A10730">
        <v>38469091</v>
      </c>
      <c r="B10730" t="s">
        <v>4091</v>
      </c>
      <c r="C10730">
        <v>77085687</v>
      </c>
      <c r="D10730" t="s">
        <v>10289</v>
      </c>
      <c r="E10730" t="s">
        <v>56</v>
      </c>
      <c r="F10730" t="s">
        <v>553</v>
      </c>
      <c r="G10730">
        <v>40.672195000000002</v>
      </c>
      <c r="H10730">
        <v>-73.776229999999998</v>
      </c>
      <c r="I10730" t="s">
        <v>33</v>
      </c>
      <c r="J10730">
        <v>135</v>
      </c>
      <c r="K10730">
        <v>30</v>
      </c>
      <c r="L10730">
        <v>180</v>
      </c>
      <c r="M10730" s="1">
        <v>45166</v>
      </c>
      <c r="N10730">
        <v>3.42</v>
      </c>
      <c r="O10730">
        <v>1</v>
      </c>
      <c r="P10730">
        <v>364</v>
      </c>
      <c r="Q10730">
        <v>3</v>
      </c>
      <c r="R10730" t="s">
        <v>27</v>
      </c>
      <c r="S10730">
        <v>4.8600000000000003</v>
      </c>
      <c r="T10730">
        <v>1</v>
      </c>
      <c r="U10730">
        <v>2</v>
      </c>
      <c r="V10730">
        <v>1</v>
      </c>
    </row>
    <row r="10731" spans="1:22" x14ac:dyDescent="0.25">
      <c r="A10731">
        <v>8.2579048915516506E+17</v>
      </c>
      <c r="B10731" t="s">
        <v>387</v>
      </c>
      <c r="C10731">
        <v>201938100</v>
      </c>
      <c r="D10731" t="s">
        <v>3008</v>
      </c>
      <c r="E10731" t="s">
        <v>31</v>
      </c>
      <c r="F10731" t="s">
        <v>78</v>
      </c>
      <c r="G10731">
        <v>40.773966393773001</v>
      </c>
      <c r="H10731">
        <v>-73.981723011283194</v>
      </c>
      <c r="I10731" t="s">
        <v>33</v>
      </c>
      <c r="J10731">
        <v>130</v>
      </c>
      <c r="K10731">
        <v>30</v>
      </c>
      <c r="L10731">
        <v>1</v>
      </c>
      <c r="M10731" s="1">
        <v>45137</v>
      </c>
      <c r="N10731">
        <v>0.19</v>
      </c>
      <c r="O10731">
        <v>2</v>
      </c>
      <c r="P10731">
        <v>336</v>
      </c>
      <c r="Q10731">
        <v>1</v>
      </c>
      <c r="R10731" t="s">
        <v>27</v>
      </c>
      <c r="S10731" t="s">
        <v>58</v>
      </c>
      <c r="T10731">
        <v>2</v>
      </c>
      <c r="U10731">
        <v>2</v>
      </c>
      <c r="V10731">
        <v>1</v>
      </c>
    </row>
    <row r="10732" spans="1:22" x14ac:dyDescent="0.25">
      <c r="A10732">
        <v>50447705</v>
      </c>
      <c r="B10732" t="s">
        <v>10290</v>
      </c>
      <c r="C10732">
        <v>12552130</v>
      </c>
      <c r="D10732" t="s">
        <v>1179</v>
      </c>
      <c r="E10732" t="s">
        <v>31</v>
      </c>
      <c r="F10732" t="s">
        <v>36</v>
      </c>
      <c r="G10732">
        <v>40.740169999999999</v>
      </c>
      <c r="H10732">
        <v>-74.002470000000002</v>
      </c>
      <c r="I10732" t="s">
        <v>33</v>
      </c>
      <c r="J10732">
        <v>299</v>
      </c>
      <c r="K10732">
        <v>30</v>
      </c>
      <c r="L10732">
        <v>13</v>
      </c>
      <c r="M10732" s="1">
        <v>45112</v>
      </c>
      <c r="N10732">
        <v>0.51</v>
      </c>
      <c r="O10732">
        <v>1</v>
      </c>
      <c r="P10732">
        <v>179</v>
      </c>
      <c r="Q10732">
        <v>1</v>
      </c>
      <c r="R10732" t="s">
        <v>27</v>
      </c>
      <c r="S10732">
        <v>4.7699999999999996</v>
      </c>
      <c r="T10732">
        <v>1</v>
      </c>
      <c r="U10732">
        <v>1</v>
      </c>
      <c r="V10732">
        <v>1</v>
      </c>
    </row>
    <row r="10733" spans="1:22" x14ac:dyDescent="0.25">
      <c r="A10733">
        <v>15841513</v>
      </c>
      <c r="B10733" t="s">
        <v>2329</v>
      </c>
      <c r="C10733">
        <v>8439929</v>
      </c>
      <c r="D10733" t="s">
        <v>1171</v>
      </c>
      <c r="E10733" t="s">
        <v>24</v>
      </c>
      <c r="F10733" t="s">
        <v>50</v>
      </c>
      <c r="G10733">
        <v>40.714370000000002</v>
      </c>
      <c r="H10733">
        <v>-73.944749999999999</v>
      </c>
      <c r="I10733" t="s">
        <v>33</v>
      </c>
      <c r="J10733">
        <v>210</v>
      </c>
      <c r="K10733">
        <v>30</v>
      </c>
      <c r="L10733">
        <v>84</v>
      </c>
      <c r="M10733" s="1">
        <v>45222</v>
      </c>
      <c r="N10733">
        <v>1.01</v>
      </c>
      <c r="O10733">
        <v>1</v>
      </c>
      <c r="P10733">
        <v>149</v>
      </c>
      <c r="Q10733">
        <v>26</v>
      </c>
      <c r="R10733" t="s">
        <v>27</v>
      </c>
      <c r="S10733">
        <v>4.9000000000000004</v>
      </c>
      <c r="T10733">
        <v>1</v>
      </c>
      <c r="U10733">
        <v>1</v>
      </c>
      <c r="V10733">
        <v>1</v>
      </c>
    </row>
    <row r="10734" spans="1:22" x14ac:dyDescent="0.25">
      <c r="A10734">
        <v>41959506</v>
      </c>
      <c r="B10734" t="s">
        <v>10291</v>
      </c>
      <c r="C10734">
        <v>277413518</v>
      </c>
      <c r="D10734" t="s">
        <v>195</v>
      </c>
      <c r="E10734" t="s">
        <v>24</v>
      </c>
      <c r="F10734" t="s">
        <v>169</v>
      </c>
      <c r="G10734">
        <v>40.678179999999998</v>
      </c>
      <c r="H10734">
        <v>-73.918350000000004</v>
      </c>
      <c r="I10734" t="s">
        <v>33</v>
      </c>
      <c r="J10734">
        <v>543</v>
      </c>
      <c r="K10734">
        <v>30</v>
      </c>
      <c r="L10734">
        <v>51</v>
      </c>
      <c r="M10734" s="1">
        <v>45208</v>
      </c>
      <c r="N10734">
        <v>1.2</v>
      </c>
      <c r="O10734">
        <v>3</v>
      </c>
      <c r="P10734">
        <v>110</v>
      </c>
      <c r="Q10734">
        <v>12</v>
      </c>
      <c r="R10734" t="s">
        <v>27</v>
      </c>
      <c r="S10734">
        <v>4.57</v>
      </c>
      <c r="T10734">
        <v>6</v>
      </c>
      <c r="U10734">
        <v>10</v>
      </c>
      <c r="V10734">
        <v>4</v>
      </c>
    </row>
    <row r="10735" spans="1:22" x14ac:dyDescent="0.25">
      <c r="A10735">
        <v>38377227</v>
      </c>
      <c r="B10735" t="s">
        <v>10292</v>
      </c>
      <c r="C10735">
        <v>292232026</v>
      </c>
      <c r="D10735" t="s">
        <v>10293</v>
      </c>
      <c r="E10735" t="s">
        <v>56</v>
      </c>
      <c r="F10735" t="s">
        <v>216</v>
      </c>
      <c r="G10735">
        <v>40.673729999999999</v>
      </c>
      <c r="H10735">
        <v>-73.755160000000004</v>
      </c>
      <c r="I10735" t="s">
        <v>33</v>
      </c>
      <c r="J10735">
        <v>170</v>
      </c>
      <c r="K10735">
        <v>30</v>
      </c>
      <c r="L10735">
        <v>61</v>
      </c>
      <c r="M10735" s="1">
        <v>45187</v>
      </c>
      <c r="N10735">
        <v>1.17</v>
      </c>
      <c r="O10735">
        <v>1</v>
      </c>
      <c r="P10735">
        <v>365</v>
      </c>
      <c r="Q10735">
        <v>5</v>
      </c>
      <c r="R10735" t="s">
        <v>27</v>
      </c>
      <c r="S10735">
        <v>4.75</v>
      </c>
      <c r="T10735">
        <v>3</v>
      </c>
      <c r="U10735">
        <v>3</v>
      </c>
      <c r="V10735">
        <v>2</v>
      </c>
    </row>
    <row r="10736" spans="1:22" x14ac:dyDescent="0.25">
      <c r="A10736">
        <v>43547178</v>
      </c>
      <c r="B10736" t="s">
        <v>10294</v>
      </c>
      <c r="C10736">
        <v>165607672</v>
      </c>
      <c r="D10736" t="s">
        <v>10295</v>
      </c>
      <c r="E10736" t="s">
        <v>105</v>
      </c>
      <c r="F10736" t="s">
        <v>2105</v>
      </c>
      <c r="G10736">
        <v>40.858469999999997</v>
      </c>
      <c r="H10736">
        <v>-73.902050000000003</v>
      </c>
      <c r="I10736" t="s">
        <v>26</v>
      </c>
      <c r="J10736">
        <v>45</v>
      </c>
      <c r="K10736">
        <v>30</v>
      </c>
      <c r="L10736">
        <v>45</v>
      </c>
      <c r="M10736" s="1">
        <v>45173</v>
      </c>
      <c r="N10736">
        <v>1.19</v>
      </c>
      <c r="O10736">
        <v>1</v>
      </c>
      <c r="P10736">
        <v>22</v>
      </c>
      <c r="Q10736">
        <v>13</v>
      </c>
      <c r="R10736" t="s">
        <v>27</v>
      </c>
      <c r="S10736">
        <v>4.49</v>
      </c>
      <c r="T10736">
        <v>1</v>
      </c>
      <c r="U10736">
        <v>1</v>
      </c>
      <c r="V10736">
        <v>1.5</v>
      </c>
    </row>
    <row r="10737" spans="1:22" x14ac:dyDescent="0.25">
      <c r="A10737">
        <v>6.4150323993571699E+17</v>
      </c>
      <c r="B10737" t="s">
        <v>10296</v>
      </c>
      <c r="C10737">
        <v>460368490</v>
      </c>
      <c r="D10737" t="s">
        <v>3904</v>
      </c>
      <c r="E10737" t="s">
        <v>105</v>
      </c>
      <c r="F10737" t="s">
        <v>702</v>
      </c>
      <c r="G10737">
        <v>40.822969999999998</v>
      </c>
      <c r="H10737">
        <v>-73.914540000000002</v>
      </c>
      <c r="I10737" t="s">
        <v>26</v>
      </c>
      <c r="J10737">
        <v>101</v>
      </c>
      <c r="K10737">
        <v>30</v>
      </c>
      <c r="L10737">
        <v>73</v>
      </c>
      <c r="M10737" s="1">
        <v>45173</v>
      </c>
      <c r="N10737">
        <v>3.82</v>
      </c>
      <c r="O10737">
        <v>4</v>
      </c>
      <c r="P10737">
        <v>180</v>
      </c>
      <c r="Q10737">
        <v>30</v>
      </c>
      <c r="R10737" t="s">
        <v>27</v>
      </c>
      <c r="S10737">
        <v>4.88</v>
      </c>
      <c r="T10737">
        <v>3</v>
      </c>
      <c r="U10737">
        <v>1</v>
      </c>
      <c r="V10737">
        <v>1</v>
      </c>
    </row>
    <row r="10738" spans="1:22" x14ac:dyDescent="0.25">
      <c r="A10738">
        <v>52930589</v>
      </c>
      <c r="B10738" t="s">
        <v>10297</v>
      </c>
      <c r="C10738">
        <v>112457378</v>
      </c>
      <c r="D10738" t="s">
        <v>677</v>
      </c>
      <c r="E10738" t="s">
        <v>24</v>
      </c>
      <c r="F10738" t="s">
        <v>207</v>
      </c>
      <c r="G10738">
        <v>40.674349999999997</v>
      </c>
      <c r="H10738">
        <v>-73.931060000000002</v>
      </c>
      <c r="I10738" t="s">
        <v>26</v>
      </c>
      <c r="J10738">
        <v>135</v>
      </c>
      <c r="K10738">
        <v>30</v>
      </c>
      <c r="L10738">
        <v>98</v>
      </c>
      <c r="M10738" s="1">
        <v>45265</v>
      </c>
      <c r="N10738">
        <v>3.89</v>
      </c>
      <c r="O10738">
        <v>1</v>
      </c>
      <c r="P10738">
        <v>361</v>
      </c>
      <c r="Q10738">
        <v>33</v>
      </c>
      <c r="R10738" t="s">
        <v>27</v>
      </c>
      <c r="S10738">
        <v>4.88</v>
      </c>
      <c r="T10738">
        <v>1</v>
      </c>
      <c r="U10738">
        <v>2</v>
      </c>
      <c r="V10738">
        <v>1</v>
      </c>
    </row>
    <row r="10739" spans="1:22" x14ac:dyDescent="0.25">
      <c r="A10739">
        <v>9720768</v>
      </c>
      <c r="B10739" t="s">
        <v>8810</v>
      </c>
      <c r="C10739">
        <v>31626212</v>
      </c>
      <c r="D10739" t="s">
        <v>2385</v>
      </c>
      <c r="E10739" t="s">
        <v>31</v>
      </c>
      <c r="F10739" t="s">
        <v>728</v>
      </c>
      <c r="G10739">
        <v>40.7592</v>
      </c>
      <c r="H10739">
        <v>-73.985330000000005</v>
      </c>
      <c r="I10739" t="s">
        <v>26</v>
      </c>
      <c r="J10739">
        <v>80</v>
      </c>
      <c r="K10739">
        <v>30</v>
      </c>
      <c r="L10739">
        <v>172</v>
      </c>
      <c r="M10739" s="1">
        <v>45279</v>
      </c>
      <c r="N10739">
        <v>1.76</v>
      </c>
      <c r="O10739">
        <v>5</v>
      </c>
      <c r="P10739">
        <v>147</v>
      </c>
      <c r="Q10739">
        <v>6</v>
      </c>
      <c r="R10739" t="s">
        <v>27</v>
      </c>
      <c r="S10739">
        <v>4.7300000000000004</v>
      </c>
      <c r="T10739">
        <v>1</v>
      </c>
      <c r="U10739">
        <v>2</v>
      </c>
      <c r="V10739">
        <v>1</v>
      </c>
    </row>
    <row r="10740" spans="1:22" x14ac:dyDescent="0.25">
      <c r="A10740">
        <v>6329973</v>
      </c>
      <c r="B10740" t="s">
        <v>10085</v>
      </c>
      <c r="C10740">
        <v>31626212</v>
      </c>
      <c r="D10740" t="s">
        <v>2385</v>
      </c>
      <c r="E10740" t="s">
        <v>31</v>
      </c>
      <c r="F10740" t="s">
        <v>728</v>
      </c>
      <c r="G10740">
        <v>40.75882</v>
      </c>
      <c r="H10740">
        <v>-73.983620000000002</v>
      </c>
      <c r="I10740" t="s">
        <v>26</v>
      </c>
      <c r="J10740">
        <v>71</v>
      </c>
      <c r="K10740">
        <v>30</v>
      </c>
      <c r="L10740">
        <v>154</v>
      </c>
      <c r="M10740" s="1">
        <v>45150</v>
      </c>
      <c r="N10740">
        <v>1.47</v>
      </c>
      <c r="O10740">
        <v>5</v>
      </c>
      <c r="P10740">
        <v>207</v>
      </c>
      <c r="Q10740">
        <v>1</v>
      </c>
      <c r="R10740" t="s">
        <v>27</v>
      </c>
      <c r="S10740">
        <v>4.68</v>
      </c>
      <c r="T10740">
        <v>1</v>
      </c>
      <c r="U10740">
        <v>1</v>
      </c>
      <c r="V10740">
        <v>1</v>
      </c>
    </row>
    <row r="10741" spans="1:22" x14ac:dyDescent="0.25">
      <c r="A10741">
        <v>10253315</v>
      </c>
      <c r="B10741" t="s">
        <v>10298</v>
      </c>
      <c r="C10741">
        <v>27431753</v>
      </c>
      <c r="D10741" t="s">
        <v>10299</v>
      </c>
      <c r="E10741" t="s">
        <v>56</v>
      </c>
      <c r="F10741" t="s">
        <v>66</v>
      </c>
      <c r="G10741">
        <v>40.738709999999998</v>
      </c>
      <c r="H10741">
        <v>-73.924989999999994</v>
      </c>
      <c r="I10741" t="s">
        <v>33</v>
      </c>
      <c r="J10741">
        <v>92</v>
      </c>
      <c r="K10741">
        <v>30</v>
      </c>
      <c r="L10741">
        <v>230</v>
      </c>
      <c r="M10741" s="1">
        <v>45046</v>
      </c>
      <c r="N10741">
        <v>2.38</v>
      </c>
      <c r="O10741">
        <v>1</v>
      </c>
      <c r="P10741">
        <v>336</v>
      </c>
      <c r="Q10741">
        <v>1</v>
      </c>
      <c r="R10741" t="s">
        <v>27</v>
      </c>
      <c r="S10741">
        <v>4.82</v>
      </c>
      <c r="T10741">
        <v>3</v>
      </c>
      <c r="U10741">
        <v>5</v>
      </c>
      <c r="V10741">
        <v>1</v>
      </c>
    </row>
    <row r="10742" spans="1:22" x14ac:dyDescent="0.25">
      <c r="A10742">
        <v>51603968</v>
      </c>
      <c r="B10742" t="s">
        <v>10300</v>
      </c>
      <c r="C10742">
        <v>463061</v>
      </c>
      <c r="D10742" t="s">
        <v>10301</v>
      </c>
      <c r="E10742" t="s">
        <v>56</v>
      </c>
      <c r="F10742" t="s">
        <v>592</v>
      </c>
      <c r="G10742">
        <v>40.696089999999998</v>
      </c>
      <c r="H10742">
        <v>-73.848399999999998</v>
      </c>
      <c r="I10742" t="s">
        <v>26</v>
      </c>
      <c r="J10742">
        <v>94</v>
      </c>
      <c r="K10742">
        <v>30</v>
      </c>
      <c r="L10742">
        <v>15</v>
      </c>
      <c r="M10742" s="1">
        <v>45174</v>
      </c>
      <c r="N10742">
        <v>0.52</v>
      </c>
      <c r="O10742">
        <v>1</v>
      </c>
      <c r="P10742">
        <v>88</v>
      </c>
      <c r="Q10742">
        <v>4</v>
      </c>
      <c r="R10742" t="s">
        <v>27</v>
      </c>
      <c r="S10742">
        <v>5</v>
      </c>
      <c r="T10742">
        <v>1</v>
      </c>
      <c r="U10742">
        <v>1</v>
      </c>
      <c r="V10742">
        <v>2</v>
      </c>
    </row>
    <row r="10743" spans="1:22" x14ac:dyDescent="0.25">
      <c r="A10743">
        <v>7.4606903767271795E+17</v>
      </c>
      <c r="B10743" t="s">
        <v>10302</v>
      </c>
      <c r="C10743">
        <v>484859277</v>
      </c>
      <c r="D10743" t="s">
        <v>432</v>
      </c>
      <c r="E10743" t="s">
        <v>56</v>
      </c>
      <c r="F10743" t="s">
        <v>138</v>
      </c>
      <c r="G10743">
        <v>40.700760000000002</v>
      </c>
      <c r="H10743">
        <v>-73.906819999999996</v>
      </c>
      <c r="I10743" t="s">
        <v>26</v>
      </c>
      <c r="J10743">
        <v>65</v>
      </c>
      <c r="K10743">
        <v>30</v>
      </c>
      <c r="L10743">
        <v>3</v>
      </c>
      <c r="M10743" s="1">
        <v>44872</v>
      </c>
      <c r="N10743">
        <v>0.21</v>
      </c>
      <c r="O10743">
        <v>1</v>
      </c>
      <c r="P10743">
        <v>365</v>
      </c>
      <c r="Q10743">
        <v>0</v>
      </c>
      <c r="R10743" t="s">
        <v>27</v>
      </c>
      <c r="S10743">
        <v>3.67</v>
      </c>
      <c r="T10743">
        <v>1</v>
      </c>
      <c r="U10743">
        <v>1</v>
      </c>
      <c r="V10743">
        <v>1</v>
      </c>
    </row>
    <row r="10744" spans="1:22" x14ac:dyDescent="0.25">
      <c r="A10744">
        <v>8.3626097461182106E+17</v>
      </c>
      <c r="B10744" t="s">
        <v>2162</v>
      </c>
      <c r="C10744">
        <v>481334353</v>
      </c>
      <c r="D10744" t="s">
        <v>6110</v>
      </c>
      <c r="E10744" t="s">
        <v>56</v>
      </c>
      <c r="F10744" t="s">
        <v>399</v>
      </c>
      <c r="G10744">
        <v>40.700583903575897</v>
      </c>
      <c r="H10744">
        <v>-73.766201948153096</v>
      </c>
      <c r="I10744" t="s">
        <v>33</v>
      </c>
      <c r="J10744">
        <v>150</v>
      </c>
      <c r="K10744">
        <v>30</v>
      </c>
      <c r="L10744">
        <v>4</v>
      </c>
      <c r="M10744" s="1">
        <v>45276</v>
      </c>
      <c r="N10744">
        <v>0.45</v>
      </c>
      <c r="O10744">
        <v>4</v>
      </c>
      <c r="P10744">
        <v>354</v>
      </c>
      <c r="Q10744">
        <v>4</v>
      </c>
      <c r="R10744" t="s">
        <v>27</v>
      </c>
      <c r="S10744">
        <v>5</v>
      </c>
      <c r="T10744">
        <v>3</v>
      </c>
      <c r="U10744">
        <v>3</v>
      </c>
      <c r="V10744">
        <v>1</v>
      </c>
    </row>
    <row r="10745" spans="1:22" x14ac:dyDescent="0.25">
      <c r="A10745">
        <v>9472905</v>
      </c>
      <c r="B10745" t="s">
        <v>686</v>
      </c>
      <c r="C10745">
        <v>1539749</v>
      </c>
      <c r="D10745" t="s">
        <v>510</v>
      </c>
      <c r="E10745" t="s">
        <v>24</v>
      </c>
      <c r="F10745" t="s">
        <v>169</v>
      </c>
      <c r="G10745">
        <v>40.686538565736001</v>
      </c>
      <c r="H10745">
        <v>-73.947104941480802</v>
      </c>
      <c r="I10745" t="s">
        <v>26</v>
      </c>
      <c r="J10745">
        <v>49</v>
      </c>
      <c r="K10745">
        <v>30</v>
      </c>
      <c r="L10745">
        <v>3</v>
      </c>
      <c r="M10745" s="1">
        <v>45228</v>
      </c>
      <c r="N10745">
        <v>0.9</v>
      </c>
      <c r="O10745">
        <v>4</v>
      </c>
      <c r="P10745">
        <v>365</v>
      </c>
      <c r="Q10745">
        <v>3</v>
      </c>
      <c r="R10745" t="s">
        <v>27</v>
      </c>
      <c r="S10745">
        <v>4.67</v>
      </c>
      <c r="T10745">
        <v>1</v>
      </c>
      <c r="U10745">
        <v>1</v>
      </c>
      <c r="V10745">
        <v>1</v>
      </c>
    </row>
    <row r="10746" spans="1:22" x14ac:dyDescent="0.25">
      <c r="A10746">
        <v>53028454</v>
      </c>
      <c r="B10746" t="s">
        <v>87</v>
      </c>
      <c r="C10746">
        <v>27382789</v>
      </c>
      <c r="D10746" t="s">
        <v>1889</v>
      </c>
      <c r="E10746" t="s">
        <v>24</v>
      </c>
      <c r="F10746" t="s">
        <v>169</v>
      </c>
      <c r="G10746">
        <v>40.681780000000003</v>
      </c>
      <c r="H10746">
        <v>-73.938760000000002</v>
      </c>
      <c r="I10746" t="s">
        <v>33</v>
      </c>
      <c r="J10746">
        <v>140</v>
      </c>
      <c r="K10746">
        <v>30</v>
      </c>
      <c r="L10746">
        <v>7</v>
      </c>
      <c r="M10746" s="1">
        <v>45200</v>
      </c>
      <c r="N10746">
        <v>0.27</v>
      </c>
      <c r="O10746">
        <v>2</v>
      </c>
      <c r="P10746">
        <v>270</v>
      </c>
      <c r="Q10746">
        <v>2</v>
      </c>
      <c r="R10746" t="s">
        <v>27</v>
      </c>
      <c r="S10746">
        <v>5</v>
      </c>
      <c r="T10746">
        <v>2</v>
      </c>
      <c r="U10746">
        <v>2</v>
      </c>
      <c r="V10746">
        <v>1</v>
      </c>
    </row>
    <row r="10747" spans="1:22" x14ac:dyDescent="0.25">
      <c r="A10747">
        <v>49791051</v>
      </c>
      <c r="B10747" t="s">
        <v>10303</v>
      </c>
      <c r="C10747">
        <v>401550069</v>
      </c>
      <c r="D10747" t="s">
        <v>5098</v>
      </c>
      <c r="E10747" t="s">
        <v>56</v>
      </c>
      <c r="F10747" t="s">
        <v>322</v>
      </c>
      <c r="G10747">
        <v>40.703290000000003</v>
      </c>
      <c r="H10747">
        <v>-73.828320000000005</v>
      </c>
      <c r="I10747" t="s">
        <v>33</v>
      </c>
      <c r="J10747">
        <v>180</v>
      </c>
      <c r="K10747">
        <v>30</v>
      </c>
      <c r="L10747">
        <v>47</v>
      </c>
      <c r="M10747" s="1">
        <v>45206</v>
      </c>
      <c r="N10747">
        <v>1.56</v>
      </c>
      <c r="O10747">
        <v>1</v>
      </c>
      <c r="P10747">
        <v>365</v>
      </c>
      <c r="Q10747">
        <v>12</v>
      </c>
      <c r="R10747" t="s">
        <v>27</v>
      </c>
      <c r="S10747">
        <v>4.7</v>
      </c>
      <c r="T10747">
        <v>3</v>
      </c>
      <c r="U10747">
        <v>3</v>
      </c>
      <c r="V10747">
        <v>1</v>
      </c>
    </row>
    <row r="10748" spans="1:22" x14ac:dyDescent="0.25">
      <c r="A10748">
        <v>8.2238109242607398E+17</v>
      </c>
      <c r="B10748" t="s">
        <v>3846</v>
      </c>
      <c r="C10748">
        <v>406193264</v>
      </c>
      <c r="D10748" t="s">
        <v>1324</v>
      </c>
      <c r="E10748" t="s">
        <v>24</v>
      </c>
      <c r="F10748" t="s">
        <v>169</v>
      </c>
      <c r="G10748">
        <v>40.685633505599597</v>
      </c>
      <c r="H10748">
        <v>-73.915788693406597</v>
      </c>
      <c r="I10748" t="s">
        <v>26</v>
      </c>
      <c r="J10748">
        <v>48</v>
      </c>
      <c r="K10748">
        <v>30</v>
      </c>
      <c r="L10748">
        <v>48</v>
      </c>
      <c r="M10748" s="1">
        <v>45262</v>
      </c>
      <c r="N10748">
        <v>4.57</v>
      </c>
      <c r="O10748">
        <v>8</v>
      </c>
      <c r="P10748">
        <v>117</v>
      </c>
      <c r="Q10748">
        <v>48</v>
      </c>
      <c r="R10748" t="s">
        <v>27</v>
      </c>
      <c r="S10748">
        <v>4.75</v>
      </c>
      <c r="T10748">
        <v>1</v>
      </c>
      <c r="U10748">
        <v>1</v>
      </c>
      <c r="V10748">
        <v>1.5</v>
      </c>
    </row>
    <row r="10749" spans="1:22" x14ac:dyDescent="0.25">
      <c r="A10749">
        <v>44631955</v>
      </c>
      <c r="B10749" t="s">
        <v>1894</v>
      </c>
      <c r="C10749">
        <v>17070752</v>
      </c>
      <c r="D10749" t="s">
        <v>88</v>
      </c>
      <c r="E10749" t="s">
        <v>31</v>
      </c>
      <c r="F10749" t="s">
        <v>78</v>
      </c>
      <c r="G10749">
        <v>40.785119999999999</v>
      </c>
      <c r="H10749">
        <v>-73.975359999999995</v>
      </c>
      <c r="I10749" t="s">
        <v>33</v>
      </c>
      <c r="J10749">
        <v>250</v>
      </c>
      <c r="K10749">
        <v>30</v>
      </c>
      <c r="L10749">
        <v>35</v>
      </c>
      <c r="M10749" s="1">
        <v>44930</v>
      </c>
      <c r="N10749">
        <v>0.87</v>
      </c>
      <c r="O10749">
        <v>1</v>
      </c>
      <c r="P10749">
        <v>363</v>
      </c>
      <c r="Q10749">
        <v>0</v>
      </c>
      <c r="R10749" t="s">
        <v>27</v>
      </c>
      <c r="S10749">
        <v>4.74</v>
      </c>
      <c r="T10749">
        <v>1</v>
      </c>
      <c r="U10749">
        <v>1</v>
      </c>
      <c r="V10749">
        <v>1</v>
      </c>
    </row>
    <row r="10750" spans="1:22" x14ac:dyDescent="0.25">
      <c r="A10750">
        <v>5.7897788019948301E+17</v>
      </c>
      <c r="B10750" t="s">
        <v>359</v>
      </c>
      <c r="C10750">
        <v>92814116</v>
      </c>
      <c r="D10750" t="s">
        <v>899</v>
      </c>
      <c r="E10750" t="s">
        <v>24</v>
      </c>
      <c r="F10750" t="s">
        <v>89</v>
      </c>
      <c r="G10750">
        <v>40.70252</v>
      </c>
      <c r="H10750">
        <v>-73.922809999999998</v>
      </c>
      <c r="I10750" t="s">
        <v>33</v>
      </c>
      <c r="J10750">
        <v>186</v>
      </c>
      <c r="K10750">
        <v>30</v>
      </c>
      <c r="L10750">
        <v>4</v>
      </c>
      <c r="M10750" s="1">
        <v>45170</v>
      </c>
      <c r="N10750">
        <v>0.75</v>
      </c>
      <c r="O10750">
        <v>1</v>
      </c>
      <c r="P10750">
        <v>364</v>
      </c>
      <c r="Q10750">
        <v>4</v>
      </c>
      <c r="R10750" t="s">
        <v>27</v>
      </c>
      <c r="S10750">
        <v>5</v>
      </c>
      <c r="T10750">
        <v>1</v>
      </c>
      <c r="U10750">
        <v>1</v>
      </c>
      <c r="V10750">
        <v>1</v>
      </c>
    </row>
    <row r="10751" spans="1:22" x14ac:dyDescent="0.25">
      <c r="A10751">
        <v>6.7366684638369894E+17</v>
      </c>
      <c r="B10751" t="s">
        <v>10304</v>
      </c>
      <c r="C10751">
        <v>121705027</v>
      </c>
      <c r="D10751" t="s">
        <v>6086</v>
      </c>
      <c r="E10751" t="s">
        <v>24</v>
      </c>
      <c r="F10751" t="s">
        <v>169</v>
      </c>
      <c r="G10751">
        <v>40.692830000000001</v>
      </c>
      <c r="H10751">
        <v>-73.939769999999996</v>
      </c>
      <c r="I10751" t="s">
        <v>26</v>
      </c>
      <c r="J10751">
        <v>80</v>
      </c>
      <c r="K10751">
        <v>30</v>
      </c>
      <c r="L10751">
        <v>14</v>
      </c>
      <c r="M10751" s="1">
        <v>45074</v>
      </c>
      <c r="N10751">
        <v>0.85</v>
      </c>
      <c r="O10751">
        <v>1</v>
      </c>
      <c r="P10751">
        <v>179</v>
      </c>
      <c r="Q10751">
        <v>4</v>
      </c>
      <c r="R10751" t="s">
        <v>27</v>
      </c>
      <c r="S10751">
        <v>4.5</v>
      </c>
      <c r="T10751">
        <v>1</v>
      </c>
      <c r="U10751">
        <v>1</v>
      </c>
      <c r="V10751">
        <v>1</v>
      </c>
    </row>
    <row r="10752" spans="1:22" x14ac:dyDescent="0.25">
      <c r="A10752">
        <v>9.6305021859670797E+17</v>
      </c>
      <c r="B10752" t="s">
        <v>2696</v>
      </c>
      <c r="C10752">
        <v>219517861</v>
      </c>
      <c r="D10752" t="s">
        <v>6234</v>
      </c>
      <c r="E10752" t="s">
        <v>31</v>
      </c>
      <c r="F10752" t="s">
        <v>63</v>
      </c>
      <c r="G10752">
        <v>40.706517415820102</v>
      </c>
      <c r="H10752">
        <v>-74.015352977564802</v>
      </c>
      <c r="I10752" t="s">
        <v>33</v>
      </c>
      <c r="J10752">
        <v>215</v>
      </c>
      <c r="K10752">
        <v>2</v>
      </c>
      <c r="L10752">
        <v>1</v>
      </c>
      <c r="M10752" s="1">
        <v>45269</v>
      </c>
      <c r="N10752">
        <v>1</v>
      </c>
      <c r="O10752">
        <v>84</v>
      </c>
      <c r="P10752">
        <v>67</v>
      </c>
      <c r="Q10752">
        <v>1</v>
      </c>
      <c r="R10752" t="s">
        <v>37</v>
      </c>
      <c r="S10752" t="s">
        <v>58</v>
      </c>
      <c r="T10752" t="s">
        <v>44</v>
      </c>
      <c r="U10752">
        <v>2</v>
      </c>
      <c r="V10752">
        <v>1</v>
      </c>
    </row>
    <row r="10753" spans="1:22" x14ac:dyDescent="0.25">
      <c r="A10753">
        <v>8.4785520994559104E+17</v>
      </c>
      <c r="B10753" t="s">
        <v>64</v>
      </c>
      <c r="C10753">
        <v>3126726</v>
      </c>
      <c r="D10753" t="s">
        <v>6551</v>
      </c>
      <c r="E10753" t="s">
        <v>56</v>
      </c>
      <c r="F10753" t="s">
        <v>138</v>
      </c>
      <c r="G10753">
        <v>40.697307213560201</v>
      </c>
      <c r="H10753">
        <v>-73.902009556233395</v>
      </c>
      <c r="I10753" t="s">
        <v>33</v>
      </c>
      <c r="J10753">
        <v>85</v>
      </c>
      <c r="K10753">
        <v>30</v>
      </c>
      <c r="L10753">
        <v>1</v>
      </c>
      <c r="M10753" s="1">
        <v>45100</v>
      </c>
      <c r="N10753">
        <v>0.15</v>
      </c>
      <c r="O10753">
        <v>1</v>
      </c>
      <c r="P10753">
        <v>129</v>
      </c>
      <c r="Q10753">
        <v>1</v>
      </c>
      <c r="R10753" t="s">
        <v>27</v>
      </c>
      <c r="S10753" t="s">
        <v>58</v>
      </c>
      <c r="T10753">
        <v>1</v>
      </c>
      <c r="U10753">
        <v>1</v>
      </c>
      <c r="V10753">
        <v>1</v>
      </c>
    </row>
    <row r="10754" spans="1:22" x14ac:dyDescent="0.25">
      <c r="A10754">
        <v>19179863</v>
      </c>
      <c r="B10754" t="s">
        <v>9249</v>
      </c>
      <c r="C10754">
        <v>133812877</v>
      </c>
      <c r="D10754" t="s">
        <v>2037</v>
      </c>
      <c r="E10754" t="s">
        <v>24</v>
      </c>
      <c r="F10754" t="s">
        <v>141</v>
      </c>
      <c r="G10754">
        <v>40.681260000000002</v>
      </c>
      <c r="H10754">
        <v>-73.890060000000005</v>
      </c>
      <c r="I10754" t="s">
        <v>26</v>
      </c>
      <c r="J10754">
        <v>55</v>
      </c>
      <c r="K10754">
        <v>30</v>
      </c>
      <c r="L10754">
        <v>39</v>
      </c>
      <c r="M10754" s="1">
        <v>45010</v>
      </c>
      <c r="N10754">
        <v>0.49</v>
      </c>
      <c r="O10754">
        <v>2</v>
      </c>
      <c r="P10754">
        <v>340</v>
      </c>
      <c r="Q10754">
        <v>1</v>
      </c>
      <c r="R10754" t="s">
        <v>27</v>
      </c>
      <c r="S10754">
        <v>4.4400000000000004</v>
      </c>
      <c r="T10754">
        <v>1</v>
      </c>
      <c r="U10754">
        <v>1</v>
      </c>
      <c r="V10754">
        <v>1</v>
      </c>
    </row>
    <row r="10755" spans="1:22" x14ac:dyDescent="0.25">
      <c r="A10755">
        <v>51639195</v>
      </c>
      <c r="B10755" t="s">
        <v>10305</v>
      </c>
      <c r="C10755">
        <v>170724808</v>
      </c>
      <c r="D10755" t="s">
        <v>10306</v>
      </c>
      <c r="E10755" t="s">
        <v>24</v>
      </c>
      <c r="F10755" t="s">
        <v>207</v>
      </c>
      <c r="G10755">
        <v>40.667729999999999</v>
      </c>
      <c r="H10755">
        <v>-73.953990000000005</v>
      </c>
      <c r="I10755" t="s">
        <v>26</v>
      </c>
      <c r="J10755">
        <v>115</v>
      </c>
      <c r="K10755">
        <v>30</v>
      </c>
      <c r="L10755">
        <v>83</v>
      </c>
      <c r="M10755" s="1">
        <v>45255</v>
      </c>
      <c r="N10755">
        <v>2.9</v>
      </c>
      <c r="O10755">
        <v>1</v>
      </c>
      <c r="P10755">
        <v>354</v>
      </c>
      <c r="Q10755">
        <v>30</v>
      </c>
      <c r="R10755" t="s">
        <v>27</v>
      </c>
      <c r="S10755">
        <v>4.9800000000000004</v>
      </c>
      <c r="T10755">
        <v>1</v>
      </c>
      <c r="U10755">
        <v>1</v>
      </c>
      <c r="V10755">
        <v>1</v>
      </c>
    </row>
    <row r="10756" spans="1:22" x14ac:dyDescent="0.25">
      <c r="A10756">
        <v>7.3424193599028595E+17</v>
      </c>
      <c r="B10756" t="s">
        <v>735</v>
      </c>
      <c r="C10756">
        <v>416756899</v>
      </c>
      <c r="D10756" t="s">
        <v>9806</v>
      </c>
      <c r="E10756" t="s">
        <v>31</v>
      </c>
      <c r="F10756" t="s">
        <v>294</v>
      </c>
      <c r="G10756">
        <v>40.78125</v>
      </c>
      <c r="H10756">
        <v>-73.952169999999995</v>
      </c>
      <c r="I10756" t="s">
        <v>33</v>
      </c>
      <c r="J10756">
        <v>75</v>
      </c>
      <c r="K10756">
        <v>30</v>
      </c>
      <c r="L10756">
        <v>2</v>
      </c>
      <c r="M10756" s="1">
        <v>45242</v>
      </c>
      <c r="N10756">
        <v>0.16</v>
      </c>
      <c r="O10756">
        <v>6</v>
      </c>
      <c r="P10756">
        <v>341</v>
      </c>
      <c r="Q10756">
        <v>1</v>
      </c>
      <c r="R10756" t="s">
        <v>27</v>
      </c>
      <c r="S10756" t="s">
        <v>58</v>
      </c>
      <c r="T10756">
        <v>1</v>
      </c>
      <c r="U10756">
        <v>2</v>
      </c>
      <c r="V10756">
        <v>1</v>
      </c>
    </row>
    <row r="10757" spans="1:22" x14ac:dyDescent="0.25">
      <c r="A10757">
        <v>14296598</v>
      </c>
      <c r="B10757" t="s">
        <v>9615</v>
      </c>
      <c r="C10757">
        <v>14942276</v>
      </c>
      <c r="D10757" t="s">
        <v>993</v>
      </c>
      <c r="E10757" t="s">
        <v>24</v>
      </c>
      <c r="F10757" t="s">
        <v>50</v>
      </c>
      <c r="G10757">
        <v>40.719639999999998</v>
      </c>
      <c r="H10757">
        <v>-73.955290000000005</v>
      </c>
      <c r="I10757" t="s">
        <v>33</v>
      </c>
      <c r="J10757">
        <v>249</v>
      </c>
      <c r="K10757">
        <v>30</v>
      </c>
      <c r="L10757">
        <v>145</v>
      </c>
      <c r="M10757" s="1">
        <v>45261</v>
      </c>
      <c r="N10757">
        <v>1.62</v>
      </c>
      <c r="O10757">
        <v>2</v>
      </c>
      <c r="P10757">
        <v>101</v>
      </c>
      <c r="Q10757">
        <v>8</v>
      </c>
      <c r="R10757" t="s">
        <v>27</v>
      </c>
      <c r="S10757">
        <v>4.97</v>
      </c>
      <c r="T10757">
        <v>1</v>
      </c>
      <c r="U10757">
        <v>1</v>
      </c>
      <c r="V10757">
        <v>1</v>
      </c>
    </row>
    <row r="10758" spans="1:22" x14ac:dyDescent="0.25">
      <c r="A10758">
        <v>7.21751344187456E+17</v>
      </c>
      <c r="B10758" t="s">
        <v>7070</v>
      </c>
      <c r="C10758">
        <v>135192905</v>
      </c>
      <c r="D10758" t="s">
        <v>1179</v>
      </c>
      <c r="E10758" t="s">
        <v>24</v>
      </c>
      <c r="F10758" t="s">
        <v>959</v>
      </c>
      <c r="G10758">
        <v>40.66189</v>
      </c>
      <c r="H10758">
        <v>-73.985979999999998</v>
      </c>
      <c r="I10758" t="s">
        <v>33</v>
      </c>
      <c r="J10758">
        <v>203</v>
      </c>
      <c r="K10758">
        <v>30</v>
      </c>
      <c r="L10758">
        <v>77</v>
      </c>
      <c r="M10758" s="1">
        <v>45270</v>
      </c>
      <c r="N10758">
        <v>4.95</v>
      </c>
      <c r="O10758">
        <v>1</v>
      </c>
      <c r="P10758">
        <v>0</v>
      </c>
      <c r="Q10758">
        <v>59</v>
      </c>
      <c r="R10758" t="s">
        <v>27</v>
      </c>
      <c r="S10758">
        <v>4.9400000000000004</v>
      </c>
      <c r="T10758">
        <v>2</v>
      </c>
      <c r="U10758">
        <v>2</v>
      </c>
      <c r="V10758">
        <v>1</v>
      </c>
    </row>
    <row r="10759" spans="1:22" x14ac:dyDescent="0.25">
      <c r="A10759">
        <v>42494731</v>
      </c>
      <c r="B10759" t="s">
        <v>10307</v>
      </c>
      <c r="C10759">
        <v>314325074</v>
      </c>
      <c r="D10759" t="s">
        <v>10308</v>
      </c>
      <c r="E10759" t="s">
        <v>56</v>
      </c>
      <c r="F10759" t="s">
        <v>568</v>
      </c>
      <c r="G10759">
        <v>40.673479999999998</v>
      </c>
      <c r="H10759">
        <v>-73.75094</v>
      </c>
      <c r="I10759" t="s">
        <v>33</v>
      </c>
      <c r="J10759">
        <v>122</v>
      </c>
      <c r="K10759">
        <v>30</v>
      </c>
      <c r="L10759">
        <v>73</v>
      </c>
      <c r="M10759" s="1">
        <v>45225</v>
      </c>
      <c r="N10759">
        <v>1.69</v>
      </c>
      <c r="O10759">
        <v>2</v>
      </c>
      <c r="P10759">
        <v>357</v>
      </c>
      <c r="Q10759">
        <v>17</v>
      </c>
      <c r="R10759" t="s">
        <v>27</v>
      </c>
      <c r="S10759">
        <v>4.75</v>
      </c>
      <c r="T10759">
        <v>3</v>
      </c>
      <c r="U10759">
        <v>5</v>
      </c>
      <c r="V10759">
        <v>1</v>
      </c>
    </row>
    <row r="10760" spans="1:22" x14ac:dyDescent="0.25">
      <c r="A10760">
        <v>45440273</v>
      </c>
      <c r="B10760" t="s">
        <v>5882</v>
      </c>
      <c r="C10760">
        <v>1164771</v>
      </c>
      <c r="D10760" t="s">
        <v>1195</v>
      </c>
      <c r="E10760" t="s">
        <v>24</v>
      </c>
      <c r="F10760" t="s">
        <v>25</v>
      </c>
      <c r="G10760">
        <v>40.686410000000002</v>
      </c>
      <c r="H10760">
        <v>-73.961870000000005</v>
      </c>
      <c r="I10760" t="s">
        <v>33</v>
      </c>
      <c r="J10760">
        <v>223</v>
      </c>
      <c r="K10760">
        <v>30</v>
      </c>
      <c r="L10760">
        <v>55</v>
      </c>
      <c r="M10760" s="1">
        <v>45268</v>
      </c>
      <c r="N10760">
        <v>1.49</v>
      </c>
      <c r="O10760">
        <v>1</v>
      </c>
      <c r="P10760">
        <v>0</v>
      </c>
      <c r="Q10760">
        <v>29</v>
      </c>
      <c r="R10760" t="s">
        <v>27</v>
      </c>
      <c r="S10760">
        <v>4.9800000000000004</v>
      </c>
      <c r="T10760">
        <v>2</v>
      </c>
      <c r="U10760">
        <v>2</v>
      </c>
      <c r="V10760">
        <v>2</v>
      </c>
    </row>
    <row r="10761" spans="1:22" x14ac:dyDescent="0.25">
      <c r="A10761">
        <v>31466176</v>
      </c>
      <c r="B10761" t="s">
        <v>417</v>
      </c>
      <c r="C10761">
        <v>14855509</v>
      </c>
      <c r="D10761" t="s">
        <v>1404</v>
      </c>
      <c r="E10761" t="s">
        <v>31</v>
      </c>
      <c r="F10761" t="s">
        <v>110</v>
      </c>
      <c r="G10761">
        <v>40.813249999999996</v>
      </c>
      <c r="H10761">
        <v>-73.948409999999996</v>
      </c>
      <c r="I10761" t="s">
        <v>33</v>
      </c>
      <c r="J10761">
        <v>119</v>
      </c>
      <c r="K10761">
        <v>5</v>
      </c>
      <c r="L10761">
        <v>144</v>
      </c>
      <c r="M10761" s="1">
        <v>45283</v>
      </c>
      <c r="N10761">
        <v>2.44</v>
      </c>
      <c r="O10761">
        <v>3</v>
      </c>
      <c r="P10761">
        <v>70</v>
      </c>
      <c r="Q10761">
        <v>40</v>
      </c>
      <c r="R10761" t="s">
        <v>37</v>
      </c>
      <c r="S10761">
        <v>4.93</v>
      </c>
      <c r="T10761">
        <v>1</v>
      </c>
      <c r="U10761">
        <v>1</v>
      </c>
      <c r="V10761">
        <v>1</v>
      </c>
    </row>
    <row r="10762" spans="1:22" x14ac:dyDescent="0.25">
      <c r="A10762">
        <v>8.8788825115714304E+17</v>
      </c>
      <c r="B10762" t="s">
        <v>705</v>
      </c>
      <c r="C10762">
        <v>470044717</v>
      </c>
      <c r="D10762" t="s">
        <v>10309</v>
      </c>
      <c r="E10762" t="s">
        <v>31</v>
      </c>
      <c r="F10762" t="s">
        <v>32</v>
      </c>
      <c r="G10762">
        <v>40.755719999999997</v>
      </c>
      <c r="H10762">
        <v>-73.991879999999995</v>
      </c>
      <c r="I10762" t="s">
        <v>33</v>
      </c>
      <c r="J10762">
        <v>111</v>
      </c>
      <c r="K10762">
        <v>1</v>
      </c>
      <c r="L10762">
        <v>98</v>
      </c>
      <c r="M10762" s="1">
        <v>45290</v>
      </c>
      <c r="N10762">
        <v>12.41</v>
      </c>
      <c r="O10762">
        <v>2</v>
      </c>
      <c r="P10762">
        <v>0</v>
      </c>
      <c r="Q10762">
        <v>98</v>
      </c>
      <c r="R10762" t="s">
        <v>37</v>
      </c>
      <c r="S10762">
        <v>4.29</v>
      </c>
      <c r="T10762">
        <v>1</v>
      </c>
      <c r="U10762">
        <v>1</v>
      </c>
      <c r="V10762">
        <v>1</v>
      </c>
    </row>
    <row r="10763" spans="1:22" x14ac:dyDescent="0.25">
      <c r="A10763">
        <v>8444730</v>
      </c>
      <c r="B10763" t="s">
        <v>2687</v>
      </c>
      <c r="C10763">
        <v>44460139</v>
      </c>
      <c r="D10763" t="s">
        <v>9971</v>
      </c>
      <c r="E10763" t="s">
        <v>31</v>
      </c>
      <c r="F10763" t="s">
        <v>1094</v>
      </c>
      <c r="G10763">
        <v>40.728560000000002</v>
      </c>
      <c r="H10763">
        <v>-73.999719999999996</v>
      </c>
      <c r="I10763" t="s">
        <v>33</v>
      </c>
      <c r="J10763">
        <v>39</v>
      </c>
      <c r="K10763">
        <v>90</v>
      </c>
      <c r="L10763">
        <v>3</v>
      </c>
      <c r="M10763" s="1">
        <v>42310</v>
      </c>
      <c r="N10763">
        <v>0.03</v>
      </c>
      <c r="O10763">
        <v>2</v>
      </c>
      <c r="P10763">
        <v>0</v>
      </c>
      <c r="Q10763">
        <v>0</v>
      </c>
      <c r="R10763" t="s">
        <v>27</v>
      </c>
      <c r="S10763">
        <v>4.67</v>
      </c>
      <c r="T10763" t="s">
        <v>44</v>
      </c>
      <c r="U10763">
        <v>1</v>
      </c>
      <c r="V10763">
        <v>1</v>
      </c>
    </row>
    <row r="10764" spans="1:22" x14ac:dyDescent="0.25">
      <c r="A10764">
        <v>23393043</v>
      </c>
      <c r="B10764" t="s">
        <v>5838</v>
      </c>
      <c r="C10764">
        <v>59089906</v>
      </c>
      <c r="D10764" t="s">
        <v>10310</v>
      </c>
      <c r="E10764" t="s">
        <v>24</v>
      </c>
      <c r="F10764" t="s">
        <v>614</v>
      </c>
      <c r="G10764">
        <v>40.670540000000003</v>
      </c>
      <c r="H10764">
        <v>-73.877420000000001</v>
      </c>
      <c r="I10764" t="s">
        <v>33</v>
      </c>
      <c r="J10764">
        <v>99</v>
      </c>
      <c r="K10764">
        <v>30</v>
      </c>
      <c r="L10764">
        <v>42</v>
      </c>
      <c r="M10764" s="1">
        <v>45191</v>
      </c>
      <c r="N10764">
        <v>0.61</v>
      </c>
      <c r="O10764">
        <v>5</v>
      </c>
      <c r="P10764">
        <v>364</v>
      </c>
      <c r="Q10764">
        <v>2</v>
      </c>
      <c r="R10764" t="s">
        <v>27</v>
      </c>
      <c r="S10764">
        <v>4.8099999999999996</v>
      </c>
      <c r="T10764">
        <v>2</v>
      </c>
      <c r="U10764">
        <v>3</v>
      </c>
      <c r="V10764">
        <v>1</v>
      </c>
    </row>
    <row r="10765" spans="1:22" x14ac:dyDescent="0.25">
      <c r="A10765">
        <v>7.33203158811776E+17</v>
      </c>
      <c r="B10765" t="s">
        <v>10311</v>
      </c>
      <c r="C10765">
        <v>482750107</v>
      </c>
      <c r="D10765" t="s">
        <v>10312</v>
      </c>
      <c r="E10765" t="s">
        <v>31</v>
      </c>
      <c r="F10765" t="s">
        <v>81</v>
      </c>
      <c r="G10765">
        <v>40.731090000000002</v>
      </c>
      <c r="H10765">
        <v>-74.006060000000005</v>
      </c>
      <c r="I10765" t="s">
        <v>33</v>
      </c>
      <c r="J10765">
        <v>1900</v>
      </c>
      <c r="K10765">
        <v>30</v>
      </c>
      <c r="L10765">
        <v>10</v>
      </c>
      <c r="M10765" s="1">
        <v>45153</v>
      </c>
      <c r="N10765">
        <v>0.71</v>
      </c>
      <c r="O10765">
        <v>1</v>
      </c>
      <c r="P10765">
        <v>305</v>
      </c>
      <c r="Q10765">
        <v>6</v>
      </c>
      <c r="R10765" t="s">
        <v>27</v>
      </c>
      <c r="S10765">
        <v>5</v>
      </c>
      <c r="T10765">
        <v>4</v>
      </c>
      <c r="U10765">
        <v>4</v>
      </c>
      <c r="V10765">
        <v>3.5</v>
      </c>
    </row>
    <row r="10766" spans="1:22" x14ac:dyDescent="0.25">
      <c r="A10766">
        <v>5362041</v>
      </c>
      <c r="B10766" t="s">
        <v>2757</v>
      </c>
      <c r="C10766">
        <v>27796188</v>
      </c>
      <c r="D10766" t="s">
        <v>1179</v>
      </c>
      <c r="E10766" t="s">
        <v>31</v>
      </c>
      <c r="F10766" t="s">
        <v>110</v>
      </c>
      <c r="G10766">
        <v>40.811149999999998</v>
      </c>
      <c r="H10766">
        <v>-73.953339999999997</v>
      </c>
      <c r="I10766" t="s">
        <v>33</v>
      </c>
      <c r="J10766">
        <v>257</v>
      </c>
      <c r="K10766">
        <v>30</v>
      </c>
      <c r="L10766">
        <v>122</v>
      </c>
      <c r="M10766" s="1">
        <v>43897</v>
      </c>
      <c r="N10766">
        <v>1.1599999999999999</v>
      </c>
      <c r="O10766">
        <v>2</v>
      </c>
      <c r="P10766">
        <v>248</v>
      </c>
      <c r="Q10766">
        <v>0</v>
      </c>
      <c r="R10766" t="s">
        <v>27</v>
      </c>
      <c r="S10766">
        <v>4.75</v>
      </c>
      <c r="T10766">
        <v>2</v>
      </c>
      <c r="U10766">
        <v>2</v>
      </c>
      <c r="V10766">
        <v>1</v>
      </c>
    </row>
    <row r="10767" spans="1:22" x14ac:dyDescent="0.25">
      <c r="A10767">
        <v>23726935</v>
      </c>
      <c r="B10767" t="s">
        <v>5269</v>
      </c>
      <c r="C10767">
        <v>63486878</v>
      </c>
      <c r="D10767" t="s">
        <v>10313</v>
      </c>
      <c r="E10767" t="s">
        <v>24</v>
      </c>
      <c r="F10767" t="s">
        <v>115</v>
      </c>
      <c r="G10767">
        <v>40.640619999999998</v>
      </c>
      <c r="H10767">
        <v>-73.958100000000002</v>
      </c>
      <c r="I10767" t="s">
        <v>33</v>
      </c>
      <c r="J10767">
        <v>100</v>
      </c>
      <c r="K10767">
        <v>30</v>
      </c>
      <c r="L10767">
        <v>101</v>
      </c>
      <c r="M10767" s="1">
        <v>45260</v>
      </c>
      <c r="N10767">
        <v>4.24</v>
      </c>
      <c r="O10767">
        <v>3</v>
      </c>
      <c r="P10767">
        <v>0</v>
      </c>
      <c r="Q10767">
        <v>54</v>
      </c>
      <c r="R10767" t="s">
        <v>27</v>
      </c>
      <c r="S10767">
        <v>4.88</v>
      </c>
      <c r="T10767">
        <v>1</v>
      </c>
      <c r="U10767">
        <v>2</v>
      </c>
      <c r="V10767">
        <v>1</v>
      </c>
    </row>
    <row r="10768" spans="1:22" x14ac:dyDescent="0.25">
      <c r="A10768">
        <v>37048087</v>
      </c>
      <c r="B10768" t="s">
        <v>10314</v>
      </c>
      <c r="C10768">
        <v>59040996</v>
      </c>
      <c r="D10768" t="s">
        <v>3008</v>
      </c>
      <c r="E10768" t="s">
        <v>24</v>
      </c>
      <c r="F10768" t="s">
        <v>53</v>
      </c>
      <c r="G10768">
        <v>40.646079999999998</v>
      </c>
      <c r="H10768">
        <v>-74.014330000000001</v>
      </c>
      <c r="I10768" t="s">
        <v>678</v>
      </c>
      <c r="J10768">
        <v>72</v>
      </c>
      <c r="K10768">
        <v>2</v>
      </c>
      <c r="L10768">
        <v>238</v>
      </c>
      <c r="M10768" s="1">
        <v>45269</v>
      </c>
      <c r="N10768">
        <v>4.42</v>
      </c>
      <c r="O10768">
        <v>1</v>
      </c>
      <c r="P10768">
        <v>0</v>
      </c>
      <c r="Q10768">
        <v>58</v>
      </c>
      <c r="R10768" t="s">
        <v>10315</v>
      </c>
      <c r="S10768">
        <v>4.55</v>
      </c>
      <c r="T10768">
        <v>2</v>
      </c>
      <c r="U10768">
        <v>3</v>
      </c>
      <c r="V10768">
        <v>1</v>
      </c>
    </row>
    <row r="10769" spans="1:22" x14ac:dyDescent="0.25">
      <c r="A10769">
        <v>7.1095653914033805E+17</v>
      </c>
      <c r="B10769" t="s">
        <v>272</v>
      </c>
      <c r="C10769">
        <v>478596025</v>
      </c>
      <c r="D10769" t="s">
        <v>880</v>
      </c>
      <c r="E10769" t="s">
        <v>56</v>
      </c>
      <c r="F10769" t="s">
        <v>469</v>
      </c>
      <c r="G10769">
        <v>40.679173900000002</v>
      </c>
      <c r="H10769">
        <v>-73.845144599999998</v>
      </c>
      <c r="I10769" t="s">
        <v>26</v>
      </c>
      <c r="J10769">
        <v>108</v>
      </c>
      <c r="K10769">
        <v>30</v>
      </c>
      <c r="L10769">
        <v>2</v>
      </c>
      <c r="M10769" s="1">
        <v>44822</v>
      </c>
      <c r="N10769">
        <v>0.13</v>
      </c>
      <c r="O10769">
        <v>3</v>
      </c>
      <c r="P10769">
        <v>365</v>
      </c>
      <c r="Q10769">
        <v>0</v>
      </c>
      <c r="R10769" t="s">
        <v>27</v>
      </c>
      <c r="S10769" t="s">
        <v>58</v>
      </c>
      <c r="T10769">
        <v>1</v>
      </c>
      <c r="U10769">
        <v>1</v>
      </c>
      <c r="V10769">
        <v>1</v>
      </c>
    </row>
    <row r="10770" spans="1:22" x14ac:dyDescent="0.25">
      <c r="A10770">
        <v>54351519</v>
      </c>
      <c r="B10770" t="s">
        <v>10316</v>
      </c>
      <c r="C10770">
        <v>21500972</v>
      </c>
      <c r="D10770" t="s">
        <v>10317</v>
      </c>
      <c r="E10770" t="s">
        <v>105</v>
      </c>
      <c r="F10770" t="s">
        <v>2105</v>
      </c>
      <c r="G10770">
        <v>40.857810000000001</v>
      </c>
      <c r="H10770">
        <v>-73.901979999999995</v>
      </c>
      <c r="I10770" t="s">
        <v>26</v>
      </c>
      <c r="J10770">
        <v>65</v>
      </c>
      <c r="K10770">
        <v>30</v>
      </c>
      <c r="L10770">
        <v>10</v>
      </c>
      <c r="M10770" s="1">
        <v>45172</v>
      </c>
      <c r="N10770">
        <v>0.48</v>
      </c>
      <c r="O10770">
        <v>3</v>
      </c>
      <c r="P10770">
        <v>364</v>
      </c>
      <c r="Q10770">
        <v>1</v>
      </c>
      <c r="R10770" t="s">
        <v>27</v>
      </c>
      <c r="S10770">
        <v>4.9000000000000004</v>
      </c>
      <c r="T10770">
        <v>1</v>
      </c>
      <c r="U10770">
        <v>1</v>
      </c>
      <c r="V10770">
        <v>1</v>
      </c>
    </row>
    <row r="10771" spans="1:22" x14ac:dyDescent="0.25">
      <c r="A10771">
        <v>6.3352244787155098E+17</v>
      </c>
      <c r="B10771" t="s">
        <v>10318</v>
      </c>
      <c r="C10771">
        <v>460624166</v>
      </c>
      <c r="D10771" t="s">
        <v>10319</v>
      </c>
      <c r="E10771" t="s">
        <v>24</v>
      </c>
      <c r="F10771" t="s">
        <v>50</v>
      </c>
      <c r="G10771">
        <v>40.713096999999998</v>
      </c>
      <c r="H10771">
        <v>-73.942886000000001</v>
      </c>
      <c r="I10771" t="s">
        <v>33</v>
      </c>
      <c r="J10771">
        <v>365</v>
      </c>
      <c r="K10771">
        <v>30</v>
      </c>
      <c r="L10771">
        <v>75</v>
      </c>
      <c r="M10771" s="1">
        <v>45256</v>
      </c>
      <c r="N10771">
        <v>3.89</v>
      </c>
      <c r="O10771">
        <v>1</v>
      </c>
      <c r="P10771">
        <v>0</v>
      </c>
      <c r="Q10771">
        <v>47</v>
      </c>
      <c r="R10771" t="s">
        <v>27</v>
      </c>
      <c r="S10771">
        <v>4.97</v>
      </c>
      <c r="T10771">
        <v>3</v>
      </c>
      <c r="U10771">
        <v>4</v>
      </c>
      <c r="V10771">
        <v>1</v>
      </c>
    </row>
    <row r="10772" spans="1:22" x14ac:dyDescent="0.25">
      <c r="A10772">
        <v>51726884</v>
      </c>
      <c r="B10772" t="s">
        <v>10320</v>
      </c>
      <c r="C10772">
        <v>403218932</v>
      </c>
      <c r="D10772" t="s">
        <v>5064</v>
      </c>
      <c r="E10772" t="s">
        <v>146</v>
      </c>
      <c r="F10772" t="s">
        <v>8730</v>
      </c>
      <c r="G10772">
        <v>40.625749999999996</v>
      </c>
      <c r="H10772">
        <v>-74.119500000000002</v>
      </c>
      <c r="I10772" t="s">
        <v>33</v>
      </c>
      <c r="J10772">
        <v>125</v>
      </c>
      <c r="K10772">
        <v>30</v>
      </c>
      <c r="L10772">
        <v>37</v>
      </c>
      <c r="M10772" s="1">
        <v>45282</v>
      </c>
      <c r="N10772">
        <v>1.55</v>
      </c>
      <c r="O10772">
        <v>1</v>
      </c>
      <c r="P10772">
        <v>364</v>
      </c>
      <c r="Q10772">
        <v>20</v>
      </c>
      <c r="R10772" t="s">
        <v>27</v>
      </c>
      <c r="S10772">
        <v>4.8099999999999996</v>
      </c>
      <c r="T10772">
        <v>1</v>
      </c>
      <c r="U10772">
        <v>1</v>
      </c>
      <c r="V10772">
        <v>1</v>
      </c>
    </row>
    <row r="10773" spans="1:22" x14ac:dyDescent="0.25">
      <c r="A10773">
        <v>14466193</v>
      </c>
      <c r="B10773" t="s">
        <v>3445</v>
      </c>
      <c r="C10773">
        <v>17466612</v>
      </c>
      <c r="D10773" t="s">
        <v>5421</v>
      </c>
      <c r="E10773" t="s">
        <v>24</v>
      </c>
      <c r="F10773" t="s">
        <v>1727</v>
      </c>
      <c r="G10773">
        <v>40.60859</v>
      </c>
      <c r="H10773">
        <v>-73.977540000000005</v>
      </c>
      <c r="I10773" t="s">
        <v>26</v>
      </c>
      <c r="J10773">
        <v>60</v>
      </c>
      <c r="K10773">
        <v>30</v>
      </c>
      <c r="L10773">
        <v>27</v>
      </c>
      <c r="M10773" s="1">
        <v>45291</v>
      </c>
      <c r="N10773">
        <v>0.31</v>
      </c>
      <c r="O10773">
        <v>2</v>
      </c>
      <c r="P10773">
        <v>154</v>
      </c>
      <c r="Q10773">
        <v>3</v>
      </c>
      <c r="R10773" t="s">
        <v>27</v>
      </c>
      <c r="S10773">
        <v>4.8099999999999996</v>
      </c>
      <c r="T10773">
        <v>1</v>
      </c>
      <c r="U10773">
        <v>1</v>
      </c>
      <c r="V10773">
        <v>1</v>
      </c>
    </row>
    <row r="10774" spans="1:22" x14ac:dyDescent="0.25">
      <c r="A10774">
        <v>9.3121625291528205E+17</v>
      </c>
      <c r="B10774" t="s">
        <v>5575</v>
      </c>
      <c r="C10774">
        <v>183573814</v>
      </c>
      <c r="D10774" t="s">
        <v>10321</v>
      </c>
      <c r="E10774" t="s">
        <v>56</v>
      </c>
      <c r="F10774" t="s">
        <v>399</v>
      </c>
      <c r="G10774">
        <v>40.692610000000002</v>
      </c>
      <c r="H10774">
        <v>-73.767169999999993</v>
      </c>
      <c r="I10774" t="s">
        <v>26</v>
      </c>
      <c r="J10774">
        <v>85</v>
      </c>
      <c r="K10774">
        <v>1</v>
      </c>
      <c r="L10774">
        <v>21</v>
      </c>
      <c r="M10774" s="1">
        <v>45289</v>
      </c>
      <c r="N10774">
        <v>4.5</v>
      </c>
      <c r="O10774">
        <v>1</v>
      </c>
      <c r="P10774">
        <v>346</v>
      </c>
      <c r="Q10774">
        <v>21</v>
      </c>
      <c r="R10774" t="s">
        <v>10322</v>
      </c>
      <c r="S10774">
        <v>4.9000000000000004</v>
      </c>
      <c r="T10774">
        <v>1</v>
      </c>
      <c r="U10774">
        <v>1</v>
      </c>
      <c r="V10774">
        <v>1</v>
      </c>
    </row>
    <row r="10775" spans="1:22" x14ac:dyDescent="0.25">
      <c r="A10775">
        <v>7.8059296674110298E+17</v>
      </c>
      <c r="B10775" t="s">
        <v>1464</v>
      </c>
      <c r="C10775">
        <v>264092618</v>
      </c>
      <c r="D10775" t="s">
        <v>10323</v>
      </c>
      <c r="E10775" t="s">
        <v>56</v>
      </c>
      <c r="F10775" t="s">
        <v>75</v>
      </c>
      <c r="G10775">
        <v>40.764023654890003</v>
      </c>
      <c r="H10775">
        <v>-73.872383393363904</v>
      </c>
      <c r="I10775" t="s">
        <v>26</v>
      </c>
      <c r="J10775">
        <v>29</v>
      </c>
      <c r="K10775">
        <v>30</v>
      </c>
      <c r="L10775">
        <v>1</v>
      </c>
      <c r="M10775" s="1">
        <v>45109</v>
      </c>
      <c r="N10775">
        <v>0.16</v>
      </c>
      <c r="O10775">
        <v>3</v>
      </c>
      <c r="P10775">
        <v>89</v>
      </c>
      <c r="Q10775">
        <v>1</v>
      </c>
      <c r="R10775" t="s">
        <v>27</v>
      </c>
      <c r="S10775" t="s">
        <v>58</v>
      </c>
      <c r="T10775">
        <v>1</v>
      </c>
      <c r="U10775">
        <v>1</v>
      </c>
      <c r="V10775">
        <v>1</v>
      </c>
    </row>
    <row r="10776" spans="1:22" x14ac:dyDescent="0.25">
      <c r="A10776">
        <v>6.58476893753152E+17</v>
      </c>
      <c r="B10776" t="s">
        <v>61</v>
      </c>
      <c r="C10776">
        <v>107434423</v>
      </c>
      <c r="D10776" t="s">
        <v>1720</v>
      </c>
      <c r="E10776" t="s">
        <v>31</v>
      </c>
      <c r="F10776" t="s">
        <v>757</v>
      </c>
      <c r="G10776">
        <v>40.722300599999997</v>
      </c>
      <c r="H10776">
        <v>-73.995420499999994</v>
      </c>
      <c r="I10776" t="s">
        <v>33</v>
      </c>
      <c r="J10776">
        <v>200</v>
      </c>
      <c r="K10776">
        <v>31</v>
      </c>
      <c r="L10776">
        <v>1</v>
      </c>
      <c r="M10776" s="1">
        <v>44897</v>
      </c>
      <c r="N10776">
        <v>0.08</v>
      </c>
      <c r="O10776">
        <v>713</v>
      </c>
      <c r="P10776">
        <v>336</v>
      </c>
      <c r="Q10776">
        <v>0</v>
      </c>
      <c r="R10776" t="s">
        <v>27</v>
      </c>
      <c r="S10776" t="s">
        <v>58</v>
      </c>
      <c r="T10776">
        <v>1</v>
      </c>
      <c r="U10776">
        <v>1</v>
      </c>
      <c r="V10776">
        <v>1</v>
      </c>
    </row>
    <row r="10777" spans="1:22" x14ac:dyDescent="0.25">
      <c r="A10777">
        <v>53378905</v>
      </c>
      <c r="B10777" t="s">
        <v>272</v>
      </c>
      <c r="C10777">
        <v>39805148</v>
      </c>
      <c r="D10777" t="s">
        <v>326</v>
      </c>
      <c r="E10777" t="s">
        <v>56</v>
      </c>
      <c r="F10777" t="s">
        <v>553</v>
      </c>
      <c r="G10777">
        <v>40.687115477993999</v>
      </c>
      <c r="H10777">
        <v>-73.778399053102902</v>
      </c>
      <c r="I10777" t="s">
        <v>26</v>
      </c>
      <c r="J10777">
        <v>52</v>
      </c>
      <c r="K10777">
        <v>30</v>
      </c>
      <c r="L10777">
        <v>1</v>
      </c>
      <c r="M10777" s="1">
        <v>45162</v>
      </c>
      <c r="N10777">
        <v>0.22</v>
      </c>
      <c r="O10777">
        <v>2</v>
      </c>
      <c r="P10777">
        <v>364</v>
      </c>
      <c r="Q10777">
        <v>1</v>
      </c>
      <c r="R10777" t="s">
        <v>27</v>
      </c>
      <c r="S10777" t="s">
        <v>58</v>
      </c>
      <c r="T10777">
        <v>1</v>
      </c>
      <c r="U10777">
        <v>1</v>
      </c>
      <c r="V10777">
        <v>1</v>
      </c>
    </row>
    <row r="10778" spans="1:22" x14ac:dyDescent="0.25">
      <c r="A10778">
        <v>22381052</v>
      </c>
      <c r="B10778" t="s">
        <v>125</v>
      </c>
      <c r="C10778">
        <v>97127885</v>
      </c>
      <c r="D10778" t="s">
        <v>9449</v>
      </c>
      <c r="E10778" t="s">
        <v>56</v>
      </c>
      <c r="F10778" t="s">
        <v>681</v>
      </c>
      <c r="G10778">
        <v>40.769570000000002</v>
      </c>
      <c r="H10778">
        <v>-73.895840000000007</v>
      </c>
      <c r="I10778" t="s">
        <v>26</v>
      </c>
      <c r="J10778">
        <v>40</v>
      </c>
      <c r="K10778">
        <v>30</v>
      </c>
      <c r="L10778">
        <v>6</v>
      </c>
      <c r="M10778" s="1">
        <v>44448</v>
      </c>
      <c r="N10778">
        <v>0.08</v>
      </c>
      <c r="O10778">
        <v>4</v>
      </c>
      <c r="P10778">
        <v>214</v>
      </c>
      <c r="Q10778">
        <v>0</v>
      </c>
      <c r="R10778" t="s">
        <v>27</v>
      </c>
      <c r="S10778">
        <v>5</v>
      </c>
      <c r="T10778">
        <v>1</v>
      </c>
      <c r="U10778">
        <v>1</v>
      </c>
      <c r="V10778">
        <v>1</v>
      </c>
    </row>
    <row r="10779" spans="1:22" x14ac:dyDescent="0.25">
      <c r="A10779">
        <v>26874326</v>
      </c>
      <c r="B10779" t="s">
        <v>10324</v>
      </c>
      <c r="C10779">
        <v>113295877</v>
      </c>
      <c r="D10779" t="s">
        <v>969</v>
      </c>
      <c r="E10779" t="s">
        <v>146</v>
      </c>
      <c r="F10779" t="s">
        <v>4438</v>
      </c>
      <c r="G10779">
        <v>40.636009999999999</v>
      </c>
      <c r="H10779">
        <v>-74.09102</v>
      </c>
      <c r="I10779" t="s">
        <v>26</v>
      </c>
      <c r="J10779">
        <v>48</v>
      </c>
      <c r="K10779">
        <v>30</v>
      </c>
      <c r="L10779">
        <v>20</v>
      </c>
      <c r="M10779" s="1">
        <v>45161</v>
      </c>
      <c r="N10779">
        <v>0.75</v>
      </c>
      <c r="O10779">
        <v>4</v>
      </c>
      <c r="P10779">
        <v>139</v>
      </c>
      <c r="Q10779">
        <v>6</v>
      </c>
      <c r="R10779" t="s">
        <v>27</v>
      </c>
      <c r="S10779">
        <v>4.7</v>
      </c>
      <c r="T10779" t="s">
        <v>44</v>
      </c>
      <c r="U10779">
        <v>1</v>
      </c>
      <c r="V10779">
        <v>1</v>
      </c>
    </row>
    <row r="10780" spans="1:22" x14ac:dyDescent="0.25">
      <c r="A10780">
        <v>51538868</v>
      </c>
      <c r="B10780" t="s">
        <v>10325</v>
      </c>
      <c r="C10780">
        <v>163058941</v>
      </c>
      <c r="D10780" t="s">
        <v>10326</v>
      </c>
      <c r="E10780" t="s">
        <v>56</v>
      </c>
      <c r="F10780" t="s">
        <v>138</v>
      </c>
      <c r="G10780">
        <v>40.6953162517379</v>
      </c>
      <c r="H10780">
        <v>-73.902078367166197</v>
      </c>
      <c r="I10780" t="s">
        <v>26</v>
      </c>
      <c r="J10780">
        <v>202</v>
      </c>
      <c r="K10780">
        <v>30</v>
      </c>
      <c r="L10780">
        <v>131</v>
      </c>
      <c r="M10780" s="1">
        <v>45173</v>
      </c>
      <c r="N10780">
        <v>4.5199999999999996</v>
      </c>
      <c r="O10780">
        <v>1</v>
      </c>
      <c r="P10780">
        <v>365</v>
      </c>
      <c r="Q10780">
        <v>31</v>
      </c>
      <c r="R10780" t="s">
        <v>27</v>
      </c>
      <c r="S10780">
        <v>4.8600000000000003</v>
      </c>
      <c r="T10780">
        <v>2</v>
      </c>
      <c r="U10780">
        <v>2</v>
      </c>
      <c r="V10780">
        <v>1</v>
      </c>
    </row>
    <row r="10781" spans="1:22" x14ac:dyDescent="0.25">
      <c r="A10781">
        <v>6.6685118477399104E+17</v>
      </c>
      <c r="B10781" t="s">
        <v>10327</v>
      </c>
      <c r="C10781">
        <v>32772480</v>
      </c>
      <c r="D10781" t="s">
        <v>8572</v>
      </c>
      <c r="E10781" t="s">
        <v>56</v>
      </c>
      <c r="F10781" t="s">
        <v>578</v>
      </c>
      <c r="G10781">
        <v>40.656269999999999</v>
      </c>
      <c r="H10781">
        <v>-73.729230000000001</v>
      </c>
      <c r="I10781" t="s">
        <v>33</v>
      </c>
      <c r="J10781">
        <v>100</v>
      </c>
      <c r="K10781">
        <v>30</v>
      </c>
      <c r="L10781">
        <v>30</v>
      </c>
      <c r="M10781" s="1">
        <v>45174</v>
      </c>
      <c r="N10781">
        <v>1.71</v>
      </c>
      <c r="O10781">
        <v>3</v>
      </c>
      <c r="P10781">
        <v>0</v>
      </c>
      <c r="Q10781">
        <v>21</v>
      </c>
      <c r="R10781" t="s">
        <v>27</v>
      </c>
      <c r="S10781">
        <v>4.87</v>
      </c>
      <c r="T10781">
        <v>2</v>
      </c>
      <c r="U10781">
        <v>2</v>
      </c>
      <c r="V10781">
        <v>1</v>
      </c>
    </row>
    <row r="10782" spans="1:22" x14ac:dyDescent="0.25">
      <c r="A10782">
        <v>16735848</v>
      </c>
      <c r="B10782" t="s">
        <v>10328</v>
      </c>
      <c r="C10782">
        <v>110900012</v>
      </c>
      <c r="D10782" t="s">
        <v>10329</v>
      </c>
      <c r="E10782" t="s">
        <v>56</v>
      </c>
      <c r="F10782" t="s">
        <v>322</v>
      </c>
      <c r="G10782">
        <v>40.688490000000002</v>
      </c>
      <c r="H10782">
        <v>-73.830780000000004</v>
      </c>
      <c r="I10782" t="s">
        <v>26</v>
      </c>
      <c r="J10782">
        <v>45</v>
      </c>
      <c r="K10782">
        <v>30</v>
      </c>
      <c r="L10782">
        <v>24</v>
      </c>
      <c r="M10782" s="1">
        <v>43752</v>
      </c>
      <c r="N10782">
        <v>0.28999999999999998</v>
      </c>
      <c r="O10782">
        <v>1</v>
      </c>
      <c r="P10782">
        <v>180</v>
      </c>
      <c r="Q10782">
        <v>0</v>
      </c>
      <c r="R10782" t="s">
        <v>27</v>
      </c>
      <c r="S10782">
        <v>4.63</v>
      </c>
      <c r="T10782">
        <v>1</v>
      </c>
      <c r="U10782">
        <v>1</v>
      </c>
      <c r="V10782">
        <v>1</v>
      </c>
    </row>
    <row r="10783" spans="1:22" x14ac:dyDescent="0.25">
      <c r="A10783">
        <v>5340262</v>
      </c>
      <c r="B10783" t="s">
        <v>10330</v>
      </c>
      <c r="C10783">
        <v>27673980</v>
      </c>
      <c r="D10783" t="s">
        <v>1397</v>
      </c>
      <c r="E10783" t="s">
        <v>56</v>
      </c>
      <c r="F10783" t="s">
        <v>122</v>
      </c>
      <c r="G10783">
        <v>40.745370000000001</v>
      </c>
      <c r="H10783">
        <v>-73.832520000000002</v>
      </c>
      <c r="I10783" t="s">
        <v>26</v>
      </c>
      <c r="J10783">
        <v>60</v>
      </c>
      <c r="K10783">
        <v>30</v>
      </c>
      <c r="L10783">
        <v>316</v>
      </c>
      <c r="M10783" s="1">
        <v>45221</v>
      </c>
      <c r="N10783">
        <v>2.95</v>
      </c>
      <c r="O10783">
        <v>7</v>
      </c>
      <c r="P10783">
        <v>90</v>
      </c>
      <c r="Q10783">
        <v>22</v>
      </c>
      <c r="R10783" t="s">
        <v>27</v>
      </c>
      <c r="S10783">
        <v>4.46</v>
      </c>
      <c r="T10783">
        <v>1</v>
      </c>
      <c r="U10783">
        <v>1</v>
      </c>
      <c r="V10783">
        <v>1.5</v>
      </c>
    </row>
    <row r="10784" spans="1:22" x14ac:dyDescent="0.25">
      <c r="A10784">
        <v>28206135</v>
      </c>
      <c r="B10784" t="s">
        <v>9795</v>
      </c>
      <c r="C10784">
        <v>203266238</v>
      </c>
      <c r="D10784" t="s">
        <v>540</v>
      </c>
      <c r="E10784" t="s">
        <v>105</v>
      </c>
      <c r="F10784" t="s">
        <v>573</v>
      </c>
      <c r="G10784">
        <v>40.85322</v>
      </c>
      <c r="H10784">
        <v>-73.852320000000006</v>
      </c>
      <c r="I10784" t="s">
        <v>26</v>
      </c>
      <c r="J10784">
        <v>50</v>
      </c>
      <c r="K10784">
        <v>30</v>
      </c>
      <c r="L10784">
        <v>21</v>
      </c>
      <c r="M10784" s="1">
        <v>45032</v>
      </c>
      <c r="N10784">
        <v>0.33</v>
      </c>
      <c r="O10784">
        <v>6</v>
      </c>
      <c r="P10784">
        <v>157</v>
      </c>
      <c r="Q10784">
        <v>2</v>
      </c>
      <c r="R10784" t="s">
        <v>27</v>
      </c>
      <c r="S10784">
        <v>4.76</v>
      </c>
      <c r="T10784">
        <v>1</v>
      </c>
      <c r="U10784">
        <v>1</v>
      </c>
      <c r="V10784">
        <v>1</v>
      </c>
    </row>
    <row r="10785" spans="1:22" x14ac:dyDescent="0.25">
      <c r="A10785">
        <v>41433641</v>
      </c>
      <c r="B10785" t="s">
        <v>642</v>
      </c>
      <c r="C10785">
        <v>203266238</v>
      </c>
      <c r="D10785" t="s">
        <v>540</v>
      </c>
      <c r="E10785" t="s">
        <v>105</v>
      </c>
      <c r="F10785" t="s">
        <v>573</v>
      </c>
      <c r="G10785">
        <v>40.852510000000002</v>
      </c>
      <c r="H10785">
        <v>-73.850520000000003</v>
      </c>
      <c r="I10785" t="s">
        <v>26</v>
      </c>
      <c r="J10785">
        <v>50</v>
      </c>
      <c r="K10785">
        <v>30</v>
      </c>
      <c r="L10785">
        <v>2</v>
      </c>
      <c r="M10785" s="1">
        <v>45143</v>
      </c>
      <c r="N10785">
        <v>0.28000000000000003</v>
      </c>
      <c r="O10785">
        <v>6</v>
      </c>
      <c r="P10785">
        <v>157</v>
      </c>
      <c r="Q10785">
        <v>2</v>
      </c>
      <c r="R10785" t="s">
        <v>27</v>
      </c>
      <c r="S10785" t="s">
        <v>58</v>
      </c>
      <c r="T10785">
        <v>1</v>
      </c>
      <c r="U10785">
        <v>1</v>
      </c>
      <c r="V10785">
        <v>1</v>
      </c>
    </row>
    <row r="10786" spans="1:22" x14ac:dyDescent="0.25">
      <c r="A10786">
        <v>6.7748161682524698E+17</v>
      </c>
      <c r="B10786" t="s">
        <v>10331</v>
      </c>
      <c r="C10786">
        <v>73570025</v>
      </c>
      <c r="D10786" t="s">
        <v>624</v>
      </c>
      <c r="E10786" t="s">
        <v>56</v>
      </c>
      <c r="F10786" t="s">
        <v>10332</v>
      </c>
      <c r="G10786">
        <v>40.568069999999999</v>
      </c>
      <c r="H10786">
        <v>-73.869460000000004</v>
      </c>
      <c r="I10786" t="s">
        <v>26</v>
      </c>
      <c r="J10786">
        <v>150</v>
      </c>
      <c r="K10786">
        <v>30</v>
      </c>
      <c r="L10786">
        <v>10</v>
      </c>
      <c r="M10786" s="1">
        <v>45144</v>
      </c>
      <c r="N10786">
        <v>0.56999999999999995</v>
      </c>
      <c r="O10786">
        <v>5</v>
      </c>
      <c r="P10786">
        <v>364</v>
      </c>
      <c r="Q10786">
        <v>2</v>
      </c>
      <c r="R10786" t="s">
        <v>27</v>
      </c>
      <c r="S10786">
        <v>5</v>
      </c>
      <c r="T10786">
        <v>1</v>
      </c>
      <c r="U10786">
        <v>1</v>
      </c>
      <c r="V10786">
        <v>1</v>
      </c>
    </row>
    <row r="10787" spans="1:22" x14ac:dyDescent="0.25">
      <c r="A10787">
        <v>6.4797067358152102E+17</v>
      </c>
      <c r="B10787" t="s">
        <v>10333</v>
      </c>
      <c r="C10787">
        <v>463941003</v>
      </c>
      <c r="D10787" t="s">
        <v>1448</v>
      </c>
      <c r="E10787" t="s">
        <v>56</v>
      </c>
      <c r="F10787" t="s">
        <v>213</v>
      </c>
      <c r="G10787">
        <v>40.7226</v>
      </c>
      <c r="H10787">
        <v>-73.854680000000002</v>
      </c>
      <c r="I10787" t="s">
        <v>33</v>
      </c>
      <c r="J10787">
        <v>179</v>
      </c>
      <c r="K10787">
        <v>30</v>
      </c>
      <c r="L10787">
        <v>50</v>
      </c>
      <c r="M10787" s="1">
        <v>45200</v>
      </c>
      <c r="N10787">
        <v>3.58</v>
      </c>
      <c r="O10787">
        <v>1</v>
      </c>
      <c r="P10787">
        <v>0</v>
      </c>
      <c r="Q10787">
        <v>45</v>
      </c>
      <c r="R10787" t="s">
        <v>27</v>
      </c>
      <c r="S10787">
        <v>5</v>
      </c>
      <c r="T10787">
        <v>1</v>
      </c>
      <c r="U10787">
        <v>1</v>
      </c>
      <c r="V10787">
        <v>2</v>
      </c>
    </row>
    <row r="10788" spans="1:22" x14ac:dyDescent="0.25">
      <c r="A10788">
        <v>8.7192358205465702E+17</v>
      </c>
      <c r="B10788" t="s">
        <v>5212</v>
      </c>
      <c r="C10788">
        <v>37352135</v>
      </c>
      <c r="D10788" t="s">
        <v>10334</v>
      </c>
      <c r="E10788" t="s">
        <v>56</v>
      </c>
      <c r="F10788" t="s">
        <v>2257</v>
      </c>
      <c r="G10788">
        <v>40.609767412285997</v>
      </c>
      <c r="H10788">
        <v>-73.768101057672098</v>
      </c>
      <c r="I10788" t="s">
        <v>33</v>
      </c>
      <c r="J10788">
        <v>225</v>
      </c>
      <c r="K10788">
        <v>30</v>
      </c>
      <c r="L10788">
        <v>12</v>
      </c>
      <c r="M10788" s="1">
        <v>45173</v>
      </c>
      <c r="N10788">
        <v>1.39</v>
      </c>
      <c r="O10788">
        <v>1</v>
      </c>
      <c r="P10788">
        <v>339</v>
      </c>
      <c r="Q10788">
        <v>12</v>
      </c>
      <c r="R10788" t="s">
        <v>27</v>
      </c>
      <c r="S10788">
        <v>5</v>
      </c>
      <c r="T10788">
        <v>2</v>
      </c>
      <c r="U10788">
        <v>2</v>
      </c>
      <c r="V10788">
        <v>1</v>
      </c>
    </row>
    <row r="10789" spans="1:22" x14ac:dyDescent="0.25">
      <c r="A10789">
        <v>8.2903505711099494E+17</v>
      </c>
      <c r="B10789" t="s">
        <v>10335</v>
      </c>
      <c r="C10789">
        <v>125620407</v>
      </c>
      <c r="D10789" t="s">
        <v>10336</v>
      </c>
      <c r="E10789" t="s">
        <v>24</v>
      </c>
      <c r="F10789" t="s">
        <v>1040</v>
      </c>
      <c r="G10789">
        <v>40.641061157488302</v>
      </c>
      <c r="H10789">
        <v>-73.984110670764494</v>
      </c>
      <c r="I10789" t="s">
        <v>26</v>
      </c>
      <c r="J10789">
        <v>85</v>
      </c>
      <c r="K10789">
        <v>30</v>
      </c>
      <c r="L10789">
        <v>9</v>
      </c>
      <c r="M10789" s="1">
        <v>45221</v>
      </c>
      <c r="N10789">
        <v>1.0900000000000001</v>
      </c>
      <c r="O10789">
        <v>8</v>
      </c>
      <c r="P10789">
        <v>365</v>
      </c>
      <c r="Q10789">
        <v>9</v>
      </c>
      <c r="R10789" t="s">
        <v>27</v>
      </c>
      <c r="S10789">
        <v>4.1100000000000003</v>
      </c>
      <c r="T10789">
        <v>1</v>
      </c>
      <c r="U10789">
        <v>1</v>
      </c>
      <c r="V10789">
        <v>1</v>
      </c>
    </row>
    <row r="10790" spans="1:22" x14ac:dyDescent="0.25">
      <c r="A10790">
        <v>45605866</v>
      </c>
      <c r="B10790" t="s">
        <v>10337</v>
      </c>
      <c r="C10790">
        <v>325614009</v>
      </c>
      <c r="D10790" t="s">
        <v>10338</v>
      </c>
      <c r="E10790" t="s">
        <v>24</v>
      </c>
      <c r="F10790" t="s">
        <v>115</v>
      </c>
      <c r="G10790">
        <v>40.642209999999999</v>
      </c>
      <c r="H10790">
        <v>-73.963570000000004</v>
      </c>
      <c r="I10790" t="s">
        <v>33</v>
      </c>
      <c r="J10790">
        <v>150</v>
      </c>
      <c r="K10790">
        <v>30</v>
      </c>
      <c r="L10790">
        <v>98</v>
      </c>
      <c r="M10790" s="1">
        <v>45224</v>
      </c>
      <c r="N10790">
        <v>2.48</v>
      </c>
      <c r="O10790">
        <v>1</v>
      </c>
      <c r="P10790">
        <v>90</v>
      </c>
      <c r="Q10790">
        <v>24</v>
      </c>
      <c r="R10790" t="s">
        <v>27</v>
      </c>
      <c r="S10790">
        <v>4.9000000000000004</v>
      </c>
      <c r="T10790">
        <v>1</v>
      </c>
      <c r="U10790">
        <v>2</v>
      </c>
      <c r="V10790">
        <v>1</v>
      </c>
    </row>
    <row r="10791" spans="1:22" x14ac:dyDescent="0.25">
      <c r="A10791">
        <v>8.7594420862878298E+17</v>
      </c>
      <c r="B10791" t="s">
        <v>10339</v>
      </c>
      <c r="C10791">
        <v>499393784</v>
      </c>
      <c r="D10791" t="s">
        <v>3244</v>
      </c>
      <c r="E10791" t="s">
        <v>24</v>
      </c>
      <c r="F10791" t="s">
        <v>614</v>
      </c>
      <c r="G10791">
        <v>40.6725522462323</v>
      </c>
      <c r="H10791">
        <v>-73.886200614332196</v>
      </c>
      <c r="I10791" t="s">
        <v>678</v>
      </c>
      <c r="J10791">
        <v>176</v>
      </c>
      <c r="K10791">
        <v>2</v>
      </c>
      <c r="L10791">
        <v>4</v>
      </c>
      <c r="M10791" s="1">
        <v>45179</v>
      </c>
      <c r="N10791">
        <v>0.48</v>
      </c>
      <c r="O10791">
        <v>2</v>
      </c>
      <c r="P10791">
        <v>365</v>
      </c>
      <c r="Q10791">
        <v>4</v>
      </c>
      <c r="R10791" t="s">
        <v>10340</v>
      </c>
      <c r="S10791">
        <v>5</v>
      </c>
      <c r="T10791">
        <v>3</v>
      </c>
      <c r="U10791">
        <v>3</v>
      </c>
      <c r="V10791">
        <v>1</v>
      </c>
    </row>
    <row r="10792" spans="1:22" x14ac:dyDescent="0.25">
      <c r="A10792">
        <v>37260106</v>
      </c>
      <c r="B10792" t="s">
        <v>10341</v>
      </c>
      <c r="C10792">
        <v>37718300</v>
      </c>
      <c r="D10792" t="s">
        <v>1937</v>
      </c>
      <c r="E10792" t="s">
        <v>56</v>
      </c>
      <c r="F10792" t="s">
        <v>213</v>
      </c>
      <c r="G10792">
        <v>40.734484000000002</v>
      </c>
      <c r="H10792">
        <v>-73.855422000000004</v>
      </c>
      <c r="I10792" t="s">
        <v>33</v>
      </c>
      <c r="J10792">
        <v>89</v>
      </c>
      <c r="K10792">
        <v>30</v>
      </c>
      <c r="L10792">
        <v>124</v>
      </c>
      <c r="M10792" s="1">
        <v>45251</v>
      </c>
      <c r="N10792">
        <v>2.34</v>
      </c>
      <c r="O10792">
        <v>3</v>
      </c>
      <c r="P10792">
        <v>0</v>
      </c>
      <c r="Q10792">
        <v>31</v>
      </c>
      <c r="R10792" t="s">
        <v>27</v>
      </c>
      <c r="S10792">
        <v>4.96</v>
      </c>
      <c r="T10792">
        <v>1</v>
      </c>
      <c r="U10792">
        <v>1</v>
      </c>
      <c r="V10792">
        <v>1</v>
      </c>
    </row>
    <row r="10793" spans="1:22" x14ac:dyDescent="0.25">
      <c r="A10793">
        <v>6.6081702779553997E+17</v>
      </c>
      <c r="B10793" t="s">
        <v>5907</v>
      </c>
      <c r="C10793">
        <v>347719349</v>
      </c>
      <c r="D10793" t="s">
        <v>88</v>
      </c>
      <c r="E10793" t="s">
        <v>105</v>
      </c>
      <c r="F10793" t="s">
        <v>5218</v>
      </c>
      <c r="G10793">
        <v>40.848004323886499</v>
      </c>
      <c r="H10793">
        <v>-73.863499984145093</v>
      </c>
      <c r="I10793" t="s">
        <v>33</v>
      </c>
      <c r="J10793">
        <v>300</v>
      </c>
      <c r="K10793">
        <v>30</v>
      </c>
      <c r="L10793">
        <v>1</v>
      </c>
      <c r="M10793" s="1">
        <v>44935</v>
      </c>
      <c r="N10793">
        <v>0.08</v>
      </c>
      <c r="O10793">
        <v>2</v>
      </c>
      <c r="P10793">
        <v>90</v>
      </c>
      <c r="Q10793">
        <v>1</v>
      </c>
      <c r="R10793" t="s">
        <v>27</v>
      </c>
      <c r="S10793" t="s">
        <v>58</v>
      </c>
      <c r="T10793">
        <v>2</v>
      </c>
      <c r="U10793">
        <v>2</v>
      </c>
      <c r="V10793">
        <v>1</v>
      </c>
    </row>
    <row r="10794" spans="1:22" x14ac:dyDescent="0.25">
      <c r="A10794">
        <v>8.7212851150732902E+17</v>
      </c>
      <c r="B10794" t="s">
        <v>10342</v>
      </c>
      <c r="C10794">
        <v>449440748</v>
      </c>
      <c r="D10794" t="s">
        <v>209</v>
      </c>
      <c r="E10794" t="s">
        <v>56</v>
      </c>
      <c r="F10794" t="s">
        <v>322</v>
      </c>
      <c r="G10794">
        <v>40.689079999999997</v>
      </c>
      <c r="H10794">
        <v>-73.811859999999996</v>
      </c>
      <c r="I10794" t="s">
        <v>26</v>
      </c>
      <c r="J10794">
        <v>195</v>
      </c>
      <c r="K10794">
        <v>30</v>
      </c>
      <c r="L10794">
        <v>15</v>
      </c>
      <c r="M10794" s="1">
        <v>45173</v>
      </c>
      <c r="N10794">
        <v>1.78</v>
      </c>
      <c r="O10794">
        <v>1</v>
      </c>
      <c r="P10794">
        <v>90</v>
      </c>
      <c r="Q10794">
        <v>15</v>
      </c>
      <c r="R10794" t="s">
        <v>27</v>
      </c>
      <c r="S10794">
        <v>4.93</v>
      </c>
      <c r="T10794" t="s">
        <v>44</v>
      </c>
      <c r="U10794">
        <v>1</v>
      </c>
      <c r="V10794">
        <v>1</v>
      </c>
    </row>
    <row r="10795" spans="1:22" x14ac:dyDescent="0.25">
      <c r="A10795">
        <v>7.2909106237679398E+17</v>
      </c>
      <c r="B10795" t="s">
        <v>9010</v>
      </c>
      <c r="C10795">
        <v>393016479</v>
      </c>
      <c r="D10795" t="s">
        <v>10343</v>
      </c>
      <c r="E10795" t="s">
        <v>105</v>
      </c>
      <c r="F10795" t="s">
        <v>2105</v>
      </c>
      <c r="G10795">
        <v>40.858649999999997</v>
      </c>
      <c r="H10795">
        <v>-73.903549999999996</v>
      </c>
      <c r="I10795" t="s">
        <v>26</v>
      </c>
      <c r="J10795">
        <v>52</v>
      </c>
      <c r="K10795">
        <v>30</v>
      </c>
      <c r="L10795">
        <v>14</v>
      </c>
      <c r="M10795" s="1">
        <v>44927</v>
      </c>
      <c r="N10795">
        <v>0.92</v>
      </c>
      <c r="O10795">
        <v>4</v>
      </c>
      <c r="P10795">
        <v>365</v>
      </c>
      <c r="Q10795">
        <v>0</v>
      </c>
      <c r="R10795" t="s">
        <v>27</v>
      </c>
      <c r="S10795">
        <v>4.79</v>
      </c>
      <c r="T10795">
        <v>1</v>
      </c>
      <c r="U10795">
        <v>1</v>
      </c>
      <c r="V10795">
        <v>1</v>
      </c>
    </row>
    <row r="10796" spans="1:22" x14ac:dyDescent="0.25">
      <c r="A10796">
        <v>8.8553219398040499E+17</v>
      </c>
      <c r="B10796" t="s">
        <v>1841</v>
      </c>
      <c r="C10796">
        <v>343392778</v>
      </c>
      <c r="D10796" t="s">
        <v>2524</v>
      </c>
      <c r="E10796" t="s">
        <v>24</v>
      </c>
      <c r="F10796" t="s">
        <v>4093</v>
      </c>
      <c r="G10796">
        <v>40.611952817167797</v>
      </c>
      <c r="H10796">
        <v>-74.037338691243704</v>
      </c>
      <c r="I10796" t="s">
        <v>26</v>
      </c>
      <c r="J10796">
        <v>88</v>
      </c>
      <c r="K10796">
        <v>30</v>
      </c>
      <c r="L10796">
        <v>4</v>
      </c>
      <c r="M10796" s="1">
        <v>45144</v>
      </c>
      <c r="N10796">
        <v>0.51</v>
      </c>
      <c r="O10796">
        <v>1</v>
      </c>
      <c r="P10796">
        <v>340</v>
      </c>
      <c r="Q10796">
        <v>4</v>
      </c>
      <c r="R10796" t="s">
        <v>27</v>
      </c>
      <c r="S10796">
        <v>4.75</v>
      </c>
      <c r="T10796">
        <v>1</v>
      </c>
      <c r="U10796">
        <v>1</v>
      </c>
      <c r="V10796">
        <v>1</v>
      </c>
    </row>
    <row r="10797" spans="1:22" x14ac:dyDescent="0.25">
      <c r="A10797">
        <v>8.1477336784800102E+17</v>
      </c>
      <c r="B10797" t="s">
        <v>1926</v>
      </c>
      <c r="C10797">
        <v>145252418</v>
      </c>
      <c r="D10797" t="s">
        <v>1705</v>
      </c>
      <c r="E10797" t="s">
        <v>31</v>
      </c>
      <c r="F10797" t="s">
        <v>186</v>
      </c>
      <c r="G10797">
        <v>40.8027668869614</v>
      </c>
      <c r="H10797">
        <v>-73.938530488983304</v>
      </c>
      <c r="I10797" t="s">
        <v>26</v>
      </c>
      <c r="J10797">
        <v>59</v>
      </c>
      <c r="K10797">
        <v>30</v>
      </c>
      <c r="L10797">
        <v>4</v>
      </c>
      <c r="M10797" s="1">
        <v>45158</v>
      </c>
      <c r="N10797">
        <v>0.48</v>
      </c>
      <c r="O10797">
        <v>1</v>
      </c>
      <c r="P10797">
        <v>365</v>
      </c>
      <c r="Q10797">
        <v>4</v>
      </c>
      <c r="R10797" t="s">
        <v>27</v>
      </c>
      <c r="S10797">
        <v>4.25</v>
      </c>
      <c r="T10797">
        <v>1</v>
      </c>
      <c r="U10797">
        <v>1</v>
      </c>
      <c r="V10797">
        <v>1</v>
      </c>
    </row>
    <row r="10798" spans="1:22" x14ac:dyDescent="0.25">
      <c r="A10798">
        <v>45913437</v>
      </c>
      <c r="B10798" t="s">
        <v>7208</v>
      </c>
      <c r="C10798">
        <v>101234103</v>
      </c>
      <c r="D10798" t="s">
        <v>10344</v>
      </c>
      <c r="E10798" t="s">
        <v>56</v>
      </c>
      <c r="F10798" t="s">
        <v>216</v>
      </c>
      <c r="G10798">
        <v>40.662840000000003</v>
      </c>
      <c r="H10798">
        <v>-73.757320000000007</v>
      </c>
      <c r="I10798" t="s">
        <v>33</v>
      </c>
      <c r="J10798">
        <v>190</v>
      </c>
      <c r="K10798">
        <v>30</v>
      </c>
      <c r="L10798">
        <v>5</v>
      </c>
      <c r="M10798" s="1">
        <v>44564</v>
      </c>
      <c r="N10798">
        <v>0.15</v>
      </c>
      <c r="O10798">
        <v>1</v>
      </c>
      <c r="P10798">
        <v>157</v>
      </c>
      <c r="Q10798">
        <v>0</v>
      </c>
      <c r="R10798" t="s">
        <v>27</v>
      </c>
      <c r="S10798">
        <v>5</v>
      </c>
      <c r="T10798">
        <v>3</v>
      </c>
      <c r="U10798">
        <v>3</v>
      </c>
      <c r="V10798">
        <v>2</v>
      </c>
    </row>
    <row r="10799" spans="1:22" x14ac:dyDescent="0.25">
      <c r="A10799">
        <v>9.7984142563512499E+17</v>
      </c>
      <c r="B10799" t="s">
        <v>10345</v>
      </c>
      <c r="C10799">
        <v>32281340</v>
      </c>
      <c r="D10799" t="s">
        <v>10346</v>
      </c>
      <c r="E10799" t="s">
        <v>24</v>
      </c>
      <c r="F10799" t="s">
        <v>614</v>
      </c>
      <c r="G10799">
        <v>40.655827735852299</v>
      </c>
      <c r="H10799">
        <v>-73.879005292590307</v>
      </c>
      <c r="I10799" t="s">
        <v>33</v>
      </c>
      <c r="J10799">
        <v>135</v>
      </c>
      <c r="K10799">
        <v>30</v>
      </c>
      <c r="L10799">
        <v>1</v>
      </c>
      <c r="M10799" s="1">
        <v>45218</v>
      </c>
      <c r="N10799">
        <v>0.37</v>
      </c>
      <c r="O10799">
        <v>1</v>
      </c>
      <c r="P10799">
        <v>270</v>
      </c>
      <c r="Q10799">
        <v>1</v>
      </c>
      <c r="R10799" t="s">
        <v>27</v>
      </c>
      <c r="S10799" t="s">
        <v>58</v>
      </c>
      <c r="T10799" t="s">
        <v>44</v>
      </c>
      <c r="U10799">
        <v>1</v>
      </c>
      <c r="V10799">
        <v>1</v>
      </c>
    </row>
    <row r="10800" spans="1:22" x14ac:dyDescent="0.25">
      <c r="A10800">
        <v>53594793</v>
      </c>
      <c r="B10800" t="s">
        <v>51</v>
      </c>
      <c r="C10800">
        <v>225809053</v>
      </c>
      <c r="D10800" t="s">
        <v>4878</v>
      </c>
      <c r="E10800" t="s">
        <v>24</v>
      </c>
      <c r="F10800" t="s">
        <v>614</v>
      </c>
      <c r="G10800">
        <v>40.673810000000003</v>
      </c>
      <c r="H10800">
        <v>-73.900630000000007</v>
      </c>
      <c r="I10800" t="s">
        <v>33</v>
      </c>
      <c r="J10800">
        <v>103</v>
      </c>
      <c r="K10800">
        <v>30</v>
      </c>
      <c r="L10800">
        <v>36</v>
      </c>
      <c r="M10800" s="1">
        <v>45256</v>
      </c>
      <c r="N10800">
        <v>1.79</v>
      </c>
      <c r="O10800">
        <v>1</v>
      </c>
      <c r="P10800">
        <v>365</v>
      </c>
      <c r="Q10800">
        <v>11</v>
      </c>
      <c r="R10800" t="s">
        <v>27</v>
      </c>
      <c r="S10800">
        <v>4.67</v>
      </c>
      <c r="T10800">
        <v>1</v>
      </c>
      <c r="U10800">
        <v>1</v>
      </c>
      <c r="V10800">
        <v>1</v>
      </c>
    </row>
    <row r="10801" spans="1:22" x14ac:dyDescent="0.25">
      <c r="A10801">
        <v>7.3614873899004096E+17</v>
      </c>
      <c r="B10801" t="s">
        <v>10347</v>
      </c>
      <c r="C10801">
        <v>468195039</v>
      </c>
      <c r="D10801" t="s">
        <v>1350</v>
      </c>
      <c r="E10801" t="s">
        <v>56</v>
      </c>
      <c r="F10801" t="s">
        <v>841</v>
      </c>
      <c r="G10801">
        <v>40.705759999999998</v>
      </c>
      <c r="H10801">
        <v>-73.874539999999996</v>
      </c>
      <c r="I10801" t="s">
        <v>33</v>
      </c>
      <c r="J10801">
        <v>135</v>
      </c>
      <c r="K10801">
        <v>30</v>
      </c>
      <c r="L10801">
        <v>21</v>
      </c>
      <c r="M10801" s="1">
        <v>45235</v>
      </c>
      <c r="N10801">
        <v>1.43</v>
      </c>
      <c r="O10801">
        <v>5</v>
      </c>
      <c r="P10801">
        <v>319</v>
      </c>
      <c r="Q10801">
        <v>10</v>
      </c>
      <c r="R10801" t="s">
        <v>27</v>
      </c>
      <c r="S10801">
        <v>4.95</v>
      </c>
      <c r="T10801" t="s">
        <v>44</v>
      </c>
      <c r="U10801">
        <v>2</v>
      </c>
      <c r="V10801">
        <v>1</v>
      </c>
    </row>
    <row r="10802" spans="1:22" x14ac:dyDescent="0.25">
      <c r="A10802">
        <v>35600877</v>
      </c>
      <c r="B10802" t="s">
        <v>10348</v>
      </c>
      <c r="C10802">
        <v>163625145</v>
      </c>
      <c r="D10802" t="s">
        <v>261</v>
      </c>
      <c r="E10802" t="s">
        <v>24</v>
      </c>
      <c r="F10802" t="s">
        <v>1040</v>
      </c>
      <c r="G10802">
        <v>40.644179999999999</v>
      </c>
      <c r="H10802">
        <v>-73.990979999999993</v>
      </c>
      <c r="I10802" t="s">
        <v>26</v>
      </c>
      <c r="J10802">
        <v>50</v>
      </c>
      <c r="K10802">
        <v>30</v>
      </c>
      <c r="L10802">
        <v>17</v>
      </c>
      <c r="M10802" s="1">
        <v>43880</v>
      </c>
      <c r="N10802">
        <v>0.31</v>
      </c>
      <c r="O10802">
        <v>3</v>
      </c>
      <c r="P10802">
        <v>152</v>
      </c>
      <c r="Q10802">
        <v>0</v>
      </c>
      <c r="R10802" t="s">
        <v>27</v>
      </c>
      <c r="S10802">
        <v>4.71</v>
      </c>
      <c r="T10802">
        <v>1</v>
      </c>
      <c r="U10802">
        <v>2</v>
      </c>
      <c r="V10802">
        <v>1</v>
      </c>
    </row>
    <row r="10803" spans="1:22" x14ac:dyDescent="0.25">
      <c r="A10803">
        <v>13771885</v>
      </c>
      <c r="B10803" t="s">
        <v>2154</v>
      </c>
      <c r="C10803">
        <v>47577415</v>
      </c>
      <c r="D10803" t="s">
        <v>10349</v>
      </c>
      <c r="E10803" t="s">
        <v>24</v>
      </c>
      <c r="F10803" t="s">
        <v>371</v>
      </c>
      <c r="G10803">
        <v>40.629040000000003</v>
      </c>
      <c r="H10803">
        <v>-73.935289999999995</v>
      </c>
      <c r="I10803" t="s">
        <v>26</v>
      </c>
      <c r="J10803">
        <v>45</v>
      </c>
      <c r="K10803">
        <v>30</v>
      </c>
      <c r="L10803">
        <v>8</v>
      </c>
      <c r="M10803" s="1">
        <v>43061</v>
      </c>
      <c r="N10803">
        <v>0.09</v>
      </c>
      <c r="O10803">
        <v>1</v>
      </c>
      <c r="P10803">
        <v>364</v>
      </c>
      <c r="Q10803">
        <v>0</v>
      </c>
      <c r="R10803" t="s">
        <v>27</v>
      </c>
      <c r="S10803">
        <v>4.5</v>
      </c>
      <c r="T10803">
        <v>1</v>
      </c>
      <c r="U10803">
        <v>1</v>
      </c>
      <c r="V10803">
        <v>1</v>
      </c>
    </row>
    <row r="10804" spans="1:22" x14ac:dyDescent="0.25">
      <c r="A10804">
        <v>40681398</v>
      </c>
      <c r="B10804" t="s">
        <v>10350</v>
      </c>
      <c r="C10804">
        <v>315721256</v>
      </c>
      <c r="D10804" t="s">
        <v>9013</v>
      </c>
      <c r="E10804" t="s">
        <v>105</v>
      </c>
      <c r="F10804" t="s">
        <v>5472</v>
      </c>
      <c r="G10804">
        <v>40.831040000000002</v>
      </c>
      <c r="H10804">
        <v>-73.895330000000001</v>
      </c>
      <c r="I10804" t="s">
        <v>26</v>
      </c>
      <c r="J10804">
        <v>35</v>
      </c>
      <c r="K10804">
        <v>30</v>
      </c>
      <c r="L10804">
        <v>195</v>
      </c>
      <c r="M10804" s="1">
        <v>45292</v>
      </c>
      <c r="N10804">
        <v>3.94</v>
      </c>
      <c r="O10804">
        <v>1</v>
      </c>
      <c r="P10804">
        <v>267</v>
      </c>
      <c r="Q10804">
        <v>34</v>
      </c>
      <c r="R10804" t="s">
        <v>27</v>
      </c>
      <c r="S10804">
        <v>4.75</v>
      </c>
      <c r="T10804">
        <v>1</v>
      </c>
      <c r="U10804">
        <v>2</v>
      </c>
      <c r="V10804">
        <v>1</v>
      </c>
    </row>
    <row r="10805" spans="1:22" x14ac:dyDescent="0.25">
      <c r="A10805">
        <v>27703756</v>
      </c>
      <c r="B10805" t="s">
        <v>2232</v>
      </c>
      <c r="C10805">
        <v>32126880</v>
      </c>
      <c r="D10805" t="s">
        <v>10351</v>
      </c>
      <c r="E10805" t="s">
        <v>56</v>
      </c>
      <c r="F10805" t="s">
        <v>568</v>
      </c>
      <c r="G10805">
        <v>40.673879999999997</v>
      </c>
      <c r="H10805">
        <v>-73.746790000000004</v>
      </c>
      <c r="I10805" t="s">
        <v>33</v>
      </c>
      <c r="J10805">
        <v>300</v>
      </c>
      <c r="K10805">
        <v>30</v>
      </c>
      <c r="L10805">
        <v>9</v>
      </c>
      <c r="M10805" s="1">
        <v>44780</v>
      </c>
      <c r="N10805">
        <v>0.15</v>
      </c>
      <c r="O10805">
        <v>1</v>
      </c>
      <c r="P10805">
        <v>363</v>
      </c>
      <c r="Q10805">
        <v>0</v>
      </c>
      <c r="R10805" t="s">
        <v>27</v>
      </c>
      <c r="S10805">
        <v>5</v>
      </c>
      <c r="T10805">
        <v>3</v>
      </c>
      <c r="U10805">
        <v>4</v>
      </c>
      <c r="V10805">
        <v>1.5</v>
      </c>
    </row>
    <row r="10806" spans="1:22" x14ac:dyDescent="0.25">
      <c r="A10806">
        <v>8.0727544486506995E+17</v>
      </c>
      <c r="B10806" t="s">
        <v>5889</v>
      </c>
      <c r="C10806">
        <v>172889902</v>
      </c>
      <c r="D10806" t="s">
        <v>131</v>
      </c>
      <c r="E10806" t="s">
        <v>56</v>
      </c>
      <c r="F10806" t="s">
        <v>226</v>
      </c>
      <c r="G10806">
        <v>40.738709999999998</v>
      </c>
      <c r="H10806">
        <v>-73.866640000000004</v>
      </c>
      <c r="I10806" t="s">
        <v>26</v>
      </c>
      <c r="J10806">
        <v>65</v>
      </c>
      <c r="K10806">
        <v>1</v>
      </c>
      <c r="L10806">
        <v>38</v>
      </c>
      <c r="M10806" s="1">
        <v>45275</v>
      </c>
      <c r="N10806">
        <v>3.26</v>
      </c>
      <c r="O10806">
        <v>1</v>
      </c>
      <c r="P10806">
        <v>81</v>
      </c>
      <c r="Q10806">
        <v>38</v>
      </c>
      <c r="R10806" t="s">
        <v>10352</v>
      </c>
      <c r="S10806">
        <v>4.68</v>
      </c>
      <c r="T10806">
        <v>1</v>
      </c>
      <c r="U10806">
        <v>1</v>
      </c>
      <c r="V10806">
        <v>1</v>
      </c>
    </row>
    <row r="10807" spans="1:22" x14ac:dyDescent="0.25">
      <c r="A10807">
        <v>1.0157571894084E+18</v>
      </c>
      <c r="B10807" t="s">
        <v>10353</v>
      </c>
      <c r="C10807">
        <v>3007728</v>
      </c>
      <c r="D10807" t="s">
        <v>514</v>
      </c>
      <c r="E10807" t="s">
        <v>24</v>
      </c>
      <c r="F10807" t="s">
        <v>405</v>
      </c>
      <c r="G10807">
        <v>40.6343113726006</v>
      </c>
      <c r="H10807">
        <v>-74.022566371948699</v>
      </c>
      <c r="I10807" t="s">
        <v>26</v>
      </c>
      <c r="J10807">
        <v>48</v>
      </c>
      <c r="K10807">
        <v>30</v>
      </c>
      <c r="L10807">
        <v>1</v>
      </c>
      <c r="M10807" s="1">
        <v>45259</v>
      </c>
      <c r="N10807">
        <v>0.77</v>
      </c>
      <c r="O10807">
        <v>5</v>
      </c>
      <c r="P10807">
        <v>265</v>
      </c>
      <c r="Q10807">
        <v>1</v>
      </c>
      <c r="R10807" t="s">
        <v>27</v>
      </c>
      <c r="S10807" t="s">
        <v>608</v>
      </c>
      <c r="T10807">
        <v>1</v>
      </c>
      <c r="U10807">
        <v>1</v>
      </c>
      <c r="V10807">
        <v>1</v>
      </c>
    </row>
    <row r="10808" spans="1:22" x14ac:dyDescent="0.25">
      <c r="A10808">
        <v>52408941</v>
      </c>
      <c r="B10808" t="s">
        <v>4109</v>
      </c>
      <c r="C10808">
        <v>422907858</v>
      </c>
      <c r="D10808" t="s">
        <v>5315</v>
      </c>
      <c r="E10808" t="s">
        <v>24</v>
      </c>
      <c r="F10808" t="s">
        <v>371</v>
      </c>
      <c r="G10808">
        <v>40.630380000000002</v>
      </c>
      <c r="H10808">
        <v>-73.92098</v>
      </c>
      <c r="I10808" t="s">
        <v>33</v>
      </c>
      <c r="J10808">
        <v>67</v>
      </c>
      <c r="K10808">
        <v>30</v>
      </c>
      <c r="L10808">
        <v>69</v>
      </c>
      <c r="M10808" s="1">
        <v>45224</v>
      </c>
      <c r="N10808">
        <v>2.5099999999999998</v>
      </c>
      <c r="O10808">
        <v>1</v>
      </c>
      <c r="P10808">
        <v>348</v>
      </c>
      <c r="Q10808">
        <v>17</v>
      </c>
      <c r="R10808" t="s">
        <v>27</v>
      </c>
      <c r="S10808">
        <v>4.72</v>
      </c>
      <c r="T10808">
        <v>1</v>
      </c>
      <c r="U10808">
        <v>1</v>
      </c>
      <c r="V10808">
        <v>1</v>
      </c>
    </row>
    <row r="10809" spans="1:22" x14ac:dyDescent="0.25">
      <c r="A10809">
        <v>51287074</v>
      </c>
      <c r="B10809" t="s">
        <v>10354</v>
      </c>
      <c r="C10809">
        <v>68335750</v>
      </c>
      <c r="D10809" t="s">
        <v>9536</v>
      </c>
      <c r="E10809" t="s">
        <v>24</v>
      </c>
      <c r="F10809" t="s">
        <v>9537</v>
      </c>
      <c r="G10809">
        <v>40.599220000000003</v>
      </c>
      <c r="H10809">
        <v>-73.931579999999997</v>
      </c>
      <c r="I10809" t="s">
        <v>33</v>
      </c>
      <c r="J10809">
        <v>130</v>
      </c>
      <c r="K10809">
        <v>30</v>
      </c>
      <c r="L10809">
        <v>1</v>
      </c>
      <c r="M10809" s="1">
        <v>44469</v>
      </c>
      <c r="N10809">
        <v>0.04</v>
      </c>
      <c r="O10809">
        <v>4</v>
      </c>
      <c r="P10809">
        <v>360</v>
      </c>
      <c r="Q10809">
        <v>0</v>
      </c>
      <c r="R10809" t="s">
        <v>27</v>
      </c>
      <c r="S10809" t="s">
        <v>58</v>
      </c>
      <c r="T10809">
        <v>3</v>
      </c>
      <c r="U10809">
        <v>4</v>
      </c>
      <c r="V10809">
        <v>1.5</v>
      </c>
    </row>
    <row r="10810" spans="1:22" x14ac:dyDescent="0.25">
      <c r="A10810">
        <v>8.7910719002741299E+17</v>
      </c>
      <c r="B10810" t="s">
        <v>61</v>
      </c>
      <c r="C10810">
        <v>512087621</v>
      </c>
      <c r="D10810" t="s">
        <v>10355</v>
      </c>
      <c r="E10810" t="s">
        <v>31</v>
      </c>
      <c r="F10810" t="s">
        <v>412</v>
      </c>
      <c r="G10810">
        <v>40.719297469902202</v>
      </c>
      <c r="H10810">
        <v>-73.991772167175398</v>
      </c>
      <c r="I10810" t="s">
        <v>33</v>
      </c>
      <c r="J10810">
        <v>200</v>
      </c>
      <c r="K10810">
        <v>30</v>
      </c>
      <c r="L10810">
        <v>1</v>
      </c>
      <c r="M10810" s="1">
        <v>45054</v>
      </c>
      <c r="N10810">
        <v>0.12</v>
      </c>
      <c r="O10810">
        <v>1</v>
      </c>
      <c r="P10810">
        <v>84</v>
      </c>
      <c r="Q10810">
        <v>1</v>
      </c>
      <c r="R10810" t="s">
        <v>27</v>
      </c>
      <c r="S10810" t="s">
        <v>58</v>
      </c>
      <c r="T10810">
        <v>1</v>
      </c>
      <c r="U10810">
        <v>1</v>
      </c>
      <c r="V10810">
        <v>1</v>
      </c>
    </row>
    <row r="10811" spans="1:22" x14ac:dyDescent="0.25">
      <c r="A10811">
        <v>43547014</v>
      </c>
      <c r="B10811" t="s">
        <v>10356</v>
      </c>
      <c r="C10811">
        <v>25597316</v>
      </c>
      <c r="D10811" t="s">
        <v>6165</v>
      </c>
      <c r="E10811" t="s">
        <v>31</v>
      </c>
      <c r="F10811" t="s">
        <v>407</v>
      </c>
      <c r="G10811">
        <v>40.720140000000001</v>
      </c>
      <c r="H10811">
        <v>-74.001480000000001</v>
      </c>
      <c r="I10811" t="s">
        <v>33</v>
      </c>
      <c r="J10811">
        <v>299</v>
      </c>
      <c r="K10811">
        <v>30</v>
      </c>
      <c r="L10811">
        <v>35</v>
      </c>
      <c r="M10811" s="1">
        <v>44857</v>
      </c>
      <c r="N10811">
        <v>0.8</v>
      </c>
      <c r="O10811">
        <v>2</v>
      </c>
      <c r="P10811">
        <v>180</v>
      </c>
      <c r="Q10811">
        <v>0</v>
      </c>
      <c r="R10811" t="s">
        <v>27</v>
      </c>
      <c r="S10811">
        <v>4.7699999999999996</v>
      </c>
      <c r="T10811">
        <v>2</v>
      </c>
      <c r="U10811">
        <v>2</v>
      </c>
      <c r="V10811">
        <v>1</v>
      </c>
    </row>
    <row r="10812" spans="1:22" x14ac:dyDescent="0.25">
      <c r="A10812">
        <v>44699326</v>
      </c>
      <c r="B10812" t="s">
        <v>10357</v>
      </c>
      <c r="C10812">
        <v>47696665</v>
      </c>
      <c r="D10812" t="s">
        <v>6300</v>
      </c>
      <c r="E10812" t="s">
        <v>105</v>
      </c>
      <c r="F10812" t="s">
        <v>210</v>
      </c>
      <c r="G10812">
        <v>40.88917</v>
      </c>
      <c r="H10812">
        <v>-73.849270000000004</v>
      </c>
      <c r="I10812" t="s">
        <v>26</v>
      </c>
      <c r="J10812">
        <v>68</v>
      </c>
      <c r="K10812">
        <v>30</v>
      </c>
      <c r="L10812">
        <v>23</v>
      </c>
      <c r="M10812" s="1">
        <v>45102</v>
      </c>
      <c r="N10812">
        <v>0.56999999999999995</v>
      </c>
      <c r="O10812">
        <v>1</v>
      </c>
      <c r="P10812">
        <v>178</v>
      </c>
      <c r="Q10812">
        <v>2</v>
      </c>
      <c r="R10812" t="s">
        <v>27</v>
      </c>
      <c r="S10812">
        <v>4.7</v>
      </c>
      <c r="T10812" t="s">
        <v>44</v>
      </c>
      <c r="U10812">
        <v>1</v>
      </c>
      <c r="V10812">
        <v>1</v>
      </c>
    </row>
    <row r="10813" spans="1:22" x14ac:dyDescent="0.25">
      <c r="A10813">
        <v>8.1625516166369395E+17</v>
      </c>
      <c r="B10813" t="s">
        <v>61</v>
      </c>
      <c r="C10813">
        <v>5291348</v>
      </c>
      <c r="D10813" t="s">
        <v>10358</v>
      </c>
      <c r="E10813" t="s">
        <v>31</v>
      </c>
      <c r="F10813" t="s">
        <v>63</v>
      </c>
      <c r="G10813">
        <v>40.708275999999998</v>
      </c>
      <c r="H10813">
        <v>-74.006013999999993</v>
      </c>
      <c r="I10813" t="s">
        <v>33</v>
      </c>
      <c r="J10813">
        <v>180</v>
      </c>
      <c r="K10813">
        <v>30</v>
      </c>
      <c r="L10813">
        <v>1</v>
      </c>
      <c r="M10813" s="1">
        <v>45241</v>
      </c>
      <c r="N10813">
        <v>0.54</v>
      </c>
      <c r="O10813">
        <v>1</v>
      </c>
      <c r="P10813">
        <v>173</v>
      </c>
      <c r="Q10813">
        <v>1</v>
      </c>
      <c r="R10813" t="s">
        <v>27</v>
      </c>
      <c r="S10813" t="s">
        <v>58</v>
      </c>
      <c r="T10813">
        <v>1</v>
      </c>
      <c r="U10813">
        <v>1</v>
      </c>
      <c r="V10813">
        <v>1</v>
      </c>
    </row>
    <row r="10814" spans="1:22" x14ac:dyDescent="0.25">
      <c r="A10814">
        <v>52001672</v>
      </c>
      <c r="B10814" t="s">
        <v>3295</v>
      </c>
      <c r="C10814">
        <v>158969505</v>
      </c>
      <c r="D10814" t="s">
        <v>10359</v>
      </c>
      <c r="E10814" t="s">
        <v>31</v>
      </c>
      <c r="F10814" t="s">
        <v>412</v>
      </c>
      <c r="G10814">
        <v>40.720759999999999</v>
      </c>
      <c r="H10814">
        <v>-73.991320000000002</v>
      </c>
      <c r="I10814" t="s">
        <v>33</v>
      </c>
      <c r="J10814">
        <v>153</v>
      </c>
      <c r="K10814">
        <v>1</v>
      </c>
      <c r="L10814">
        <v>108</v>
      </c>
      <c r="M10814" s="1">
        <v>45257</v>
      </c>
      <c r="N10814">
        <v>3.96</v>
      </c>
      <c r="O10814">
        <v>11</v>
      </c>
      <c r="P10814">
        <v>336</v>
      </c>
      <c r="Q10814">
        <v>76</v>
      </c>
      <c r="R10814" t="s">
        <v>37</v>
      </c>
      <c r="S10814">
        <v>4.9000000000000004</v>
      </c>
      <c r="T10814">
        <v>1</v>
      </c>
      <c r="U10814">
        <v>1</v>
      </c>
      <c r="V10814">
        <v>1</v>
      </c>
    </row>
    <row r="10815" spans="1:22" x14ac:dyDescent="0.25">
      <c r="A10815">
        <v>51619751</v>
      </c>
      <c r="B10815" t="s">
        <v>10360</v>
      </c>
      <c r="C10815">
        <v>85202728</v>
      </c>
      <c r="D10815" t="s">
        <v>1701</v>
      </c>
      <c r="E10815" t="s">
        <v>56</v>
      </c>
      <c r="F10815" t="s">
        <v>5718</v>
      </c>
      <c r="G10815">
        <v>40.723579999999998</v>
      </c>
      <c r="H10815">
        <v>-73.768209999999996</v>
      </c>
      <c r="I10815" t="s">
        <v>33</v>
      </c>
      <c r="J10815">
        <v>510</v>
      </c>
      <c r="K10815">
        <v>30</v>
      </c>
      <c r="L10815">
        <v>3</v>
      </c>
      <c r="M10815" s="1">
        <v>45108</v>
      </c>
      <c r="N10815">
        <v>0.11</v>
      </c>
      <c r="O10815">
        <v>1</v>
      </c>
      <c r="P10815">
        <v>364</v>
      </c>
      <c r="Q10815">
        <v>1</v>
      </c>
      <c r="R10815" t="s">
        <v>27</v>
      </c>
      <c r="S10815">
        <v>2.33</v>
      </c>
      <c r="T10815">
        <v>4</v>
      </c>
      <c r="U10815">
        <v>7</v>
      </c>
      <c r="V10815">
        <v>2</v>
      </c>
    </row>
    <row r="10816" spans="1:22" x14ac:dyDescent="0.25">
      <c r="A10816">
        <v>51918710</v>
      </c>
      <c r="B10816" t="s">
        <v>387</v>
      </c>
      <c r="C10816">
        <v>81555710</v>
      </c>
      <c r="D10816" t="s">
        <v>1224</v>
      </c>
      <c r="E10816" t="s">
        <v>31</v>
      </c>
      <c r="F10816" t="s">
        <v>294</v>
      </c>
      <c r="G10816">
        <v>40.781390000000002</v>
      </c>
      <c r="H10816">
        <v>-73.945920000000001</v>
      </c>
      <c r="I10816" t="s">
        <v>33</v>
      </c>
      <c r="J10816">
        <v>258</v>
      </c>
      <c r="K10816">
        <v>30</v>
      </c>
      <c r="L10816">
        <v>2</v>
      </c>
      <c r="M10816" s="1">
        <v>44552</v>
      </c>
      <c r="N10816">
        <v>7.0000000000000007E-2</v>
      </c>
      <c r="O10816">
        <v>1</v>
      </c>
      <c r="P10816">
        <v>0</v>
      </c>
      <c r="Q10816">
        <v>0</v>
      </c>
      <c r="R10816" t="s">
        <v>27</v>
      </c>
      <c r="S10816" t="s">
        <v>58</v>
      </c>
      <c r="T10816">
        <v>2</v>
      </c>
      <c r="U10816">
        <v>2</v>
      </c>
      <c r="V10816">
        <v>1</v>
      </c>
    </row>
    <row r="10817" spans="1:22" x14ac:dyDescent="0.25">
      <c r="A10817">
        <v>7.6975259469768704E+17</v>
      </c>
      <c r="B10817" t="s">
        <v>2472</v>
      </c>
      <c r="C10817">
        <v>93485883</v>
      </c>
      <c r="D10817" t="s">
        <v>1942</v>
      </c>
      <c r="E10817" t="s">
        <v>31</v>
      </c>
      <c r="F10817" t="s">
        <v>178</v>
      </c>
      <c r="G10817">
        <v>40.737490000000001</v>
      </c>
      <c r="H10817">
        <v>-73.98639</v>
      </c>
      <c r="I10817" t="s">
        <v>33</v>
      </c>
      <c r="J10817">
        <v>369</v>
      </c>
      <c r="K10817">
        <v>30</v>
      </c>
      <c r="L10817">
        <v>1</v>
      </c>
      <c r="M10817" s="1">
        <v>45200</v>
      </c>
      <c r="N10817">
        <v>0.31</v>
      </c>
      <c r="O10817">
        <v>1</v>
      </c>
      <c r="P10817">
        <v>179</v>
      </c>
      <c r="Q10817">
        <v>1</v>
      </c>
      <c r="R10817" t="s">
        <v>27</v>
      </c>
      <c r="S10817" t="s">
        <v>58</v>
      </c>
      <c r="T10817">
        <v>2</v>
      </c>
      <c r="U10817">
        <v>2</v>
      </c>
      <c r="V10817">
        <v>1.5</v>
      </c>
    </row>
    <row r="10818" spans="1:22" x14ac:dyDescent="0.25">
      <c r="A10818">
        <v>23107316</v>
      </c>
      <c r="B10818" t="s">
        <v>1471</v>
      </c>
      <c r="C10818">
        <v>171678641</v>
      </c>
      <c r="D10818" t="s">
        <v>249</v>
      </c>
      <c r="E10818" t="s">
        <v>31</v>
      </c>
      <c r="F10818" t="s">
        <v>81</v>
      </c>
      <c r="G10818">
        <v>40.735770000000002</v>
      </c>
      <c r="H10818">
        <v>-73.999089999999995</v>
      </c>
      <c r="I10818" t="s">
        <v>33</v>
      </c>
      <c r="J10818">
        <v>298</v>
      </c>
      <c r="K10818">
        <v>30</v>
      </c>
      <c r="L10818">
        <v>13</v>
      </c>
      <c r="M10818" s="1">
        <v>44113</v>
      </c>
      <c r="N10818">
        <v>0.19</v>
      </c>
      <c r="O10818">
        <v>1</v>
      </c>
      <c r="P10818">
        <v>299</v>
      </c>
      <c r="Q10818">
        <v>0</v>
      </c>
      <c r="R10818" t="s">
        <v>27</v>
      </c>
      <c r="S10818">
        <v>4.92</v>
      </c>
      <c r="T10818">
        <v>1</v>
      </c>
      <c r="U10818">
        <v>1</v>
      </c>
      <c r="V10818">
        <v>1</v>
      </c>
    </row>
    <row r="10819" spans="1:22" x14ac:dyDescent="0.25">
      <c r="A10819">
        <v>15659791</v>
      </c>
      <c r="B10819" t="s">
        <v>10361</v>
      </c>
      <c r="C10819">
        <v>1475015</v>
      </c>
      <c r="D10819" t="s">
        <v>895</v>
      </c>
      <c r="E10819" t="s">
        <v>31</v>
      </c>
      <c r="F10819" t="s">
        <v>71</v>
      </c>
      <c r="G10819">
        <v>40.750869999999999</v>
      </c>
      <c r="H10819">
        <v>-73.971699999999998</v>
      </c>
      <c r="I10819" t="s">
        <v>33</v>
      </c>
      <c r="J10819">
        <v>85</v>
      </c>
      <c r="K10819">
        <v>30</v>
      </c>
      <c r="L10819">
        <v>11</v>
      </c>
      <c r="M10819" s="1">
        <v>44990</v>
      </c>
      <c r="N10819">
        <v>0.27</v>
      </c>
      <c r="O10819">
        <v>7</v>
      </c>
      <c r="P10819">
        <v>265</v>
      </c>
      <c r="Q10819">
        <v>1</v>
      </c>
      <c r="R10819" t="s">
        <v>27</v>
      </c>
      <c r="S10819">
        <v>3.82</v>
      </c>
      <c r="T10819" t="s">
        <v>44</v>
      </c>
      <c r="U10819">
        <v>2</v>
      </c>
      <c r="V10819">
        <v>1</v>
      </c>
    </row>
    <row r="10820" spans="1:22" x14ac:dyDescent="0.25">
      <c r="A10820">
        <v>30699302</v>
      </c>
      <c r="B10820" t="s">
        <v>359</v>
      </c>
      <c r="C10820">
        <v>81347848</v>
      </c>
      <c r="D10820" t="s">
        <v>10362</v>
      </c>
      <c r="E10820" t="s">
        <v>24</v>
      </c>
      <c r="F10820" t="s">
        <v>50</v>
      </c>
      <c r="G10820">
        <v>40.712890000000002</v>
      </c>
      <c r="H10820">
        <v>-73.963220000000007</v>
      </c>
      <c r="I10820" t="s">
        <v>33</v>
      </c>
      <c r="J10820">
        <v>79</v>
      </c>
      <c r="K10820">
        <v>30</v>
      </c>
      <c r="L10820">
        <v>3</v>
      </c>
      <c r="M10820" s="1">
        <v>44817</v>
      </c>
      <c r="N10820">
        <v>0.06</v>
      </c>
      <c r="O10820">
        <v>1</v>
      </c>
      <c r="P10820">
        <v>83</v>
      </c>
      <c r="Q10820">
        <v>0</v>
      </c>
      <c r="R10820" t="s">
        <v>27</v>
      </c>
      <c r="S10820">
        <v>5</v>
      </c>
      <c r="T10820">
        <v>1</v>
      </c>
      <c r="U10820">
        <v>1</v>
      </c>
      <c r="V10820">
        <v>1</v>
      </c>
    </row>
    <row r="10821" spans="1:22" x14ac:dyDescent="0.25">
      <c r="A10821">
        <v>9.7898701738287795E+17</v>
      </c>
      <c r="B10821" t="s">
        <v>258</v>
      </c>
      <c r="C10821">
        <v>49101398</v>
      </c>
      <c r="D10821" t="s">
        <v>820</v>
      </c>
      <c r="E10821" t="s">
        <v>24</v>
      </c>
      <c r="F10821" t="s">
        <v>172</v>
      </c>
      <c r="G10821">
        <v>40.606389999999998</v>
      </c>
      <c r="H10821">
        <v>-73.974779999999996</v>
      </c>
      <c r="I10821" t="s">
        <v>33</v>
      </c>
      <c r="J10821">
        <v>80</v>
      </c>
      <c r="K10821">
        <v>30</v>
      </c>
      <c r="L10821">
        <v>2</v>
      </c>
      <c r="M10821" s="1">
        <v>45280</v>
      </c>
      <c r="N10821">
        <v>1.03</v>
      </c>
      <c r="O10821">
        <v>4</v>
      </c>
      <c r="P10821">
        <v>254</v>
      </c>
      <c r="Q10821">
        <v>2</v>
      </c>
      <c r="R10821" t="s">
        <v>27</v>
      </c>
      <c r="S10821" t="s">
        <v>58</v>
      </c>
      <c r="T10821">
        <v>1</v>
      </c>
      <c r="U10821">
        <v>1</v>
      </c>
      <c r="V10821">
        <v>1</v>
      </c>
    </row>
    <row r="10822" spans="1:22" x14ac:dyDescent="0.25">
      <c r="A10822">
        <v>27734596</v>
      </c>
      <c r="B10822" t="s">
        <v>10363</v>
      </c>
      <c r="C10822">
        <v>209395806</v>
      </c>
      <c r="D10822" t="s">
        <v>2347</v>
      </c>
      <c r="E10822" t="s">
        <v>31</v>
      </c>
      <c r="F10822" t="s">
        <v>407</v>
      </c>
      <c r="G10822">
        <v>40.723059999999997</v>
      </c>
      <c r="H10822">
        <v>-73.996889999999993</v>
      </c>
      <c r="I10822" t="s">
        <v>33</v>
      </c>
      <c r="J10822">
        <v>350</v>
      </c>
      <c r="K10822">
        <v>30</v>
      </c>
      <c r="L10822">
        <v>1</v>
      </c>
      <c r="M10822" s="1">
        <v>44714</v>
      </c>
      <c r="N10822">
        <v>0.05</v>
      </c>
      <c r="O10822">
        <v>1</v>
      </c>
      <c r="P10822">
        <v>179</v>
      </c>
      <c r="Q10822">
        <v>0</v>
      </c>
      <c r="R10822" t="s">
        <v>27</v>
      </c>
      <c r="S10822" t="s">
        <v>58</v>
      </c>
      <c r="T10822">
        <v>2</v>
      </c>
      <c r="U10822">
        <v>3</v>
      </c>
      <c r="V10822">
        <v>1</v>
      </c>
    </row>
    <row r="10823" spans="1:22" x14ac:dyDescent="0.25">
      <c r="A10823">
        <v>36939083</v>
      </c>
      <c r="B10823" t="s">
        <v>10364</v>
      </c>
      <c r="C10823">
        <v>1489423</v>
      </c>
      <c r="D10823" t="s">
        <v>1179</v>
      </c>
      <c r="E10823" t="s">
        <v>105</v>
      </c>
      <c r="F10823" t="s">
        <v>5223</v>
      </c>
      <c r="G10823">
        <v>40.818249999999999</v>
      </c>
      <c r="H10823">
        <v>-73.889629999999997</v>
      </c>
      <c r="I10823" t="s">
        <v>26</v>
      </c>
      <c r="J10823">
        <v>43</v>
      </c>
      <c r="K10823">
        <v>30</v>
      </c>
      <c r="L10823">
        <v>1</v>
      </c>
      <c r="M10823" s="1">
        <v>44737</v>
      </c>
      <c r="N10823">
        <v>0.05</v>
      </c>
      <c r="O10823">
        <v>4</v>
      </c>
      <c r="P10823">
        <v>123</v>
      </c>
      <c r="Q10823">
        <v>0</v>
      </c>
      <c r="R10823" t="s">
        <v>27</v>
      </c>
      <c r="S10823" t="s">
        <v>58</v>
      </c>
      <c r="T10823">
        <v>1</v>
      </c>
      <c r="U10823">
        <v>1</v>
      </c>
      <c r="V10823">
        <v>1.5</v>
      </c>
    </row>
    <row r="10824" spans="1:22" x14ac:dyDescent="0.25">
      <c r="A10824">
        <v>49062779</v>
      </c>
      <c r="B10824" t="s">
        <v>4126</v>
      </c>
      <c r="C10824">
        <v>19569903</v>
      </c>
      <c r="D10824" t="s">
        <v>254</v>
      </c>
      <c r="E10824" t="s">
        <v>31</v>
      </c>
      <c r="F10824" t="s">
        <v>36</v>
      </c>
      <c r="G10824">
        <v>40.751370000000001</v>
      </c>
      <c r="H10824">
        <v>-73.995459999999994</v>
      </c>
      <c r="I10824" t="s">
        <v>33</v>
      </c>
      <c r="J10824">
        <v>499</v>
      </c>
      <c r="K10824">
        <v>30</v>
      </c>
      <c r="L10824">
        <v>16</v>
      </c>
      <c r="M10824" s="1">
        <v>44471</v>
      </c>
      <c r="N10824">
        <v>0.48</v>
      </c>
      <c r="O10824">
        <v>4</v>
      </c>
      <c r="P10824">
        <v>365</v>
      </c>
      <c r="Q10824">
        <v>0</v>
      </c>
      <c r="R10824" t="s">
        <v>27</v>
      </c>
      <c r="S10824">
        <v>4.9400000000000004</v>
      </c>
      <c r="T10824">
        <v>1</v>
      </c>
      <c r="U10824">
        <v>2</v>
      </c>
      <c r="V10824">
        <v>1</v>
      </c>
    </row>
    <row r="10825" spans="1:22" x14ac:dyDescent="0.25">
      <c r="A10825">
        <v>4352537</v>
      </c>
      <c r="B10825" t="s">
        <v>10365</v>
      </c>
      <c r="C10825">
        <v>22595345</v>
      </c>
      <c r="D10825" t="s">
        <v>7721</v>
      </c>
      <c r="E10825" t="s">
        <v>31</v>
      </c>
      <c r="F10825" t="s">
        <v>178</v>
      </c>
      <c r="G10825">
        <v>40.735059999999997</v>
      </c>
      <c r="H10825">
        <v>-73.98142</v>
      </c>
      <c r="I10825" t="s">
        <v>33</v>
      </c>
      <c r="J10825">
        <v>230</v>
      </c>
      <c r="K10825">
        <v>30</v>
      </c>
      <c r="L10825">
        <v>58</v>
      </c>
      <c r="M10825" s="1">
        <v>45263</v>
      </c>
      <c r="N10825">
        <v>0.52</v>
      </c>
      <c r="O10825">
        <v>1</v>
      </c>
      <c r="P10825">
        <v>364</v>
      </c>
      <c r="Q10825">
        <v>2</v>
      </c>
      <c r="R10825" t="s">
        <v>27</v>
      </c>
      <c r="S10825">
        <v>4.6900000000000004</v>
      </c>
      <c r="T10825">
        <v>2</v>
      </c>
      <c r="U10825">
        <v>2</v>
      </c>
      <c r="V10825">
        <v>1</v>
      </c>
    </row>
    <row r="10826" spans="1:22" x14ac:dyDescent="0.25">
      <c r="A10826">
        <v>48942328</v>
      </c>
      <c r="B10826" t="s">
        <v>10366</v>
      </c>
      <c r="C10826">
        <v>33867639</v>
      </c>
      <c r="D10826" t="s">
        <v>10036</v>
      </c>
      <c r="E10826" t="s">
        <v>31</v>
      </c>
      <c r="F10826" t="s">
        <v>738</v>
      </c>
      <c r="G10826">
        <v>40.713410000000003</v>
      </c>
      <c r="H10826">
        <v>-73.997050000000002</v>
      </c>
      <c r="I10826" t="s">
        <v>26</v>
      </c>
      <c r="J10826">
        <v>86</v>
      </c>
      <c r="K10826">
        <v>30</v>
      </c>
      <c r="L10826">
        <v>9</v>
      </c>
      <c r="M10826" s="1">
        <v>45268</v>
      </c>
      <c r="N10826">
        <v>0.31</v>
      </c>
      <c r="O10826">
        <v>8</v>
      </c>
      <c r="P10826">
        <v>148</v>
      </c>
      <c r="Q10826">
        <v>2</v>
      </c>
      <c r="R10826" t="s">
        <v>27</v>
      </c>
      <c r="S10826">
        <v>4.22</v>
      </c>
      <c r="T10826">
        <v>1</v>
      </c>
      <c r="U10826">
        <v>1</v>
      </c>
      <c r="V10826">
        <v>1</v>
      </c>
    </row>
    <row r="10827" spans="1:22" x14ac:dyDescent="0.25">
      <c r="A10827">
        <v>29592296</v>
      </c>
      <c r="B10827" t="s">
        <v>10367</v>
      </c>
      <c r="C10827">
        <v>211549023</v>
      </c>
      <c r="D10827" t="s">
        <v>7354</v>
      </c>
      <c r="E10827" t="s">
        <v>31</v>
      </c>
      <c r="F10827" t="s">
        <v>71</v>
      </c>
      <c r="G10827">
        <v>40.748060000000002</v>
      </c>
      <c r="H10827">
        <v>-73.987449999999995</v>
      </c>
      <c r="I10827" t="s">
        <v>33</v>
      </c>
      <c r="J10827">
        <v>196</v>
      </c>
      <c r="K10827">
        <v>2</v>
      </c>
      <c r="L10827">
        <v>194</v>
      </c>
      <c r="M10827" s="1">
        <v>45264</v>
      </c>
      <c r="N10827">
        <v>3.18</v>
      </c>
      <c r="O10827">
        <v>23</v>
      </c>
      <c r="P10827">
        <v>285</v>
      </c>
      <c r="Q10827">
        <v>44</v>
      </c>
      <c r="R10827" t="s">
        <v>37</v>
      </c>
      <c r="S10827">
        <v>4.43</v>
      </c>
      <c r="T10827" t="s">
        <v>44</v>
      </c>
      <c r="U10827">
        <v>3</v>
      </c>
      <c r="V10827">
        <v>1</v>
      </c>
    </row>
    <row r="10828" spans="1:22" x14ac:dyDescent="0.25">
      <c r="A10828">
        <v>35431400</v>
      </c>
      <c r="B10828" t="s">
        <v>2445</v>
      </c>
      <c r="C10828">
        <v>266651586</v>
      </c>
      <c r="D10828" t="s">
        <v>895</v>
      </c>
      <c r="E10828" t="s">
        <v>31</v>
      </c>
      <c r="F10828" t="s">
        <v>1094</v>
      </c>
      <c r="G10828">
        <v>40.728180000000002</v>
      </c>
      <c r="H10828">
        <v>-74.001140000000007</v>
      </c>
      <c r="I10828" t="s">
        <v>33</v>
      </c>
      <c r="J10828">
        <v>140</v>
      </c>
      <c r="K10828">
        <v>30</v>
      </c>
      <c r="L10828">
        <v>5</v>
      </c>
      <c r="M10828" s="1">
        <v>44491</v>
      </c>
      <c r="N10828">
        <v>0.09</v>
      </c>
      <c r="O10828">
        <v>2</v>
      </c>
      <c r="P10828">
        <v>177</v>
      </c>
      <c r="Q10828">
        <v>0</v>
      </c>
      <c r="R10828" t="s">
        <v>27</v>
      </c>
      <c r="S10828">
        <v>4.8</v>
      </c>
      <c r="T10828">
        <v>1</v>
      </c>
      <c r="U10828">
        <v>1</v>
      </c>
      <c r="V10828">
        <v>1</v>
      </c>
    </row>
    <row r="10829" spans="1:22" x14ac:dyDescent="0.25">
      <c r="A10829">
        <v>7.4853768876085901E+17</v>
      </c>
      <c r="B10829" t="s">
        <v>61</v>
      </c>
      <c r="C10829">
        <v>256632041</v>
      </c>
      <c r="D10829" t="s">
        <v>10368</v>
      </c>
      <c r="E10829" t="s">
        <v>31</v>
      </c>
      <c r="F10829" t="s">
        <v>407</v>
      </c>
      <c r="G10829">
        <v>40.725729999999999</v>
      </c>
      <c r="H10829">
        <v>-74.002179999999996</v>
      </c>
      <c r="I10829" t="s">
        <v>33</v>
      </c>
      <c r="J10829">
        <v>180</v>
      </c>
      <c r="K10829">
        <v>30</v>
      </c>
      <c r="L10829">
        <v>1</v>
      </c>
      <c r="M10829" s="1">
        <v>44875</v>
      </c>
      <c r="N10829">
        <v>7.0000000000000007E-2</v>
      </c>
      <c r="O10829">
        <v>1</v>
      </c>
      <c r="P10829">
        <v>365</v>
      </c>
      <c r="Q10829">
        <v>0</v>
      </c>
      <c r="R10829" t="s">
        <v>27</v>
      </c>
      <c r="S10829" t="s">
        <v>58</v>
      </c>
      <c r="T10829">
        <v>1</v>
      </c>
      <c r="U10829">
        <v>1</v>
      </c>
      <c r="V10829">
        <v>1</v>
      </c>
    </row>
    <row r="10830" spans="1:22" x14ac:dyDescent="0.25">
      <c r="A10830">
        <v>7.9860303386579098E+17</v>
      </c>
      <c r="B10830" t="s">
        <v>8338</v>
      </c>
      <c r="C10830">
        <v>149151114</v>
      </c>
      <c r="D10830" t="s">
        <v>895</v>
      </c>
      <c r="E10830" t="s">
        <v>31</v>
      </c>
      <c r="F10830" t="s">
        <v>110</v>
      </c>
      <c r="G10830">
        <v>40.812177092358503</v>
      </c>
      <c r="H10830">
        <v>-73.953646640205093</v>
      </c>
      <c r="I10830" t="s">
        <v>678</v>
      </c>
      <c r="J10830">
        <v>88</v>
      </c>
      <c r="K10830">
        <v>30</v>
      </c>
      <c r="L10830">
        <v>5</v>
      </c>
      <c r="M10830" s="1">
        <v>45096</v>
      </c>
      <c r="N10830">
        <v>0.44</v>
      </c>
      <c r="O10830">
        <v>2</v>
      </c>
      <c r="P10830">
        <v>364</v>
      </c>
      <c r="Q10830">
        <v>5</v>
      </c>
      <c r="R10830" t="s">
        <v>27</v>
      </c>
      <c r="S10830">
        <v>4.2</v>
      </c>
      <c r="T10830">
        <v>1</v>
      </c>
      <c r="U10830">
        <v>1</v>
      </c>
      <c r="V10830">
        <v>1</v>
      </c>
    </row>
    <row r="10831" spans="1:22" x14ac:dyDescent="0.25">
      <c r="A10831">
        <v>9.3831438995514202E+17</v>
      </c>
      <c r="B10831" t="s">
        <v>2696</v>
      </c>
      <c r="C10831">
        <v>1475015</v>
      </c>
      <c r="D10831" t="s">
        <v>895</v>
      </c>
      <c r="E10831" t="s">
        <v>31</v>
      </c>
      <c r="F10831" t="s">
        <v>71</v>
      </c>
      <c r="G10831">
        <v>40.750502129846403</v>
      </c>
      <c r="H10831">
        <v>-73.970562560902493</v>
      </c>
      <c r="I10831" t="s">
        <v>33</v>
      </c>
      <c r="J10831">
        <v>95</v>
      </c>
      <c r="K10831">
        <v>30</v>
      </c>
      <c r="L10831">
        <v>2</v>
      </c>
      <c r="M10831" s="1">
        <v>45207</v>
      </c>
      <c r="N10831">
        <v>0.45</v>
      </c>
      <c r="O10831">
        <v>7</v>
      </c>
      <c r="P10831">
        <v>346</v>
      </c>
      <c r="Q10831">
        <v>2</v>
      </c>
      <c r="R10831" t="s">
        <v>27</v>
      </c>
      <c r="S10831" t="s">
        <v>58</v>
      </c>
      <c r="T10831" t="s">
        <v>44</v>
      </c>
      <c r="U10831">
        <v>2</v>
      </c>
      <c r="V10831">
        <v>1</v>
      </c>
    </row>
    <row r="10832" spans="1:22" x14ac:dyDescent="0.25">
      <c r="A10832">
        <v>8.9490905139558195E+17</v>
      </c>
      <c r="B10832" t="s">
        <v>1272</v>
      </c>
      <c r="C10832">
        <v>11656180</v>
      </c>
      <c r="D10832" t="s">
        <v>6375</v>
      </c>
      <c r="E10832" t="s">
        <v>24</v>
      </c>
      <c r="F10832" t="s">
        <v>129</v>
      </c>
      <c r="G10832">
        <v>40.7264600293284</v>
      </c>
      <c r="H10832">
        <v>-73.957634289863293</v>
      </c>
      <c r="I10832" t="s">
        <v>33</v>
      </c>
      <c r="J10832">
        <v>314</v>
      </c>
      <c r="K10832">
        <v>30</v>
      </c>
      <c r="L10832">
        <v>4</v>
      </c>
      <c r="M10832" s="1">
        <v>45169</v>
      </c>
      <c r="N10832">
        <v>0.63</v>
      </c>
      <c r="O10832">
        <v>1</v>
      </c>
      <c r="P10832">
        <v>365</v>
      </c>
      <c r="Q10832">
        <v>4</v>
      </c>
      <c r="R10832" t="s">
        <v>27</v>
      </c>
      <c r="S10832">
        <v>4.75</v>
      </c>
      <c r="T10832" t="s">
        <v>44</v>
      </c>
      <c r="U10832">
        <v>1</v>
      </c>
      <c r="V10832">
        <v>1</v>
      </c>
    </row>
    <row r="10833" spans="1:22" x14ac:dyDescent="0.25">
      <c r="A10833">
        <v>11139469</v>
      </c>
      <c r="B10833" t="s">
        <v>10369</v>
      </c>
      <c r="C10833">
        <v>45677054</v>
      </c>
      <c r="D10833" t="s">
        <v>6695</v>
      </c>
      <c r="E10833" t="s">
        <v>24</v>
      </c>
      <c r="F10833" t="s">
        <v>169</v>
      </c>
      <c r="G10833">
        <v>40.679780000000001</v>
      </c>
      <c r="H10833">
        <v>-73.916749999999993</v>
      </c>
      <c r="I10833" t="s">
        <v>26</v>
      </c>
      <c r="J10833">
        <v>288</v>
      </c>
      <c r="K10833">
        <v>30</v>
      </c>
      <c r="L10833">
        <v>213</v>
      </c>
      <c r="M10833" s="1">
        <v>45258</v>
      </c>
      <c r="N10833">
        <v>2.23</v>
      </c>
      <c r="O10833">
        <v>2</v>
      </c>
      <c r="P10833">
        <v>365</v>
      </c>
      <c r="Q10833">
        <v>22</v>
      </c>
      <c r="R10833" t="s">
        <v>27</v>
      </c>
      <c r="S10833">
        <v>4.6900000000000004</v>
      </c>
      <c r="T10833">
        <v>1</v>
      </c>
      <c r="U10833">
        <v>2</v>
      </c>
      <c r="V10833">
        <v>1</v>
      </c>
    </row>
    <row r="10834" spans="1:22" x14ac:dyDescent="0.25">
      <c r="A10834">
        <v>52324031</v>
      </c>
      <c r="B10834" t="s">
        <v>10370</v>
      </c>
      <c r="C10834">
        <v>395671107</v>
      </c>
      <c r="D10834" t="s">
        <v>373</v>
      </c>
      <c r="E10834" t="s">
        <v>31</v>
      </c>
      <c r="F10834" t="s">
        <v>78</v>
      </c>
      <c r="G10834">
        <v>40.795760000000001</v>
      </c>
      <c r="H10834">
        <v>-73.97157</v>
      </c>
      <c r="I10834" t="s">
        <v>26</v>
      </c>
      <c r="J10834">
        <v>52</v>
      </c>
      <c r="K10834">
        <v>30</v>
      </c>
      <c r="L10834">
        <v>2</v>
      </c>
      <c r="M10834" s="1">
        <v>45222</v>
      </c>
      <c r="N10834">
        <v>0.27</v>
      </c>
      <c r="O10834">
        <v>19</v>
      </c>
      <c r="P10834">
        <v>269</v>
      </c>
      <c r="Q10834">
        <v>2</v>
      </c>
      <c r="R10834" t="s">
        <v>27</v>
      </c>
      <c r="S10834" t="s">
        <v>58</v>
      </c>
      <c r="T10834" t="s">
        <v>44</v>
      </c>
      <c r="U10834">
        <v>1</v>
      </c>
      <c r="V10834">
        <v>3</v>
      </c>
    </row>
    <row r="10835" spans="1:22" x14ac:dyDescent="0.25">
      <c r="A10835">
        <v>31726939</v>
      </c>
      <c r="B10835" t="s">
        <v>61</v>
      </c>
      <c r="C10835">
        <v>107434423</v>
      </c>
      <c r="D10835" t="s">
        <v>1720</v>
      </c>
      <c r="E10835" t="s">
        <v>31</v>
      </c>
      <c r="F10835" t="s">
        <v>95</v>
      </c>
      <c r="G10835">
        <v>40.715789999999998</v>
      </c>
      <c r="H10835">
        <v>-74.005870000000002</v>
      </c>
      <c r="I10835" t="s">
        <v>33</v>
      </c>
      <c r="J10835">
        <v>317</v>
      </c>
      <c r="K10835">
        <v>31</v>
      </c>
      <c r="L10835">
        <v>1</v>
      </c>
      <c r="M10835" s="1">
        <v>45204</v>
      </c>
      <c r="N10835">
        <v>0.32</v>
      </c>
      <c r="O10835">
        <v>713</v>
      </c>
      <c r="P10835">
        <v>325</v>
      </c>
      <c r="Q10835">
        <v>1</v>
      </c>
      <c r="R10835" t="s">
        <v>27</v>
      </c>
      <c r="S10835" t="s">
        <v>58</v>
      </c>
      <c r="T10835">
        <v>1</v>
      </c>
      <c r="U10835">
        <v>1</v>
      </c>
      <c r="V10835">
        <v>1</v>
      </c>
    </row>
    <row r="10836" spans="1:22" x14ac:dyDescent="0.25">
      <c r="A10836">
        <v>39921961</v>
      </c>
      <c r="B10836" t="s">
        <v>10371</v>
      </c>
      <c r="C10836">
        <v>306001668</v>
      </c>
      <c r="D10836" t="s">
        <v>10372</v>
      </c>
      <c r="E10836" t="s">
        <v>31</v>
      </c>
      <c r="F10836" t="s">
        <v>95</v>
      </c>
      <c r="G10836">
        <v>40.715249999999997</v>
      </c>
      <c r="H10836">
        <v>-74.007999999999996</v>
      </c>
      <c r="I10836" t="s">
        <v>26</v>
      </c>
      <c r="J10836">
        <v>203</v>
      </c>
      <c r="K10836">
        <v>1</v>
      </c>
      <c r="L10836">
        <v>11</v>
      </c>
      <c r="M10836" s="1">
        <v>45194</v>
      </c>
      <c r="N10836">
        <v>0.39</v>
      </c>
      <c r="O10836">
        <v>8</v>
      </c>
      <c r="P10836">
        <v>289</v>
      </c>
      <c r="Q10836">
        <v>4</v>
      </c>
      <c r="R10836" t="s">
        <v>37</v>
      </c>
      <c r="S10836">
        <v>4.6399999999999997</v>
      </c>
      <c r="T10836">
        <v>1</v>
      </c>
      <c r="U10836">
        <v>1</v>
      </c>
      <c r="V10836">
        <v>1</v>
      </c>
    </row>
    <row r="10837" spans="1:22" x14ac:dyDescent="0.25">
      <c r="A10837">
        <v>9.71175727876432E+17</v>
      </c>
      <c r="B10837" t="s">
        <v>3557</v>
      </c>
      <c r="C10837">
        <v>466637341</v>
      </c>
      <c r="D10837" t="s">
        <v>1170</v>
      </c>
      <c r="E10837" t="s">
        <v>31</v>
      </c>
      <c r="F10837" t="s">
        <v>328</v>
      </c>
      <c r="G10837">
        <v>40.740340000000003</v>
      </c>
      <c r="H10837">
        <v>-73.983360000000005</v>
      </c>
      <c r="I10837" t="s">
        <v>33</v>
      </c>
      <c r="J10837">
        <v>597</v>
      </c>
      <c r="K10837">
        <v>1</v>
      </c>
      <c r="L10837">
        <v>2</v>
      </c>
      <c r="M10837" s="1">
        <v>45280</v>
      </c>
      <c r="N10837">
        <v>2</v>
      </c>
      <c r="O10837">
        <v>1</v>
      </c>
      <c r="P10837">
        <v>254</v>
      </c>
      <c r="Q10837">
        <v>2</v>
      </c>
      <c r="R10837" t="s">
        <v>37</v>
      </c>
      <c r="S10837" t="s">
        <v>608</v>
      </c>
      <c r="T10837">
        <v>3</v>
      </c>
      <c r="U10837">
        <v>4</v>
      </c>
      <c r="V10837">
        <v>1</v>
      </c>
    </row>
    <row r="10838" spans="1:22" x14ac:dyDescent="0.25">
      <c r="A10838">
        <v>39922436</v>
      </c>
      <c r="B10838" t="s">
        <v>780</v>
      </c>
      <c r="C10838">
        <v>306001668</v>
      </c>
      <c r="D10838" t="s">
        <v>10372</v>
      </c>
      <c r="E10838" t="s">
        <v>31</v>
      </c>
      <c r="F10838" t="s">
        <v>95</v>
      </c>
      <c r="G10838">
        <v>40.714300000000001</v>
      </c>
      <c r="H10838">
        <v>-74.009739999999994</v>
      </c>
      <c r="I10838" t="s">
        <v>26</v>
      </c>
      <c r="J10838">
        <v>281</v>
      </c>
      <c r="K10838">
        <v>1</v>
      </c>
      <c r="L10838">
        <v>1</v>
      </c>
      <c r="M10838" s="1">
        <v>45179</v>
      </c>
      <c r="N10838">
        <v>0.25</v>
      </c>
      <c r="O10838">
        <v>8</v>
      </c>
      <c r="P10838">
        <v>292</v>
      </c>
      <c r="Q10838">
        <v>1</v>
      </c>
      <c r="R10838" t="s">
        <v>37</v>
      </c>
      <c r="S10838" t="s">
        <v>58</v>
      </c>
      <c r="T10838">
        <v>1</v>
      </c>
      <c r="U10838">
        <v>1</v>
      </c>
      <c r="V10838">
        <v>1</v>
      </c>
    </row>
    <row r="10839" spans="1:22" x14ac:dyDescent="0.25">
      <c r="A10839">
        <v>6.4275569310217306E+17</v>
      </c>
      <c r="B10839" t="s">
        <v>2558</v>
      </c>
      <c r="C10839">
        <v>91565089</v>
      </c>
      <c r="D10839" t="s">
        <v>836</v>
      </c>
      <c r="E10839" t="s">
        <v>31</v>
      </c>
      <c r="F10839" t="s">
        <v>78</v>
      </c>
      <c r="G10839">
        <v>40.777790000000003</v>
      </c>
      <c r="H10839">
        <v>-73.985470000000007</v>
      </c>
      <c r="I10839" t="s">
        <v>33</v>
      </c>
      <c r="J10839">
        <v>215</v>
      </c>
      <c r="K10839">
        <v>30</v>
      </c>
      <c r="L10839">
        <v>8</v>
      </c>
      <c r="M10839" s="1">
        <v>45206</v>
      </c>
      <c r="N10839">
        <v>0.47</v>
      </c>
      <c r="O10839">
        <v>1</v>
      </c>
      <c r="P10839">
        <v>70</v>
      </c>
      <c r="Q10839">
        <v>3</v>
      </c>
      <c r="R10839" t="s">
        <v>27</v>
      </c>
      <c r="S10839">
        <v>4.88</v>
      </c>
      <c r="T10839" t="s">
        <v>44</v>
      </c>
      <c r="U10839">
        <v>1</v>
      </c>
      <c r="V10839">
        <v>1</v>
      </c>
    </row>
    <row r="10840" spans="1:22" x14ac:dyDescent="0.25">
      <c r="A10840">
        <v>9.8932831854277094E+17</v>
      </c>
      <c r="B10840" t="s">
        <v>10373</v>
      </c>
      <c r="C10840">
        <v>483976430</v>
      </c>
      <c r="D10840" t="s">
        <v>4721</v>
      </c>
      <c r="E10840" t="s">
        <v>24</v>
      </c>
      <c r="F10840" t="s">
        <v>614</v>
      </c>
      <c r="G10840">
        <v>40.672568818381002</v>
      </c>
      <c r="H10840">
        <v>-73.893269903014598</v>
      </c>
      <c r="I10840" t="s">
        <v>33</v>
      </c>
      <c r="J10840">
        <v>392</v>
      </c>
      <c r="K10840">
        <v>3</v>
      </c>
      <c r="L10840">
        <v>1</v>
      </c>
      <c r="M10840" s="1">
        <v>45222</v>
      </c>
      <c r="N10840">
        <v>0.39</v>
      </c>
      <c r="O10840">
        <v>3</v>
      </c>
      <c r="P10840">
        <v>89</v>
      </c>
      <c r="Q10840">
        <v>1</v>
      </c>
      <c r="R10840" t="s">
        <v>37</v>
      </c>
      <c r="S10840" t="s">
        <v>58</v>
      </c>
      <c r="T10840">
        <v>4</v>
      </c>
      <c r="U10840">
        <v>5</v>
      </c>
      <c r="V10840">
        <v>1</v>
      </c>
    </row>
    <row r="10841" spans="1:22" x14ac:dyDescent="0.25">
      <c r="A10841">
        <v>8.2167807257420096E+17</v>
      </c>
      <c r="B10841" t="s">
        <v>1064</v>
      </c>
      <c r="C10841">
        <v>489756011</v>
      </c>
      <c r="D10841" t="s">
        <v>7058</v>
      </c>
      <c r="E10841" t="s">
        <v>31</v>
      </c>
      <c r="F10841" t="s">
        <v>71</v>
      </c>
      <c r="G10841">
        <v>40.749239358277997</v>
      </c>
      <c r="H10841">
        <v>-73.982305535240599</v>
      </c>
      <c r="I10841" t="s">
        <v>33</v>
      </c>
      <c r="J10841">
        <v>105</v>
      </c>
      <c r="K10841">
        <v>30</v>
      </c>
      <c r="L10841">
        <v>1</v>
      </c>
      <c r="M10841" s="1">
        <v>45260</v>
      </c>
      <c r="N10841">
        <v>0.81</v>
      </c>
      <c r="O10841">
        <v>30</v>
      </c>
      <c r="P10841">
        <v>350</v>
      </c>
      <c r="Q10841">
        <v>1</v>
      </c>
      <c r="R10841" t="s">
        <v>27</v>
      </c>
      <c r="S10841" t="s">
        <v>58</v>
      </c>
      <c r="T10841" t="s">
        <v>44</v>
      </c>
      <c r="U10841">
        <v>1</v>
      </c>
      <c r="V10841">
        <v>1</v>
      </c>
    </row>
    <row r="10842" spans="1:22" x14ac:dyDescent="0.25">
      <c r="A10842">
        <v>47795106</v>
      </c>
      <c r="B10842" t="s">
        <v>387</v>
      </c>
      <c r="C10842">
        <v>51501835</v>
      </c>
      <c r="D10842" t="s">
        <v>30</v>
      </c>
      <c r="E10842" t="s">
        <v>31</v>
      </c>
      <c r="F10842" t="s">
        <v>32</v>
      </c>
      <c r="G10842">
        <v>40.761569999999999</v>
      </c>
      <c r="H10842">
        <v>-73.995140000000006</v>
      </c>
      <c r="I10842" t="s">
        <v>33</v>
      </c>
      <c r="J10842">
        <v>140</v>
      </c>
      <c r="K10842">
        <v>30</v>
      </c>
      <c r="L10842">
        <v>1</v>
      </c>
      <c r="M10842" s="1">
        <v>45077</v>
      </c>
      <c r="N10842">
        <v>0.14000000000000001</v>
      </c>
      <c r="O10842">
        <v>139</v>
      </c>
      <c r="P10842">
        <v>277</v>
      </c>
      <c r="Q10842">
        <v>1</v>
      </c>
      <c r="R10842" t="s">
        <v>27</v>
      </c>
      <c r="S10842" t="s">
        <v>58</v>
      </c>
      <c r="T10842">
        <v>2</v>
      </c>
      <c r="U10842">
        <v>2</v>
      </c>
      <c r="V10842">
        <v>1</v>
      </c>
    </row>
    <row r="10843" spans="1:22" x14ac:dyDescent="0.25">
      <c r="A10843">
        <v>49244215</v>
      </c>
      <c r="B10843" t="s">
        <v>10374</v>
      </c>
      <c r="C10843">
        <v>38592279</v>
      </c>
      <c r="D10843" t="s">
        <v>1034</v>
      </c>
      <c r="E10843" t="s">
        <v>31</v>
      </c>
      <c r="F10843" t="s">
        <v>32</v>
      </c>
      <c r="G10843">
        <v>40.754130000000004</v>
      </c>
      <c r="H10843">
        <v>-73.993600000000001</v>
      </c>
      <c r="I10843" t="s">
        <v>26</v>
      </c>
      <c r="J10843">
        <v>270</v>
      </c>
      <c r="K10843">
        <v>1</v>
      </c>
      <c r="L10843">
        <v>41</v>
      </c>
      <c r="M10843" s="1">
        <v>45289</v>
      </c>
      <c r="N10843">
        <v>1.27</v>
      </c>
      <c r="O10843">
        <v>18</v>
      </c>
      <c r="P10843">
        <v>18</v>
      </c>
      <c r="Q10843">
        <v>23</v>
      </c>
      <c r="R10843" t="s">
        <v>37</v>
      </c>
      <c r="S10843">
        <v>4.6100000000000003</v>
      </c>
      <c r="T10843" t="s">
        <v>44</v>
      </c>
      <c r="U10843">
        <v>2</v>
      </c>
      <c r="V10843">
        <v>1</v>
      </c>
    </row>
    <row r="10844" spans="1:22" x14ac:dyDescent="0.25">
      <c r="A10844">
        <v>8.2530355088519398E+17</v>
      </c>
      <c r="B10844" t="s">
        <v>317</v>
      </c>
      <c r="C10844">
        <v>390730096</v>
      </c>
      <c r="D10844" t="s">
        <v>10375</v>
      </c>
      <c r="E10844" t="s">
        <v>31</v>
      </c>
      <c r="F10844" t="s">
        <v>40</v>
      </c>
      <c r="G10844">
        <v>40.834991529447898</v>
      </c>
      <c r="H10844">
        <v>-73.941229453933502</v>
      </c>
      <c r="I10844" t="s">
        <v>26</v>
      </c>
      <c r="J10844">
        <v>60</v>
      </c>
      <c r="K10844">
        <v>30</v>
      </c>
      <c r="L10844">
        <v>9</v>
      </c>
      <c r="M10844" s="1">
        <v>45064</v>
      </c>
      <c r="N10844">
        <v>0.85</v>
      </c>
      <c r="O10844">
        <v>1</v>
      </c>
      <c r="P10844">
        <v>104</v>
      </c>
      <c r="Q10844">
        <v>9</v>
      </c>
      <c r="R10844" t="s">
        <v>27</v>
      </c>
      <c r="S10844">
        <v>5</v>
      </c>
      <c r="T10844">
        <v>1</v>
      </c>
      <c r="U10844">
        <v>1</v>
      </c>
      <c r="V10844">
        <v>1</v>
      </c>
    </row>
    <row r="10845" spans="1:22" x14ac:dyDescent="0.25">
      <c r="A10845">
        <v>42738424</v>
      </c>
      <c r="B10845" t="s">
        <v>10376</v>
      </c>
      <c r="C10845">
        <v>113723310</v>
      </c>
      <c r="D10845" t="s">
        <v>293</v>
      </c>
      <c r="E10845" t="s">
        <v>31</v>
      </c>
      <c r="F10845" t="s">
        <v>43</v>
      </c>
      <c r="G10845">
        <v>40.748820000000002</v>
      </c>
      <c r="H10845">
        <v>-73.980119999999999</v>
      </c>
      <c r="I10845" t="s">
        <v>33</v>
      </c>
      <c r="J10845">
        <v>230</v>
      </c>
      <c r="K10845">
        <v>30</v>
      </c>
      <c r="L10845">
        <v>10</v>
      </c>
      <c r="M10845" s="1">
        <v>45291</v>
      </c>
      <c r="N10845">
        <v>0.21</v>
      </c>
      <c r="O10845">
        <v>60</v>
      </c>
      <c r="P10845">
        <v>364</v>
      </c>
      <c r="Q10845">
        <v>3</v>
      </c>
      <c r="R10845" t="s">
        <v>27</v>
      </c>
      <c r="S10845">
        <v>4.5999999999999996</v>
      </c>
      <c r="T10845">
        <v>2</v>
      </c>
      <c r="U10845">
        <v>2</v>
      </c>
      <c r="V10845">
        <v>2</v>
      </c>
    </row>
    <row r="10846" spans="1:22" x14ac:dyDescent="0.25">
      <c r="A10846">
        <v>1.03766849442049E+18</v>
      </c>
      <c r="B10846" t="s">
        <v>9095</v>
      </c>
      <c r="C10846">
        <v>517551178</v>
      </c>
      <c r="D10846" t="s">
        <v>633</v>
      </c>
      <c r="E10846" t="s">
        <v>31</v>
      </c>
      <c r="F10846" t="s">
        <v>728</v>
      </c>
      <c r="G10846">
        <v>40.75629</v>
      </c>
      <c r="H10846">
        <v>-73.986819999999994</v>
      </c>
      <c r="I10846" t="s">
        <v>33</v>
      </c>
      <c r="J10846">
        <v>196</v>
      </c>
      <c r="K10846">
        <v>1</v>
      </c>
      <c r="L10846">
        <v>2</v>
      </c>
      <c r="M10846" s="1">
        <v>45280</v>
      </c>
      <c r="N10846">
        <v>2</v>
      </c>
      <c r="O10846">
        <v>7</v>
      </c>
      <c r="P10846">
        <v>270</v>
      </c>
      <c r="Q10846">
        <v>2</v>
      </c>
      <c r="R10846" t="s">
        <v>37</v>
      </c>
      <c r="S10846" t="s">
        <v>608</v>
      </c>
      <c r="T10846">
        <v>2</v>
      </c>
      <c r="U10846">
        <v>5</v>
      </c>
      <c r="V10846">
        <v>1</v>
      </c>
    </row>
    <row r="10847" spans="1:22" x14ac:dyDescent="0.25">
      <c r="A10847">
        <v>8.5020090609403699E+17</v>
      </c>
      <c r="B10847" t="s">
        <v>359</v>
      </c>
      <c r="C10847">
        <v>490699153</v>
      </c>
      <c r="D10847" t="s">
        <v>3979</v>
      </c>
      <c r="E10847" t="s">
        <v>24</v>
      </c>
      <c r="F10847" t="s">
        <v>371</v>
      </c>
      <c r="G10847">
        <v>40.630302960427798</v>
      </c>
      <c r="H10847">
        <v>-73.921896386819895</v>
      </c>
      <c r="I10847" t="s">
        <v>33</v>
      </c>
      <c r="J10847">
        <v>160</v>
      </c>
      <c r="K10847">
        <v>30</v>
      </c>
      <c r="L10847">
        <v>9</v>
      </c>
      <c r="M10847" s="1">
        <v>45181</v>
      </c>
      <c r="N10847">
        <v>1.07</v>
      </c>
      <c r="O10847">
        <v>1</v>
      </c>
      <c r="P10847">
        <v>363</v>
      </c>
      <c r="Q10847">
        <v>9</v>
      </c>
      <c r="R10847" t="s">
        <v>27</v>
      </c>
      <c r="S10847">
        <v>5</v>
      </c>
      <c r="T10847">
        <v>1</v>
      </c>
      <c r="U10847">
        <v>1</v>
      </c>
      <c r="V10847">
        <v>1</v>
      </c>
    </row>
    <row r="10848" spans="1:22" x14ac:dyDescent="0.25">
      <c r="A10848">
        <v>21098848</v>
      </c>
      <c r="B10848" t="s">
        <v>270</v>
      </c>
      <c r="C10848">
        <v>120762452</v>
      </c>
      <c r="D10848" t="s">
        <v>1043</v>
      </c>
      <c r="E10848" t="s">
        <v>31</v>
      </c>
      <c r="F10848" t="s">
        <v>43</v>
      </c>
      <c r="G10848">
        <v>40.750100000000003</v>
      </c>
      <c r="H10848">
        <v>-73.977429999999998</v>
      </c>
      <c r="I10848" t="s">
        <v>72</v>
      </c>
      <c r="J10848">
        <v>140</v>
      </c>
      <c r="K10848">
        <v>30</v>
      </c>
      <c r="L10848">
        <v>2</v>
      </c>
      <c r="M10848" s="1">
        <v>44395</v>
      </c>
      <c r="N10848">
        <v>0.03</v>
      </c>
      <c r="O10848">
        <v>83</v>
      </c>
      <c r="P10848">
        <v>364</v>
      </c>
      <c r="Q10848">
        <v>0</v>
      </c>
      <c r="R10848" t="s">
        <v>27</v>
      </c>
      <c r="S10848" t="s">
        <v>58</v>
      </c>
      <c r="T10848">
        <v>1</v>
      </c>
      <c r="U10848">
        <v>2</v>
      </c>
      <c r="V10848">
        <v>1</v>
      </c>
    </row>
    <row r="10849" spans="1:22" x14ac:dyDescent="0.25">
      <c r="A10849">
        <v>22192417</v>
      </c>
      <c r="B10849" t="s">
        <v>3582</v>
      </c>
      <c r="C10849">
        <v>162153544</v>
      </c>
      <c r="D10849" t="s">
        <v>10377</v>
      </c>
      <c r="E10849" t="s">
        <v>31</v>
      </c>
      <c r="F10849" t="s">
        <v>71</v>
      </c>
      <c r="G10849">
        <v>40.746160000000003</v>
      </c>
      <c r="H10849">
        <v>-73.982519999999994</v>
      </c>
      <c r="I10849" t="s">
        <v>33</v>
      </c>
      <c r="J10849">
        <v>277</v>
      </c>
      <c r="K10849">
        <v>30</v>
      </c>
      <c r="L10849">
        <v>101</v>
      </c>
      <c r="M10849" s="1">
        <v>43905</v>
      </c>
      <c r="N10849">
        <v>1.38</v>
      </c>
      <c r="O10849">
        <v>1</v>
      </c>
      <c r="P10849">
        <v>0</v>
      </c>
      <c r="Q10849">
        <v>0</v>
      </c>
      <c r="R10849" t="s">
        <v>27</v>
      </c>
      <c r="S10849">
        <v>4.7300000000000004</v>
      </c>
      <c r="T10849">
        <v>1</v>
      </c>
      <c r="U10849">
        <v>1</v>
      </c>
      <c r="V10849">
        <v>1</v>
      </c>
    </row>
    <row r="10850" spans="1:22" x14ac:dyDescent="0.25">
      <c r="A10850">
        <v>46641962</v>
      </c>
      <c r="B10850" t="s">
        <v>384</v>
      </c>
      <c r="C10850">
        <v>305489297</v>
      </c>
      <c r="D10850" t="s">
        <v>1165</v>
      </c>
      <c r="E10850" t="s">
        <v>31</v>
      </c>
      <c r="F10850" t="s">
        <v>412</v>
      </c>
      <c r="G10850">
        <v>40.712260000000001</v>
      </c>
      <c r="H10850">
        <v>-73.989009999999993</v>
      </c>
      <c r="I10850" t="s">
        <v>33</v>
      </c>
      <c r="J10850">
        <v>140</v>
      </c>
      <c r="K10850">
        <v>30</v>
      </c>
      <c r="L10850">
        <v>4</v>
      </c>
      <c r="M10850" s="1">
        <v>45151</v>
      </c>
      <c r="N10850">
        <v>0.15</v>
      </c>
      <c r="O10850">
        <v>6</v>
      </c>
      <c r="P10850">
        <v>356</v>
      </c>
      <c r="Q10850">
        <v>2</v>
      </c>
      <c r="R10850" t="s">
        <v>27</v>
      </c>
      <c r="S10850">
        <v>5</v>
      </c>
      <c r="T10850">
        <v>2</v>
      </c>
      <c r="U10850">
        <v>2</v>
      </c>
      <c r="V10850">
        <v>1</v>
      </c>
    </row>
    <row r="10851" spans="1:22" x14ac:dyDescent="0.25">
      <c r="A10851">
        <v>11967410</v>
      </c>
      <c r="B10851" t="s">
        <v>1012</v>
      </c>
      <c r="C10851">
        <v>51501835</v>
      </c>
      <c r="D10851" t="s">
        <v>30</v>
      </c>
      <c r="E10851" t="s">
        <v>31</v>
      </c>
      <c r="F10851" t="s">
        <v>809</v>
      </c>
      <c r="G10851">
        <v>40.718989999999998</v>
      </c>
      <c r="H10851">
        <v>-73.997730000000004</v>
      </c>
      <c r="I10851" t="s">
        <v>33</v>
      </c>
      <c r="J10851">
        <v>100</v>
      </c>
      <c r="K10851">
        <v>30</v>
      </c>
      <c r="L10851">
        <v>10</v>
      </c>
      <c r="M10851" s="1">
        <v>45141</v>
      </c>
      <c r="N10851">
        <v>0.11</v>
      </c>
      <c r="O10851">
        <v>139</v>
      </c>
      <c r="P10851">
        <v>365</v>
      </c>
      <c r="Q10851">
        <v>2</v>
      </c>
      <c r="R10851" t="s">
        <v>27</v>
      </c>
      <c r="S10851">
        <v>4.5</v>
      </c>
      <c r="T10851" t="s">
        <v>44</v>
      </c>
      <c r="U10851">
        <v>1</v>
      </c>
      <c r="V10851">
        <v>1</v>
      </c>
    </row>
    <row r="10852" spans="1:22" x14ac:dyDescent="0.25">
      <c r="A10852">
        <v>51441187</v>
      </c>
      <c r="B10852" t="s">
        <v>10378</v>
      </c>
      <c r="C10852">
        <v>373042041</v>
      </c>
      <c r="D10852" t="s">
        <v>8642</v>
      </c>
      <c r="E10852" t="s">
        <v>56</v>
      </c>
      <c r="F10852" t="s">
        <v>216</v>
      </c>
      <c r="G10852">
        <v>40.666198999999999</v>
      </c>
      <c r="H10852">
        <v>-73.765197999999998</v>
      </c>
      <c r="I10852" t="s">
        <v>33</v>
      </c>
      <c r="J10852">
        <v>270</v>
      </c>
      <c r="K10852">
        <v>30</v>
      </c>
      <c r="L10852">
        <v>13</v>
      </c>
      <c r="M10852" s="1">
        <v>45123</v>
      </c>
      <c r="N10852">
        <v>0.48</v>
      </c>
      <c r="O10852">
        <v>1</v>
      </c>
      <c r="P10852">
        <v>362</v>
      </c>
      <c r="Q10852">
        <v>3</v>
      </c>
      <c r="R10852" t="s">
        <v>27</v>
      </c>
      <c r="S10852">
        <v>3.92</v>
      </c>
      <c r="T10852">
        <v>3</v>
      </c>
      <c r="U10852">
        <v>4</v>
      </c>
      <c r="V10852">
        <v>2</v>
      </c>
    </row>
    <row r="10853" spans="1:22" x14ac:dyDescent="0.25">
      <c r="A10853">
        <v>18706893</v>
      </c>
      <c r="B10853" t="s">
        <v>5944</v>
      </c>
      <c r="C10853">
        <v>51501835</v>
      </c>
      <c r="D10853" t="s">
        <v>30</v>
      </c>
      <c r="E10853" t="s">
        <v>31</v>
      </c>
      <c r="F10853" t="s">
        <v>32</v>
      </c>
      <c r="G10853">
        <v>40.764110000000002</v>
      </c>
      <c r="H10853">
        <v>-73.993709999999993</v>
      </c>
      <c r="I10853" t="s">
        <v>33</v>
      </c>
      <c r="J10853">
        <v>160</v>
      </c>
      <c r="K10853">
        <v>30</v>
      </c>
      <c r="L10853">
        <v>4</v>
      </c>
      <c r="M10853" s="1">
        <v>44835</v>
      </c>
      <c r="N10853">
        <v>0.1</v>
      </c>
      <c r="O10853">
        <v>139</v>
      </c>
      <c r="P10853">
        <v>177</v>
      </c>
      <c r="Q10853">
        <v>0</v>
      </c>
      <c r="R10853" t="s">
        <v>27</v>
      </c>
      <c r="S10853">
        <v>5</v>
      </c>
      <c r="T10853">
        <v>2</v>
      </c>
      <c r="U10853">
        <v>1</v>
      </c>
      <c r="V10853">
        <v>1</v>
      </c>
    </row>
    <row r="10854" spans="1:22" x14ac:dyDescent="0.25">
      <c r="A10854">
        <v>840731</v>
      </c>
      <c r="B10854" t="s">
        <v>10379</v>
      </c>
      <c r="C10854">
        <v>4390639</v>
      </c>
      <c r="D10854" t="s">
        <v>3180</v>
      </c>
      <c r="E10854" t="s">
        <v>31</v>
      </c>
      <c r="F10854" t="s">
        <v>155</v>
      </c>
      <c r="G10854">
        <v>40.731720000000003</v>
      </c>
      <c r="H10854">
        <v>-73.989850000000004</v>
      </c>
      <c r="I10854" t="s">
        <v>33</v>
      </c>
      <c r="J10854">
        <v>850</v>
      </c>
      <c r="K10854">
        <v>30</v>
      </c>
      <c r="L10854">
        <v>96</v>
      </c>
      <c r="M10854" s="1">
        <v>45095</v>
      </c>
      <c r="N10854">
        <v>0.76</v>
      </c>
      <c r="O10854">
        <v>1</v>
      </c>
      <c r="P10854">
        <v>362</v>
      </c>
      <c r="Q10854">
        <v>5</v>
      </c>
      <c r="R10854" t="s">
        <v>27</v>
      </c>
      <c r="S10854">
        <v>4.8</v>
      </c>
      <c r="T10854">
        <v>2</v>
      </c>
      <c r="U10854">
        <v>2</v>
      </c>
      <c r="V10854">
        <v>2.5</v>
      </c>
    </row>
    <row r="10855" spans="1:22" x14ac:dyDescent="0.25">
      <c r="A10855">
        <v>15870454</v>
      </c>
      <c r="B10855" t="s">
        <v>286</v>
      </c>
      <c r="C10855">
        <v>51501835</v>
      </c>
      <c r="D10855" t="s">
        <v>30</v>
      </c>
      <c r="E10855" t="s">
        <v>31</v>
      </c>
      <c r="F10855" t="s">
        <v>32</v>
      </c>
      <c r="G10855">
        <v>40.764110000000002</v>
      </c>
      <c r="H10855">
        <v>-73.993709999999993</v>
      </c>
      <c r="I10855" t="s">
        <v>33</v>
      </c>
      <c r="J10855">
        <v>100</v>
      </c>
      <c r="K10855">
        <v>30</v>
      </c>
      <c r="L10855">
        <v>10</v>
      </c>
      <c r="M10855" s="1">
        <v>45275</v>
      </c>
      <c r="N10855">
        <v>0.12</v>
      </c>
      <c r="O10855">
        <v>139</v>
      </c>
      <c r="P10855">
        <v>365</v>
      </c>
      <c r="Q10855">
        <v>2</v>
      </c>
      <c r="R10855" t="s">
        <v>27</v>
      </c>
      <c r="S10855">
        <v>4.7</v>
      </c>
      <c r="T10855" t="s">
        <v>44</v>
      </c>
      <c r="U10855">
        <v>1</v>
      </c>
      <c r="V10855">
        <v>1</v>
      </c>
    </row>
    <row r="10856" spans="1:22" x14ac:dyDescent="0.25">
      <c r="A10856">
        <v>13388210</v>
      </c>
      <c r="B10856" t="s">
        <v>2687</v>
      </c>
      <c r="C10856">
        <v>61391963</v>
      </c>
      <c r="D10856" t="s">
        <v>42</v>
      </c>
      <c r="E10856" t="s">
        <v>31</v>
      </c>
      <c r="F10856" t="s">
        <v>32</v>
      </c>
      <c r="G10856">
        <v>40.763620000000003</v>
      </c>
      <c r="H10856">
        <v>-73.988140000000001</v>
      </c>
      <c r="I10856" t="s">
        <v>33</v>
      </c>
      <c r="J10856">
        <v>79</v>
      </c>
      <c r="K10856">
        <v>30</v>
      </c>
      <c r="L10856">
        <v>21</v>
      </c>
      <c r="M10856" s="1">
        <v>45242</v>
      </c>
      <c r="N10856">
        <v>0.27</v>
      </c>
      <c r="O10856">
        <v>133</v>
      </c>
      <c r="P10856">
        <v>339</v>
      </c>
      <c r="Q10856">
        <v>5</v>
      </c>
      <c r="R10856" t="s">
        <v>27</v>
      </c>
      <c r="S10856">
        <v>4.67</v>
      </c>
      <c r="T10856" t="s">
        <v>44</v>
      </c>
      <c r="U10856">
        <v>1</v>
      </c>
      <c r="V10856">
        <v>1</v>
      </c>
    </row>
    <row r="10857" spans="1:22" x14ac:dyDescent="0.25">
      <c r="A10857">
        <v>12964763</v>
      </c>
      <c r="B10857" t="s">
        <v>2432</v>
      </c>
      <c r="C10857">
        <v>51501835</v>
      </c>
      <c r="D10857" t="s">
        <v>30</v>
      </c>
      <c r="E10857" t="s">
        <v>31</v>
      </c>
      <c r="F10857" t="s">
        <v>32</v>
      </c>
      <c r="G10857">
        <v>40.764110000000002</v>
      </c>
      <c r="H10857">
        <v>-73.993709999999993</v>
      </c>
      <c r="I10857" t="s">
        <v>33</v>
      </c>
      <c r="J10857">
        <v>100</v>
      </c>
      <c r="K10857">
        <v>30</v>
      </c>
      <c r="L10857">
        <v>10</v>
      </c>
      <c r="M10857" s="1">
        <v>45234</v>
      </c>
      <c r="N10857">
        <v>0.11</v>
      </c>
      <c r="O10857">
        <v>139</v>
      </c>
      <c r="P10857">
        <v>365</v>
      </c>
      <c r="Q10857">
        <v>2</v>
      </c>
      <c r="R10857" t="s">
        <v>27</v>
      </c>
      <c r="S10857">
        <v>4.4000000000000004</v>
      </c>
      <c r="T10857" t="s">
        <v>44</v>
      </c>
      <c r="U10857">
        <v>1</v>
      </c>
      <c r="V10857">
        <v>1</v>
      </c>
    </row>
    <row r="10858" spans="1:22" x14ac:dyDescent="0.25">
      <c r="A10858">
        <v>13886618</v>
      </c>
      <c r="B10858" t="s">
        <v>10380</v>
      </c>
      <c r="C10858">
        <v>21003389</v>
      </c>
      <c r="D10858" t="s">
        <v>3990</v>
      </c>
      <c r="E10858" t="s">
        <v>24</v>
      </c>
      <c r="F10858" t="s">
        <v>207</v>
      </c>
      <c r="G10858">
        <v>40.668889999999998</v>
      </c>
      <c r="H10858">
        <v>-73.955820000000003</v>
      </c>
      <c r="I10858" t="s">
        <v>26</v>
      </c>
      <c r="J10858">
        <v>175</v>
      </c>
      <c r="K10858">
        <v>30</v>
      </c>
      <c r="L10858">
        <v>21</v>
      </c>
      <c r="M10858" s="1">
        <v>43773</v>
      </c>
      <c r="N10858">
        <v>0.23</v>
      </c>
      <c r="O10858">
        <v>1</v>
      </c>
      <c r="P10858">
        <v>0</v>
      </c>
      <c r="Q10858">
        <v>0</v>
      </c>
      <c r="R10858" t="s">
        <v>27</v>
      </c>
      <c r="S10858">
        <v>4.76</v>
      </c>
      <c r="T10858">
        <v>1</v>
      </c>
      <c r="U10858">
        <v>1</v>
      </c>
      <c r="V10858">
        <v>1</v>
      </c>
    </row>
    <row r="10859" spans="1:22" x14ac:dyDescent="0.25">
      <c r="A10859">
        <v>23310309</v>
      </c>
      <c r="B10859" t="s">
        <v>10381</v>
      </c>
      <c r="C10859">
        <v>173290675</v>
      </c>
      <c r="D10859" t="s">
        <v>2047</v>
      </c>
      <c r="E10859" t="s">
        <v>56</v>
      </c>
      <c r="F10859" t="s">
        <v>592</v>
      </c>
      <c r="G10859">
        <v>40.697360000000003</v>
      </c>
      <c r="H10859">
        <v>-73.852059999999994</v>
      </c>
      <c r="I10859" t="s">
        <v>678</v>
      </c>
      <c r="J10859">
        <v>39</v>
      </c>
      <c r="K10859">
        <v>30</v>
      </c>
      <c r="L10859">
        <v>61</v>
      </c>
      <c r="M10859" s="1">
        <v>43807</v>
      </c>
      <c r="N10859">
        <v>0.87</v>
      </c>
      <c r="O10859">
        <v>1</v>
      </c>
      <c r="P10859">
        <v>0</v>
      </c>
      <c r="Q10859">
        <v>0</v>
      </c>
      <c r="R10859" t="s">
        <v>27</v>
      </c>
      <c r="S10859">
        <v>4.43</v>
      </c>
      <c r="T10859">
        <v>1</v>
      </c>
      <c r="U10859">
        <v>1</v>
      </c>
      <c r="V10859">
        <v>1.5</v>
      </c>
    </row>
    <row r="10860" spans="1:22" x14ac:dyDescent="0.25">
      <c r="A10860">
        <v>8400121</v>
      </c>
      <c r="B10860" t="s">
        <v>10382</v>
      </c>
      <c r="C10860">
        <v>20446747</v>
      </c>
      <c r="D10860" t="s">
        <v>1440</v>
      </c>
      <c r="E10860" t="s">
        <v>31</v>
      </c>
      <c r="F10860" t="s">
        <v>32</v>
      </c>
      <c r="G10860">
        <v>40.763680000000001</v>
      </c>
      <c r="H10860">
        <v>-73.992000000000004</v>
      </c>
      <c r="I10860" t="s">
        <v>33</v>
      </c>
      <c r="J10860">
        <v>95</v>
      </c>
      <c r="K10860">
        <v>30</v>
      </c>
      <c r="L10860">
        <v>5</v>
      </c>
      <c r="M10860" s="1">
        <v>42652</v>
      </c>
      <c r="N10860">
        <v>0.05</v>
      </c>
      <c r="O10860">
        <v>1</v>
      </c>
      <c r="P10860">
        <v>108</v>
      </c>
      <c r="Q10860">
        <v>0</v>
      </c>
      <c r="R10860" t="s">
        <v>27</v>
      </c>
      <c r="S10860">
        <v>3.4</v>
      </c>
      <c r="T10860">
        <v>1</v>
      </c>
      <c r="U10860">
        <v>1</v>
      </c>
      <c r="V10860">
        <v>1</v>
      </c>
    </row>
    <row r="10861" spans="1:22" x14ac:dyDescent="0.25">
      <c r="A10861">
        <v>1.03132350430945E+18</v>
      </c>
      <c r="B10861" t="s">
        <v>3298</v>
      </c>
      <c r="C10861">
        <v>484277630</v>
      </c>
      <c r="D10861" t="s">
        <v>1085</v>
      </c>
      <c r="E10861" t="s">
        <v>31</v>
      </c>
      <c r="F10861" t="s">
        <v>71</v>
      </c>
      <c r="G10861">
        <v>40.755870000000002</v>
      </c>
      <c r="H10861">
        <v>-73.981610000000003</v>
      </c>
      <c r="I10861" t="s">
        <v>26</v>
      </c>
      <c r="J10861">
        <v>105</v>
      </c>
      <c r="K10861">
        <v>2</v>
      </c>
      <c r="L10861">
        <v>3</v>
      </c>
      <c r="M10861" s="1">
        <v>45278</v>
      </c>
      <c r="N10861">
        <v>3</v>
      </c>
      <c r="O10861">
        <v>36</v>
      </c>
      <c r="P10861">
        <v>47</v>
      </c>
      <c r="Q10861">
        <v>3</v>
      </c>
      <c r="R10861" t="s">
        <v>37</v>
      </c>
      <c r="S10861">
        <v>4.67</v>
      </c>
      <c r="T10861">
        <v>1</v>
      </c>
      <c r="U10861">
        <v>1</v>
      </c>
      <c r="V10861">
        <v>1</v>
      </c>
    </row>
    <row r="10862" spans="1:22" x14ac:dyDescent="0.25">
      <c r="A10862">
        <v>48051434</v>
      </c>
      <c r="B10862" t="s">
        <v>10383</v>
      </c>
      <c r="C10862">
        <v>44837740</v>
      </c>
      <c r="D10862" t="s">
        <v>88</v>
      </c>
      <c r="E10862" t="s">
        <v>31</v>
      </c>
      <c r="F10862" t="s">
        <v>71</v>
      </c>
      <c r="G10862">
        <v>40.754739999999998</v>
      </c>
      <c r="H10862">
        <v>-73.990719999999996</v>
      </c>
      <c r="I10862" t="s">
        <v>33</v>
      </c>
      <c r="J10862">
        <v>1750</v>
      </c>
      <c r="K10862">
        <v>30</v>
      </c>
      <c r="L10862">
        <v>4</v>
      </c>
      <c r="M10862" s="1">
        <v>44736</v>
      </c>
      <c r="N10862">
        <v>0.14000000000000001</v>
      </c>
      <c r="O10862">
        <v>2</v>
      </c>
      <c r="P10862">
        <v>364</v>
      </c>
      <c r="Q10862">
        <v>0</v>
      </c>
      <c r="R10862" t="s">
        <v>27</v>
      </c>
      <c r="S10862">
        <v>5</v>
      </c>
      <c r="T10862" t="s">
        <v>44</v>
      </c>
      <c r="U10862">
        <v>1</v>
      </c>
      <c r="V10862">
        <v>2</v>
      </c>
    </row>
    <row r="10863" spans="1:22" x14ac:dyDescent="0.25">
      <c r="A10863">
        <v>6.6621158886229094E+17</v>
      </c>
      <c r="B10863" t="s">
        <v>10384</v>
      </c>
      <c r="C10863">
        <v>348034609</v>
      </c>
      <c r="D10863" t="s">
        <v>4775</v>
      </c>
      <c r="E10863" t="s">
        <v>105</v>
      </c>
      <c r="F10863" t="s">
        <v>210</v>
      </c>
      <c r="G10863">
        <v>40.901110000000003</v>
      </c>
      <c r="H10863">
        <v>-73.858369999999994</v>
      </c>
      <c r="I10863" t="s">
        <v>26</v>
      </c>
      <c r="J10863">
        <v>140</v>
      </c>
      <c r="K10863">
        <v>30</v>
      </c>
      <c r="L10863">
        <v>10</v>
      </c>
      <c r="M10863" s="1">
        <v>45142</v>
      </c>
      <c r="N10863">
        <v>0.56000000000000005</v>
      </c>
      <c r="O10863">
        <v>4</v>
      </c>
      <c r="P10863">
        <v>365</v>
      </c>
      <c r="Q10863">
        <v>6</v>
      </c>
      <c r="R10863" t="s">
        <v>27</v>
      </c>
      <c r="S10863">
        <v>4.4000000000000004</v>
      </c>
      <c r="T10863">
        <v>1</v>
      </c>
      <c r="U10863">
        <v>1</v>
      </c>
      <c r="V10863">
        <v>1</v>
      </c>
    </row>
    <row r="10864" spans="1:22" x14ac:dyDescent="0.25">
      <c r="A10864">
        <v>7.6391071851013696E+17</v>
      </c>
      <c r="B10864" t="s">
        <v>10385</v>
      </c>
      <c r="C10864">
        <v>66352142</v>
      </c>
      <c r="D10864" t="s">
        <v>5874</v>
      </c>
      <c r="E10864" t="s">
        <v>24</v>
      </c>
      <c r="F10864" t="s">
        <v>207</v>
      </c>
      <c r="G10864">
        <v>40.6726794</v>
      </c>
      <c r="H10864">
        <v>-73.924499299999994</v>
      </c>
      <c r="I10864" t="s">
        <v>33</v>
      </c>
      <c r="J10864">
        <v>282</v>
      </c>
      <c r="K10864">
        <v>30</v>
      </c>
      <c r="L10864">
        <v>3</v>
      </c>
      <c r="M10864" s="1">
        <v>45067</v>
      </c>
      <c r="N10864">
        <v>0.22</v>
      </c>
      <c r="O10864">
        <v>2</v>
      </c>
      <c r="P10864">
        <v>364</v>
      </c>
      <c r="Q10864">
        <v>1</v>
      </c>
      <c r="R10864" t="s">
        <v>27</v>
      </c>
      <c r="S10864">
        <v>4.67</v>
      </c>
      <c r="T10864">
        <v>3</v>
      </c>
      <c r="U10864">
        <v>3</v>
      </c>
      <c r="V10864">
        <v>2</v>
      </c>
    </row>
    <row r="10865" spans="1:22" x14ac:dyDescent="0.25">
      <c r="A10865">
        <v>7.5015821591044902E+17</v>
      </c>
      <c r="B10865" t="s">
        <v>10386</v>
      </c>
      <c r="C10865">
        <v>206691134</v>
      </c>
      <c r="D10865" t="s">
        <v>3732</v>
      </c>
      <c r="E10865" t="s">
        <v>31</v>
      </c>
      <c r="F10865" t="s">
        <v>63</v>
      </c>
      <c r="G10865">
        <v>40.706189999999999</v>
      </c>
      <c r="H10865">
        <v>-74.009420000000006</v>
      </c>
      <c r="I10865" t="s">
        <v>26</v>
      </c>
      <c r="J10865">
        <v>122</v>
      </c>
      <c r="K10865">
        <v>365</v>
      </c>
      <c r="L10865">
        <v>6</v>
      </c>
      <c r="M10865" s="1">
        <v>44922</v>
      </c>
      <c r="N10865">
        <v>0.43</v>
      </c>
      <c r="O10865">
        <v>2</v>
      </c>
      <c r="P10865">
        <v>364</v>
      </c>
      <c r="Q10865">
        <v>0</v>
      </c>
      <c r="R10865" t="s">
        <v>27</v>
      </c>
      <c r="S10865">
        <v>4.33</v>
      </c>
      <c r="T10865">
        <v>1</v>
      </c>
      <c r="U10865">
        <v>1</v>
      </c>
      <c r="V10865">
        <v>1</v>
      </c>
    </row>
    <row r="10866" spans="1:22" x14ac:dyDescent="0.25">
      <c r="A10866">
        <v>6.7008325298754906E+17</v>
      </c>
      <c r="B10866" t="s">
        <v>258</v>
      </c>
      <c r="C10866">
        <v>57550727</v>
      </c>
      <c r="D10866" t="s">
        <v>10387</v>
      </c>
      <c r="E10866" t="s">
        <v>24</v>
      </c>
      <c r="F10866" t="s">
        <v>169</v>
      </c>
      <c r="G10866">
        <v>40.680073299999997</v>
      </c>
      <c r="H10866">
        <v>-73.939405199999996</v>
      </c>
      <c r="I10866" t="s">
        <v>33</v>
      </c>
      <c r="J10866">
        <v>314</v>
      </c>
      <c r="K10866">
        <v>30</v>
      </c>
      <c r="L10866">
        <v>2</v>
      </c>
      <c r="M10866" s="1">
        <v>44853</v>
      </c>
      <c r="N10866">
        <v>0.13</v>
      </c>
      <c r="O10866">
        <v>1</v>
      </c>
      <c r="P10866">
        <v>0</v>
      </c>
      <c r="Q10866">
        <v>0</v>
      </c>
      <c r="R10866" t="s">
        <v>27</v>
      </c>
      <c r="S10866" t="s">
        <v>58</v>
      </c>
      <c r="T10866">
        <v>1</v>
      </c>
      <c r="U10866">
        <v>1</v>
      </c>
      <c r="V10866">
        <v>1</v>
      </c>
    </row>
    <row r="10867" spans="1:22" x14ac:dyDescent="0.25">
      <c r="A10867">
        <v>7.5458148591639104E+17</v>
      </c>
      <c r="B10867" t="s">
        <v>311</v>
      </c>
      <c r="C10867">
        <v>439378297</v>
      </c>
      <c r="D10867" t="s">
        <v>514</v>
      </c>
      <c r="E10867" t="s">
        <v>24</v>
      </c>
      <c r="F10867" t="s">
        <v>169</v>
      </c>
      <c r="G10867">
        <v>40.677520000000001</v>
      </c>
      <c r="H10867">
        <v>-73.924890000000005</v>
      </c>
      <c r="I10867" t="s">
        <v>33</v>
      </c>
      <c r="J10867">
        <v>190</v>
      </c>
      <c r="K10867">
        <v>30</v>
      </c>
      <c r="L10867">
        <v>36</v>
      </c>
      <c r="M10867" s="1">
        <v>45267</v>
      </c>
      <c r="N10867">
        <v>2.62</v>
      </c>
      <c r="O10867">
        <v>3</v>
      </c>
      <c r="P10867">
        <v>270</v>
      </c>
      <c r="Q10867">
        <v>30</v>
      </c>
      <c r="R10867" t="s">
        <v>27</v>
      </c>
      <c r="S10867">
        <v>4.6900000000000004</v>
      </c>
      <c r="T10867">
        <v>3</v>
      </c>
      <c r="U10867">
        <v>3</v>
      </c>
      <c r="V10867">
        <v>1</v>
      </c>
    </row>
    <row r="10868" spans="1:22" x14ac:dyDescent="0.25">
      <c r="A10868">
        <v>7.7863027378243098E+17</v>
      </c>
      <c r="B10868" t="s">
        <v>136</v>
      </c>
      <c r="C10868">
        <v>103138879</v>
      </c>
      <c r="D10868" t="s">
        <v>6655</v>
      </c>
      <c r="E10868" t="s">
        <v>56</v>
      </c>
      <c r="F10868" t="s">
        <v>100</v>
      </c>
      <c r="G10868">
        <v>40.745118887824397</v>
      </c>
      <c r="H10868">
        <v>-73.894428912117803</v>
      </c>
      <c r="I10868" t="s">
        <v>26</v>
      </c>
      <c r="J10868">
        <v>170</v>
      </c>
      <c r="K10868">
        <v>30</v>
      </c>
      <c r="L10868">
        <v>2</v>
      </c>
      <c r="M10868" s="1">
        <v>45180</v>
      </c>
      <c r="N10868">
        <v>0.41</v>
      </c>
      <c r="O10868">
        <v>1</v>
      </c>
      <c r="P10868">
        <v>82</v>
      </c>
      <c r="Q10868">
        <v>2</v>
      </c>
      <c r="R10868" t="s">
        <v>27</v>
      </c>
      <c r="S10868" t="s">
        <v>58</v>
      </c>
      <c r="T10868">
        <v>1</v>
      </c>
      <c r="U10868">
        <v>1</v>
      </c>
      <c r="V10868">
        <v>1</v>
      </c>
    </row>
    <row r="10869" spans="1:22" x14ac:dyDescent="0.25">
      <c r="A10869">
        <v>15789384</v>
      </c>
      <c r="B10869" t="s">
        <v>10388</v>
      </c>
      <c r="C10869">
        <v>35667639</v>
      </c>
      <c r="D10869" t="s">
        <v>326</v>
      </c>
      <c r="E10869" t="s">
        <v>31</v>
      </c>
      <c r="F10869" t="s">
        <v>178</v>
      </c>
      <c r="G10869">
        <v>40.731879999999997</v>
      </c>
      <c r="H10869">
        <v>-73.982839999999996</v>
      </c>
      <c r="I10869" t="s">
        <v>26</v>
      </c>
      <c r="J10869">
        <v>153</v>
      </c>
      <c r="K10869">
        <v>30</v>
      </c>
      <c r="L10869">
        <v>5</v>
      </c>
      <c r="M10869" s="1">
        <v>42877</v>
      </c>
      <c r="N10869">
        <v>0.06</v>
      </c>
      <c r="O10869">
        <v>1</v>
      </c>
      <c r="P10869">
        <v>0</v>
      </c>
      <c r="Q10869">
        <v>0</v>
      </c>
      <c r="R10869" t="s">
        <v>27</v>
      </c>
      <c r="S10869">
        <v>4.8</v>
      </c>
      <c r="T10869">
        <v>1</v>
      </c>
      <c r="U10869">
        <v>1</v>
      </c>
      <c r="V10869">
        <v>1</v>
      </c>
    </row>
    <row r="10870" spans="1:22" x14ac:dyDescent="0.25">
      <c r="A10870">
        <v>33632312</v>
      </c>
      <c r="B10870" t="s">
        <v>10389</v>
      </c>
      <c r="C10870">
        <v>184472924</v>
      </c>
      <c r="D10870" t="s">
        <v>10390</v>
      </c>
      <c r="E10870" t="s">
        <v>24</v>
      </c>
      <c r="F10870" t="s">
        <v>614</v>
      </c>
      <c r="G10870">
        <v>40.662309999999998</v>
      </c>
      <c r="H10870">
        <v>-73.897800000000004</v>
      </c>
      <c r="I10870" t="s">
        <v>33</v>
      </c>
      <c r="J10870">
        <v>235</v>
      </c>
      <c r="K10870">
        <v>30</v>
      </c>
      <c r="L10870">
        <v>21</v>
      </c>
      <c r="M10870" s="1">
        <v>45172</v>
      </c>
      <c r="N10870">
        <v>0.37</v>
      </c>
      <c r="O10870">
        <v>1</v>
      </c>
      <c r="P10870">
        <v>178</v>
      </c>
      <c r="Q10870">
        <v>1</v>
      </c>
      <c r="R10870" t="s">
        <v>27</v>
      </c>
      <c r="S10870">
        <v>4.76</v>
      </c>
      <c r="T10870">
        <v>1</v>
      </c>
      <c r="U10870">
        <v>2</v>
      </c>
      <c r="V10870">
        <v>1</v>
      </c>
    </row>
    <row r="10871" spans="1:22" x14ac:dyDescent="0.25">
      <c r="A10871">
        <v>25517407</v>
      </c>
      <c r="B10871" t="s">
        <v>2343</v>
      </c>
      <c r="C10871">
        <v>1034976</v>
      </c>
      <c r="D10871" t="s">
        <v>4678</v>
      </c>
      <c r="E10871" t="s">
        <v>24</v>
      </c>
      <c r="F10871" t="s">
        <v>50</v>
      </c>
      <c r="G10871">
        <v>40.717170000000003</v>
      </c>
      <c r="H10871">
        <v>-73.957099999999997</v>
      </c>
      <c r="I10871" t="s">
        <v>26</v>
      </c>
      <c r="J10871">
        <v>80</v>
      </c>
      <c r="K10871">
        <v>30</v>
      </c>
      <c r="L10871">
        <v>22</v>
      </c>
      <c r="M10871" s="1">
        <v>44472</v>
      </c>
      <c r="N10871">
        <v>0.32</v>
      </c>
      <c r="O10871">
        <v>2</v>
      </c>
      <c r="P10871">
        <v>0</v>
      </c>
      <c r="Q10871">
        <v>0</v>
      </c>
      <c r="R10871" t="s">
        <v>27</v>
      </c>
      <c r="S10871">
        <v>4.6399999999999997</v>
      </c>
      <c r="T10871">
        <v>1</v>
      </c>
      <c r="U10871">
        <v>1</v>
      </c>
      <c r="V10871">
        <v>1</v>
      </c>
    </row>
    <row r="10872" spans="1:22" x14ac:dyDescent="0.25">
      <c r="A10872">
        <v>43285857</v>
      </c>
      <c r="B10872" t="s">
        <v>61</v>
      </c>
      <c r="C10872">
        <v>344657177</v>
      </c>
      <c r="D10872" t="s">
        <v>10391</v>
      </c>
      <c r="E10872" t="s">
        <v>31</v>
      </c>
      <c r="F10872" t="s">
        <v>32</v>
      </c>
      <c r="G10872">
        <v>40.76249</v>
      </c>
      <c r="H10872">
        <v>-73.987729999999999</v>
      </c>
      <c r="I10872" t="s">
        <v>33</v>
      </c>
      <c r="J10872">
        <v>39</v>
      </c>
      <c r="K10872">
        <v>100</v>
      </c>
      <c r="L10872">
        <v>2</v>
      </c>
      <c r="M10872" s="1">
        <v>44048</v>
      </c>
      <c r="N10872">
        <v>0.05</v>
      </c>
      <c r="O10872">
        <v>1</v>
      </c>
      <c r="P10872">
        <v>0</v>
      </c>
      <c r="Q10872">
        <v>0</v>
      </c>
      <c r="R10872" t="s">
        <v>27</v>
      </c>
      <c r="S10872" t="s">
        <v>58</v>
      </c>
      <c r="T10872">
        <v>1</v>
      </c>
      <c r="U10872">
        <v>1</v>
      </c>
      <c r="V10872">
        <v>1</v>
      </c>
    </row>
    <row r="10873" spans="1:22" x14ac:dyDescent="0.25">
      <c r="A10873">
        <v>34620162</v>
      </c>
      <c r="B10873" t="s">
        <v>10392</v>
      </c>
      <c r="C10873">
        <v>163603458</v>
      </c>
      <c r="D10873" t="s">
        <v>10393</v>
      </c>
      <c r="E10873" t="s">
        <v>56</v>
      </c>
      <c r="F10873" t="s">
        <v>241</v>
      </c>
      <c r="G10873">
        <v>40.722050000000003</v>
      </c>
      <c r="H10873">
        <v>-73.735709999999997</v>
      </c>
      <c r="I10873" t="s">
        <v>33</v>
      </c>
      <c r="J10873">
        <v>88</v>
      </c>
      <c r="K10873">
        <v>30</v>
      </c>
      <c r="L10873">
        <v>287</v>
      </c>
      <c r="M10873" s="1">
        <v>45193</v>
      </c>
      <c r="N10873">
        <v>5.0599999999999996</v>
      </c>
      <c r="O10873">
        <v>1</v>
      </c>
      <c r="P10873">
        <v>108</v>
      </c>
      <c r="Q10873">
        <v>28</v>
      </c>
      <c r="R10873" t="s">
        <v>27</v>
      </c>
      <c r="S10873">
        <v>4.79</v>
      </c>
      <c r="T10873">
        <v>1</v>
      </c>
      <c r="U10873">
        <v>1</v>
      </c>
      <c r="V10873">
        <v>1</v>
      </c>
    </row>
    <row r="10874" spans="1:22" x14ac:dyDescent="0.25">
      <c r="A10874">
        <v>29605532</v>
      </c>
      <c r="B10874" t="s">
        <v>632</v>
      </c>
      <c r="C10874">
        <v>2681144</v>
      </c>
      <c r="D10874" t="s">
        <v>10394</v>
      </c>
      <c r="E10874" t="s">
        <v>24</v>
      </c>
      <c r="F10874" t="s">
        <v>115</v>
      </c>
      <c r="G10874">
        <v>40.651240000000001</v>
      </c>
      <c r="H10874">
        <v>-73.956779999999995</v>
      </c>
      <c r="I10874" t="s">
        <v>33</v>
      </c>
      <c r="J10874">
        <v>60</v>
      </c>
      <c r="K10874">
        <v>30</v>
      </c>
      <c r="L10874">
        <v>16</v>
      </c>
      <c r="M10874" s="1">
        <v>43786</v>
      </c>
      <c r="N10874">
        <v>0.26</v>
      </c>
      <c r="O10874">
        <v>1</v>
      </c>
      <c r="P10874">
        <v>0</v>
      </c>
      <c r="Q10874">
        <v>0</v>
      </c>
      <c r="R10874" t="s">
        <v>27</v>
      </c>
      <c r="S10874">
        <v>4.8099999999999996</v>
      </c>
      <c r="T10874">
        <v>1</v>
      </c>
      <c r="U10874">
        <v>1</v>
      </c>
      <c r="V10874">
        <v>1</v>
      </c>
    </row>
    <row r="10875" spans="1:22" x14ac:dyDescent="0.25">
      <c r="A10875">
        <v>26925980</v>
      </c>
      <c r="B10875" t="s">
        <v>5416</v>
      </c>
      <c r="C10875">
        <v>38593087</v>
      </c>
      <c r="D10875" t="s">
        <v>868</v>
      </c>
      <c r="E10875" t="s">
        <v>24</v>
      </c>
      <c r="F10875" t="s">
        <v>50</v>
      </c>
      <c r="G10875">
        <v>40.708199999999998</v>
      </c>
      <c r="H10875">
        <v>-73.966359999999995</v>
      </c>
      <c r="I10875" t="s">
        <v>26</v>
      </c>
      <c r="J10875">
        <v>55</v>
      </c>
      <c r="K10875">
        <v>30</v>
      </c>
      <c r="L10875">
        <v>197</v>
      </c>
      <c r="M10875" s="1">
        <v>45198</v>
      </c>
      <c r="N10875">
        <v>2.97</v>
      </c>
      <c r="O10875">
        <v>3</v>
      </c>
      <c r="P10875">
        <v>20</v>
      </c>
      <c r="Q10875">
        <v>45</v>
      </c>
      <c r="R10875" t="s">
        <v>27</v>
      </c>
      <c r="S10875">
        <v>4.74</v>
      </c>
      <c r="T10875">
        <v>1</v>
      </c>
      <c r="U10875">
        <v>1</v>
      </c>
      <c r="V10875">
        <v>1</v>
      </c>
    </row>
    <row r="10876" spans="1:22" x14ac:dyDescent="0.25">
      <c r="A10876">
        <v>30514401</v>
      </c>
      <c r="B10876" t="s">
        <v>4807</v>
      </c>
      <c r="C10876">
        <v>222805048</v>
      </c>
      <c r="D10876" t="s">
        <v>10395</v>
      </c>
      <c r="E10876" t="s">
        <v>31</v>
      </c>
      <c r="F10876" t="s">
        <v>40</v>
      </c>
      <c r="G10876">
        <v>40.849240000000002</v>
      </c>
      <c r="H10876">
        <v>-73.938789999999997</v>
      </c>
      <c r="I10876" t="s">
        <v>26</v>
      </c>
      <c r="J10876">
        <v>50</v>
      </c>
      <c r="K10876">
        <v>30</v>
      </c>
      <c r="L10876">
        <v>54</v>
      </c>
      <c r="M10876" s="1">
        <v>43739</v>
      </c>
      <c r="N10876">
        <v>0.88</v>
      </c>
      <c r="O10876">
        <v>1</v>
      </c>
      <c r="P10876">
        <v>0</v>
      </c>
      <c r="Q10876">
        <v>0</v>
      </c>
      <c r="R10876" t="s">
        <v>27</v>
      </c>
      <c r="S10876">
        <v>4.3499999999999996</v>
      </c>
      <c r="T10876">
        <v>1</v>
      </c>
      <c r="U10876">
        <v>1</v>
      </c>
      <c r="V10876">
        <v>1</v>
      </c>
    </row>
    <row r="10877" spans="1:22" x14ac:dyDescent="0.25">
      <c r="A10877">
        <v>28418722</v>
      </c>
      <c r="B10877" t="s">
        <v>10396</v>
      </c>
      <c r="C10877">
        <v>214424497</v>
      </c>
      <c r="D10877" t="s">
        <v>385</v>
      </c>
      <c r="E10877" t="s">
        <v>56</v>
      </c>
      <c r="F10877" t="s">
        <v>399</v>
      </c>
      <c r="G10877">
        <v>40.705199999999998</v>
      </c>
      <c r="H10877">
        <v>-73.765559999999994</v>
      </c>
      <c r="I10877" t="s">
        <v>33</v>
      </c>
      <c r="J10877">
        <v>85</v>
      </c>
      <c r="K10877">
        <v>30</v>
      </c>
      <c r="L10877">
        <v>44</v>
      </c>
      <c r="M10877" s="1">
        <v>43891</v>
      </c>
      <c r="N10877">
        <v>0.69</v>
      </c>
      <c r="O10877">
        <v>1</v>
      </c>
      <c r="P10877">
        <v>0</v>
      </c>
      <c r="Q10877">
        <v>0</v>
      </c>
      <c r="R10877" t="s">
        <v>27</v>
      </c>
      <c r="S10877">
        <v>4</v>
      </c>
      <c r="T10877">
        <v>1</v>
      </c>
      <c r="U10877">
        <v>4</v>
      </c>
      <c r="V10877">
        <v>1</v>
      </c>
    </row>
    <row r="10878" spans="1:22" x14ac:dyDescent="0.25">
      <c r="A10878">
        <v>7.7476683921328294E+17</v>
      </c>
      <c r="B10878" t="s">
        <v>315</v>
      </c>
      <c r="C10878">
        <v>490244497</v>
      </c>
      <c r="D10878" t="s">
        <v>10397</v>
      </c>
      <c r="E10878" t="s">
        <v>24</v>
      </c>
      <c r="F10878" t="s">
        <v>89</v>
      </c>
      <c r="G10878">
        <v>40.689729999999997</v>
      </c>
      <c r="H10878">
        <v>-73.908209999999997</v>
      </c>
      <c r="I10878" t="s">
        <v>26</v>
      </c>
      <c r="J10878">
        <v>110</v>
      </c>
      <c r="K10878">
        <v>30</v>
      </c>
      <c r="L10878">
        <v>2</v>
      </c>
      <c r="M10878" s="1">
        <v>44928</v>
      </c>
      <c r="N10878">
        <v>0.16</v>
      </c>
      <c r="O10878">
        <v>1</v>
      </c>
      <c r="P10878">
        <v>90</v>
      </c>
      <c r="Q10878">
        <v>0</v>
      </c>
      <c r="R10878" t="s">
        <v>27</v>
      </c>
      <c r="S10878" t="s">
        <v>58</v>
      </c>
      <c r="T10878">
        <v>1</v>
      </c>
      <c r="U10878">
        <v>1</v>
      </c>
      <c r="V10878">
        <v>1</v>
      </c>
    </row>
    <row r="10879" spans="1:22" x14ac:dyDescent="0.25">
      <c r="A10879">
        <v>7.6791981213226701E+17</v>
      </c>
      <c r="B10879" t="s">
        <v>10398</v>
      </c>
      <c r="C10879">
        <v>489067505</v>
      </c>
      <c r="D10879" t="s">
        <v>1397</v>
      </c>
      <c r="E10879" t="s">
        <v>146</v>
      </c>
      <c r="F10879" t="s">
        <v>3262</v>
      </c>
      <c r="G10879">
        <v>40.616763400000004</v>
      </c>
      <c r="H10879">
        <v>-74.077767199999997</v>
      </c>
      <c r="I10879" t="s">
        <v>26</v>
      </c>
      <c r="J10879">
        <v>125</v>
      </c>
      <c r="K10879">
        <v>1</v>
      </c>
      <c r="L10879">
        <v>57</v>
      </c>
      <c r="M10879" s="1">
        <v>45279</v>
      </c>
      <c r="N10879">
        <v>7.67</v>
      </c>
      <c r="O10879">
        <v>1</v>
      </c>
      <c r="P10879">
        <v>358</v>
      </c>
      <c r="Q10879">
        <v>57</v>
      </c>
      <c r="R10879" t="s">
        <v>10399</v>
      </c>
      <c r="S10879">
        <v>4.8899999999999997</v>
      </c>
      <c r="T10879">
        <v>1</v>
      </c>
      <c r="U10879">
        <v>1</v>
      </c>
      <c r="V10879">
        <v>1</v>
      </c>
    </row>
    <row r="10880" spans="1:22" x14ac:dyDescent="0.25">
      <c r="A10880">
        <v>31135051</v>
      </c>
      <c r="B10880" t="s">
        <v>4338</v>
      </c>
      <c r="C10880">
        <v>230025652</v>
      </c>
      <c r="D10880" t="s">
        <v>10400</v>
      </c>
      <c r="E10880" t="s">
        <v>56</v>
      </c>
      <c r="F10880" t="s">
        <v>241</v>
      </c>
      <c r="G10880">
        <v>40.705880000000001</v>
      </c>
      <c r="H10880">
        <v>-73.749359999999996</v>
      </c>
      <c r="I10880" t="s">
        <v>26</v>
      </c>
      <c r="J10880">
        <v>46</v>
      </c>
      <c r="K10880">
        <v>30</v>
      </c>
      <c r="L10880">
        <v>7</v>
      </c>
      <c r="M10880" s="1">
        <v>43585</v>
      </c>
      <c r="N10880">
        <v>0.11</v>
      </c>
      <c r="O10880">
        <v>2</v>
      </c>
      <c r="P10880">
        <v>0</v>
      </c>
      <c r="Q10880">
        <v>0</v>
      </c>
      <c r="R10880" t="s">
        <v>27</v>
      </c>
      <c r="S10880">
        <v>4.29</v>
      </c>
      <c r="T10880">
        <v>1</v>
      </c>
      <c r="U10880">
        <v>1</v>
      </c>
      <c r="V10880">
        <v>1</v>
      </c>
    </row>
    <row r="10881" spans="1:22" x14ac:dyDescent="0.25">
      <c r="A10881">
        <v>30533385</v>
      </c>
      <c r="B10881" t="s">
        <v>10401</v>
      </c>
      <c r="C10881">
        <v>204326</v>
      </c>
      <c r="D10881" t="s">
        <v>254</v>
      </c>
      <c r="E10881" t="s">
        <v>24</v>
      </c>
      <c r="F10881" t="s">
        <v>169</v>
      </c>
      <c r="G10881">
        <v>40.68477</v>
      </c>
      <c r="H10881">
        <v>-73.936920000000001</v>
      </c>
      <c r="I10881" t="s">
        <v>33</v>
      </c>
      <c r="J10881">
        <v>46</v>
      </c>
      <c r="K10881">
        <v>120</v>
      </c>
      <c r="L10881">
        <v>11</v>
      </c>
      <c r="M10881" s="1">
        <v>45156</v>
      </c>
      <c r="N10881">
        <v>0.35</v>
      </c>
      <c r="O10881">
        <v>1</v>
      </c>
      <c r="P10881">
        <v>1</v>
      </c>
      <c r="Q10881">
        <v>3</v>
      </c>
      <c r="R10881" t="s">
        <v>27</v>
      </c>
      <c r="S10881">
        <v>4.3600000000000003</v>
      </c>
      <c r="T10881">
        <v>1</v>
      </c>
      <c r="U10881">
        <v>1</v>
      </c>
      <c r="V10881">
        <v>1</v>
      </c>
    </row>
    <row r="10882" spans="1:22" x14ac:dyDescent="0.25">
      <c r="A10882">
        <v>30852793</v>
      </c>
      <c r="B10882" t="s">
        <v>136</v>
      </c>
      <c r="C10882">
        <v>206025860</v>
      </c>
      <c r="D10882" t="s">
        <v>10402</v>
      </c>
      <c r="E10882" t="s">
        <v>56</v>
      </c>
      <c r="F10882" t="s">
        <v>213</v>
      </c>
      <c r="G10882">
        <v>40.721789999999999</v>
      </c>
      <c r="H10882">
        <v>-73.846360000000004</v>
      </c>
      <c r="I10882" t="s">
        <v>26</v>
      </c>
      <c r="J10882">
        <v>50</v>
      </c>
      <c r="K10882">
        <v>30</v>
      </c>
      <c r="L10882">
        <v>1</v>
      </c>
      <c r="M10882" s="1">
        <v>43466</v>
      </c>
      <c r="N10882">
        <v>0.02</v>
      </c>
      <c r="O10882">
        <v>1</v>
      </c>
      <c r="P10882">
        <v>0</v>
      </c>
      <c r="Q10882">
        <v>0</v>
      </c>
      <c r="R10882" t="s">
        <v>27</v>
      </c>
      <c r="S10882" t="s">
        <v>58</v>
      </c>
      <c r="T10882">
        <v>1</v>
      </c>
      <c r="U10882">
        <v>1</v>
      </c>
      <c r="V10882">
        <v>1</v>
      </c>
    </row>
    <row r="10883" spans="1:22" x14ac:dyDescent="0.25">
      <c r="A10883">
        <v>35577620</v>
      </c>
      <c r="B10883" t="s">
        <v>8034</v>
      </c>
      <c r="C10883">
        <v>21400616</v>
      </c>
      <c r="D10883" t="s">
        <v>10403</v>
      </c>
      <c r="E10883" t="s">
        <v>24</v>
      </c>
      <c r="F10883" t="s">
        <v>207</v>
      </c>
      <c r="G10883">
        <v>40.677259999999997</v>
      </c>
      <c r="H10883">
        <v>-73.937299999999993</v>
      </c>
      <c r="I10883" t="s">
        <v>33</v>
      </c>
      <c r="J10883">
        <v>58</v>
      </c>
      <c r="K10883">
        <v>30</v>
      </c>
      <c r="L10883">
        <v>5</v>
      </c>
      <c r="M10883" s="1">
        <v>44447</v>
      </c>
      <c r="N10883">
        <v>0.09</v>
      </c>
      <c r="O10883">
        <v>1</v>
      </c>
      <c r="P10883">
        <v>87</v>
      </c>
      <c r="Q10883">
        <v>0</v>
      </c>
      <c r="R10883" t="s">
        <v>27</v>
      </c>
      <c r="S10883">
        <v>4</v>
      </c>
      <c r="T10883">
        <v>1</v>
      </c>
      <c r="U10883">
        <v>1</v>
      </c>
      <c r="V10883">
        <v>1</v>
      </c>
    </row>
    <row r="10884" spans="1:22" x14ac:dyDescent="0.25">
      <c r="A10884">
        <v>7.4493214226977498E+17</v>
      </c>
      <c r="B10884" t="s">
        <v>258</v>
      </c>
      <c r="C10884">
        <v>480293174</v>
      </c>
      <c r="D10884" t="s">
        <v>10404</v>
      </c>
      <c r="E10884" t="s">
        <v>24</v>
      </c>
      <c r="F10884" t="s">
        <v>614</v>
      </c>
      <c r="G10884">
        <v>40.659050000000001</v>
      </c>
      <c r="H10884">
        <v>-73.891949999999994</v>
      </c>
      <c r="I10884" t="s">
        <v>33</v>
      </c>
      <c r="J10884">
        <v>83</v>
      </c>
      <c r="K10884">
        <v>30</v>
      </c>
      <c r="L10884">
        <v>1</v>
      </c>
      <c r="M10884" s="1">
        <v>44957</v>
      </c>
      <c r="N10884">
        <v>0.09</v>
      </c>
      <c r="O10884">
        <v>1</v>
      </c>
      <c r="P10884">
        <v>365</v>
      </c>
      <c r="Q10884">
        <v>1</v>
      </c>
      <c r="R10884" t="s">
        <v>27</v>
      </c>
      <c r="S10884" t="s">
        <v>58</v>
      </c>
      <c r="T10884">
        <v>1</v>
      </c>
      <c r="U10884">
        <v>1</v>
      </c>
      <c r="V10884">
        <v>1</v>
      </c>
    </row>
    <row r="10885" spans="1:22" x14ac:dyDescent="0.25">
      <c r="A10885">
        <v>9.1540345467848E+17</v>
      </c>
      <c r="B10885" t="s">
        <v>777</v>
      </c>
      <c r="C10885">
        <v>33817836</v>
      </c>
      <c r="D10885" t="s">
        <v>346</v>
      </c>
      <c r="E10885" t="s">
        <v>24</v>
      </c>
      <c r="F10885" t="s">
        <v>183</v>
      </c>
      <c r="G10885">
        <v>40.648389999999999</v>
      </c>
      <c r="H10885">
        <v>-73.94529</v>
      </c>
      <c r="I10885" t="s">
        <v>33</v>
      </c>
      <c r="J10885">
        <v>150</v>
      </c>
      <c r="K10885">
        <v>30</v>
      </c>
      <c r="L10885">
        <v>2</v>
      </c>
      <c r="M10885" s="1">
        <v>45231</v>
      </c>
      <c r="N10885">
        <v>0.38</v>
      </c>
      <c r="O10885">
        <v>9</v>
      </c>
      <c r="P10885">
        <v>170</v>
      </c>
      <c r="Q10885">
        <v>2</v>
      </c>
      <c r="R10885" t="s">
        <v>27</v>
      </c>
      <c r="S10885" t="s">
        <v>58</v>
      </c>
      <c r="T10885">
        <v>2</v>
      </c>
      <c r="U10885">
        <v>2</v>
      </c>
      <c r="V10885">
        <v>1</v>
      </c>
    </row>
    <row r="10886" spans="1:22" x14ac:dyDescent="0.25">
      <c r="A10886">
        <v>6.6114713942558694E+17</v>
      </c>
      <c r="B10886" t="s">
        <v>4796</v>
      </c>
      <c r="C10886">
        <v>467008899</v>
      </c>
      <c r="D10886" t="s">
        <v>997</v>
      </c>
      <c r="E10886" t="s">
        <v>56</v>
      </c>
      <c r="F10886" t="s">
        <v>553</v>
      </c>
      <c r="G10886">
        <v>40.681896899999998</v>
      </c>
      <c r="H10886">
        <v>-73.799872399999998</v>
      </c>
      <c r="I10886" t="s">
        <v>26</v>
      </c>
      <c r="J10886">
        <v>100</v>
      </c>
      <c r="K10886">
        <v>1</v>
      </c>
      <c r="L10886">
        <v>178</v>
      </c>
      <c r="M10886" s="1">
        <v>45293</v>
      </c>
      <c r="N10886">
        <v>9.73</v>
      </c>
      <c r="O10886">
        <v>1</v>
      </c>
      <c r="P10886">
        <v>267</v>
      </c>
      <c r="Q10886">
        <v>124</v>
      </c>
      <c r="R10886" t="s">
        <v>10405</v>
      </c>
      <c r="S10886">
        <v>4.99</v>
      </c>
      <c r="T10886">
        <v>1</v>
      </c>
      <c r="U10886">
        <v>1</v>
      </c>
      <c r="V10886">
        <v>1</v>
      </c>
    </row>
    <row r="10887" spans="1:22" x14ac:dyDescent="0.25">
      <c r="A10887">
        <v>9.8100476531895795E+17</v>
      </c>
      <c r="B10887" t="s">
        <v>724</v>
      </c>
      <c r="C10887">
        <v>372755385</v>
      </c>
      <c r="D10887" t="s">
        <v>10406</v>
      </c>
      <c r="E10887" t="s">
        <v>31</v>
      </c>
      <c r="F10887" t="s">
        <v>71</v>
      </c>
      <c r="G10887">
        <v>40.746261736749901</v>
      </c>
      <c r="H10887">
        <v>-73.987559312299894</v>
      </c>
      <c r="I10887" t="s">
        <v>33</v>
      </c>
      <c r="J10887">
        <v>330</v>
      </c>
      <c r="K10887">
        <v>3</v>
      </c>
      <c r="L10887">
        <v>4</v>
      </c>
      <c r="M10887" s="1">
        <v>45273</v>
      </c>
      <c r="N10887">
        <v>2.2200000000000002</v>
      </c>
      <c r="O10887">
        <v>2</v>
      </c>
      <c r="P10887">
        <v>0</v>
      </c>
      <c r="Q10887">
        <v>4</v>
      </c>
      <c r="R10887" t="s">
        <v>37</v>
      </c>
      <c r="S10887">
        <v>4.5</v>
      </c>
      <c r="T10887" t="s">
        <v>44</v>
      </c>
      <c r="U10887">
        <v>3</v>
      </c>
      <c r="V10887">
        <v>1</v>
      </c>
    </row>
    <row r="10888" spans="1:22" x14ac:dyDescent="0.25">
      <c r="A10888">
        <v>37296583</v>
      </c>
      <c r="B10888" t="s">
        <v>10407</v>
      </c>
      <c r="C10888">
        <v>279594397</v>
      </c>
      <c r="D10888" t="s">
        <v>10408</v>
      </c>
      <c r="E10888" t="s">
        <v>105</v>
      </c>
      <c r="F10888" t="s">
        <v>2054</v>
      </c>
      <c r="G10888">
        <v>40.828000000000003</v>
      </c>
      <c r="H10888">
        <v>-73.905730000000005</v>
      </c>
      <c r="I10888" t="s">
        <v>26</v>
      </c>
      <c r="J10888">
        <v>50</v>
      </c>
      <c r="K10888">
        <v>30</v>
      </c>
      <c r="L10888">
        <v>8</v>
      </c>
      <c r="M10888" s="1">
        <v>44081</v>
      </c>
      <c r="N10888">
        <v>0.15</v>
      </c>
      <c r="O10888">
        <v>1</v>
      </c>
      <c r="P10888">
        <v>0</v>
      </c>
      <c r="Q10888">
        <v>0</v>
      </c>
      <c r="R10888" t="s">
        <v>27</v>
      </c>
      <c r="S10888">
        <v>4.25</v>
      </c>
      <c r="T10888">
        <v>1</v>
      </c>
      <c r="U10888">
        <v>1</v>
      </c>
      <c r="V10888">
        <v>1</v>
      </c>
    </row>
    <row r="10889" spans="1:22" x14ac:dyDescent="0.25">
      <c r="A10889">
        <v>37202760</v>
      </c>
      <c r="B10889" t="s">
        <v>10409</v>
      </c>
      <c r="C10889">
        <v>2550683</v>
      </c>
      <c r="D10889" t="s">
        <v>10410</v>
      </c>
      <c r="E10889" t="s">
        <v>24</v>
      </c>
      <c r="F10889" t="s">
        <v>840</v>
      </c>
      <c r="G10889">
        <v>40.612630000000003</v>
      </c>
      <c r="H10889">
        <v>-73.956980000000001</v>
      </c>
      <c r="I10889" t="s">
        <v>26</v>
      </c>
      <c r="J10889">
        <v>75</v>
      </c>
      <c r="K10889">
        <v>30</v>
      </c>
      <c r="L10889">
        <v>2</v>
      </c>
      <c r="M10889" s="1">
        <v>43728</v>
      </c>
      <c r="N10889">
        <v>0.04</v>
      </c>
      <c r="O10889">
        <v>1</v>
      </c>
      <c r="P10889">
        <v>0</v>
      </c>
      <c r="Q10889">
        <v>0</v>
      </c>
      <c r="R10889" t="s">
        <v>27</v>
      </c>
      <c r="S10889" t="s">
        <v>58</v>
      </c>
      <c r="T10889">
        <v>1</v>
      </c>
      <c r="U10889">
        <v>1</v>
      </c>
      <c r="V10889">
        <v>1</v>
      </c>
    </row>
    <row r="10890" spans="1:22" x14ac:dyDescent="0.25">
      <c r="A10890">
        <v>7.5088159260544397E+17</v>
      </c>
      <c r="B10890" t="s">
        <v>753</v>
      </c>
      <c r="C10890">
        <v>100672521</v>
      </c>
      <c r="D10890" t="s">
        <v>1541</v>
      </c>
      <c r="E10890" t="s">
        <v>31</v>
      </c>
      <c r="F10890" t="s">
        <v>5582</v>
      </c>
      <c r="G10890">
        <v>40.712359999999997</v>
      </c>
      <c r="H10890">
        <v>-73.992679999999993</v>
      </c>
      <c r="I10890" t="s">
        <v>26</v>
      </c>
      <c r="J10890">
        <v>45</v>
      </c>
      <c r="K10890">
        <v>30</v>
      </c>
      <c r="L10890">
        <v>28</v>
      </c>
      <c r="M10890" s="1">
        <v>45269</v>
      </c>
      <c r="N10890">
        <v>2.09</v>
      </c>
      <c r="O10890">
        <v>2</v>
      </c>
      <c r="P10890">
        <v>331</v>
      </c>
      <c r="Q10890">
        <v>27</v>
      </c>
      <c r="R10890" t="s">
        <v>27</v>
      </c>
      <c r="S10890">
        <v>4.3600000000000003</v>
      </c>
      <c r="T10890">
        <v>1</v>
      </c>
      <c r="U10890">
        <v>1</v>
      </c>
      <c r="V10890">
        <v>1</v>
      </c>
    </row>
    <row r="10891" spans="1:22" x14ac:dyDescent="0.25">
      <c r="A10891">
        <v>786685</v>
      </c>
      <c r="B10891" t="s">
        <v>10411</v>
      </c>
      <c r="C10891">
        <v>4147380</v>
      </c>
      <c r="D10891" t="s">
        <v>1293</v>
      </c>
      <c r="E10891" t="s">
        <v>31</v>
      </c>
      <c r="F10891" t="s">
        <v>110</v>
      </c>
      <c r="G10891">
        <v>40.822929999999999</v>
      </c>
      <c r="H10891">
        <v>-73.949539999999999</v>
      </c>
      <c r="I10891" t="s">
        <v>26</v>
      </c>
      <c r="J10891">
        <v>120</v>
      </c>
      <c r="K10891">
        <v>30</v>
      </c>
      <c r="L10891">
        <v>216</v>
      </c>
      <c r="M10891" s="1">
        <v>45180</v>
      </c>
      <c r="N10891">
        <v>1.74</v>
      </c>
      <c r="O10891">
        <v>1</v>
      </c>
      <c r="P10891">
        <v>365</v>
      </c>
      <c r="Q10891">
        <v>54</v>
      </c>
      <c r="R10891" t="s">
        <v>27</v>
      </c>
      <c r="S10891">
        <v>4.8899999999999997</v>
      </c>
      <c r="T10891">
        <v>1</v>
      </c>
      <c r="U10891">
        <v>2</v>
      </c>
      <c r="V10891">
        <v>1</v>
      </c>
    </row>
    <row r="10892" spans="1:22" x14ac:dyDescent="0.25">
      <c r="A10892">
        <v>38024535</v>
      </c>
      <c r="B10892" t="s">
        <v>10412</v>
      </c>
      <c r="C10892">
        <v>266390808</v>
      </c>
      <c r="D10892" t="s">
        <v>10413</v>
      </c>
      <c r="E10892" t="s">
        <v>31</v>
      </c>
      <c r="F10892" t="s">
        <v>110</v>
      </c>
      <c r="G10892">
        <v>40.817390000000003</v>
      </c>
      <c r="H10892">
        <v>-73.938310000000001</v>
      </c>
      <c r="I10892" t="s">
        <v>678</v>
      </c>
      <c r="J10892">
        <v>81</v>
      </c>
      <c r="K10892">
        <v>30</v>
      </c>
      <c r="L10892">
        <v>8</v>
      </c>
      <c r="M10892" s="1">
        <v>43792</v>
      </c>
      <c r="N10892">
        <v>0.15</v>
      </c>
      <c r="O10892">
        <v>2</v>
      </c>
      <c r="P10892">
        <v>0</v>
      </c>
      <c r="Q10892">
        <v>0</v>
      </c>
      <c r="R10892" t="s">
        <v>27</v>
      </c>
      <c r="S10892">
        <v>4.63</v>
      </c>
      <c r="T10892">
        <v>2</v>
      </c>
      <c r="U10892">
        <v>5</v>
      </c>
      <c r="V10892">
        <v>1</v>
      </c>
    </row>
    <row r="10893" spans="1:22" x14ac:dyDescent="0.25">
      <c r="A10893">
        <v>38045112</v>
      </c>
      <c r="B10893" t="s">
        <v>2986</v>
      </c>
      <c r="C10893">
        <v>16781567</v>
      </c>
      <c r="D10893" t="s">
        <v>5679</v>
      </c>
      <c r="E10893" t="s">
        <v>31</v>
      </c>
      <c r="F10893" t="s">
        <v>78</v>
      </c>
      <c r="G10893">
        <v>40.798070000000003</v>
      </c>
      <c r="H10893">
        <v>-73.960729999999998</v>
      </c>
      <c r="I10893" t="s">
        <v>26</v>
      </c>
      <c r="J10893">
        <v>125</v>
      </c>
      <c r="K10893">
        <v>30</v>
      </c>
      <c r="L10893">
        <v>37</v>
      </c>
      <c r="M10893" s="1">
        <v>43904</v>
      </c>
      <c r="N10893">
        <v>0.7</v>
      </c>
      <c r="O10893">
        <v>1</v>
      </c>
      <c r="P10893">
        <v>0</v>
      </c>
      <c r="Q10893">
        <v>0</v>
      </c>
      <c r="R10893" t="s">
        <v>27</v>
      </c>
      <c r="S10893">
        <v>4.8899999999999997</v>
      </c>
      <c r="T10893">
        <v>1</v>
      </c>
      <c r="U10893">
        <v>1</v>
      </c>
      <c r="V10893">
        <v>1</v>
      </c>
    </row>
    <row r="10894" spans="1:22" x14ac:dyDescent="0.25">
      <c r="A10894">
        <v>60181</v>
      </c>
      <c r="B10894" t="s">
        <v>495</v>
      </c>
      <c r="C10894">
        <v>128806</v>
      </c>
      <c r="D10894" t="s">
        <v>5540</v>
      </c>
      <c r="E10894" t="s">
        <v>31</v>
      </c>
      <c r="F10894" t="s">
        <v>155</v>
      </c>
      <c r="G10894">
        <v>40.725299999999997</v>
      </c>
      <c r="H10894">
        <v>-73.980279999999993</v>
      </c>
      <c r="I10894" t="s">
        <v>33</v>
      </c>
      <c r="J10894">
        <v>160</v>
      </c>
      <c r="K10894">
        <v>30</v>
      </c>
      <c r="L10894">
        <v>37</v>
      </c>
      <c r="M10894" s="1">
        <v>45172</v>
      </c>
      <c r="N10894">
        <v>0.24</v>
      </c>
      <c r="O10894">
        <v>1</v>
      </c>
      <c r="P10894">
        <v>2</v>
      </c>
      <c r="Q10894">
        <v>1</v>
      </c>
      <c r="R10894" t="s">
        <v>27</v>
      </c>
      <c r="S10894">
        <v>4.8099999999999996</v>
      </c>
      <c r="T10894">
        <v>1</v>
      </c>
      <c r="U10894">
        <v>1</v>
      </c>
      <c r="V10894">
        <v>1</v>
      </c>
    </row>
    <row r="10895" spans="1:22" x14ac:dyDescent="0.25">
      <c r="A10895">
        <v>46953059</v>
      </c>
      <c r="B10895" t="s">
        <v>189</v>
      </c>
      <c r="C10895">
        <v>302884603</v>
      </c>
      <c r="D10895" t="s">
        <v>10414</v>
      </c>
      <c r="E10895" t="s">
        <v>31</v>
      </c>
      <c r="F10895" t="s">
        <v>728</v>
      </c>
      <c r="G10895">
        <v>40.759300000000003</v>
      </c>
      <c r="H10895">
        <v>-73.984679999999997</v>
      </c>
      <c r="I10895" t="s">
        <v>26</v>
      </c>
      <c r="J10895">
        <v>160</v>
      </c>
      <c r="K10895">
        <v>30</v>
      </c>
      <c r="L10895">
        <v>1</v>
      </c>
      <c r="M10895" s="1">
        <v>44422</v>
      </c>
      <c r="N10895">
        <v>0.03</v>
      </c>
      <c r="O10895">
        <v>1</v>
      </c>
      <c r="P10895">
        <v>338</v>
      </c>
      <c r="Q10895">
        <v>0</v>
      </c>
      <c r="R10895" t="s">
        <v>27</v>
      </c>
      <c r="S10895" t="s">
        <v>58</v>
      </c>
      <c r="T10895">
        <v>1</v>
      </c>
      <c r="U10895">
        <v>1</v>
      </c>
      <c r="V10895">
        <v>1</v>
      </c>
    </row>
    <row r="10896" spans="1:22" x14ac:dyDescent="0.25">
      <c r="A10896">
        <v>49920227</v>
      </c>
      <c r="B10896" t="s">
        <v>10415</v>
      </c>
      <c r="C10896">
        <v>76699286</v>
      </c>
      <c r="D10896" t="s">
        <v>1705</v>
      </c>
      <c r="E10896" t="s">
        <v>105</v>
      </c>
      <c r="F10896" t="s">
        <v>2054</v>
      </c>
      <c r="G10896">
        <v>40.824559999999998</v>
      </c>
      <c r="H10896">
        <v>-73.888189999999994</v>
      </c>
      <c r="I10896" t="s">
        <v>26</v>
      </c>
      <c r="J10896">
        <v>9994</v>
      </c>
      <c r="K10896">
        <v>30</v>
      </c>
      <c r="L10896">
        <v>10</v>
      </c>
      <c r="M10896" s="1">
        <v>44642</v>
      </c>
      <c r="N10896">
        <v>0.32</v>
      </c>
      <c r="O10896">
        <v>1</v>
      </c>
      <c r="P10896">
        <v>365</v>
      </c>
      <c r="Q10896">
        <v>0</v>
      </c>
      <c r="R10896" t="s">
        <v>27</v>
      </c>
      <c r="S10896">
        <v>4.3</v>
      </c>
      <c r="T10896">
        <v>1</v>
      </c>
      <c r="U10896">
        <v>1</v>
      </c>
      <c r="V10896">
        <v>1</v>
      </c>
    </row>
    <row r="10897" spans="1:22" x14ac:dyDescent="0.25">
      <c r="A10897">
        <v>9.8509011141863898E+17</v>
      </c>
      <c r="B10897" t="s">
        <v>3075</v>
      </c>
      <c r="C10897">
        <v>535709468</v>
      </c>
      <c r="D10897" t="s">
        <v>5556</v>
      </c>
      <c r="E10897" t="s">
        <v>31</v>
      </c>
      <c r="F10897" t="s">
        <v>32</v>
      </c>
      <c r="G10897">
        <v>40.759777138343203</v>
      </c>
      <c r="H10897">
        <v>-73.999740708259694</v>
      </c>
      <c r="I10897" t="s">
        <v>33</v>
      </c>
      <c r="J10897">
        <v>289</v>
      </c>
      <c r="K10897">
        <v>3</v>
      </c>
      <c r="L10897">
        <v>7</v>
      </c>
      <c r="M10897" s="1">
        <v>45292</v>
      </c>
      <c r="N10897">
        <v>3</v>
      </c>
      <c r="O10897">
        <v>1</v>
      </c>
      <c r="P10897">
        <v>217</v>
      </c>
      <c r="Q10897">
        <v>7</v>
      </c>
      <c r="R10897" t="s">
        <v>10416</v>
      </c>
      <c r="S10897">
        <v>4.57</v>
      </c>
      <c r="T10897">
        <v>1</v>
      </c>
      <c r="U10897">
        <v>3</v>
      </c>
      <c r="V10897">
        <v>1</v>
      </c>
    </row>
    <row r="10898" spans="1:22" x14ac:dyDescent="0.25">
      <c r="A10898">
        <v>7.3696931642248397E+17</v>
      </c>
      <c r="B10898" t="s">
        <v>10417</v>
      </c>
      <c r="C10898">
        <v>235761007</v>
      </c>
      <c r="D10898" t="s">
        <v>10418</v>
      </c>
      <c r="E10898" t="s">
        <v>56</v>
      </c>
      <c r="F10898" t="s">
        <v>939</v>
      </c>
      <c r="G10898">
        <v>40.729990649832303</v>
      </c>
      <c r="H10898">
        <v>-73.901478390539495</v>
      </c>
      <c r="I10898" t="s">
        <v>33</v>
      </c>
      <c r="J10898">
        <v>110</v>
      </c>
      <c r="K10898">
        <v>30</v>
      </c>
      <c r="L10898">
        <v>5</v>
      </c>
      <c r="M10898" s="1">
        <v>45159</v>
      </c>
      <c r="N10898">
        <v>0.86</v>
      </c>
      <c r="O10898">
        <v>1</v>
      </c>
      <c r="P10898">
        <v>0</v>
      </c>
      <c r="Q10898">
        <v>5</v>
      </c>
      <c r="R10898" t="s">
        <v>27</v>
      </c>
      <c r="S10898">
        <v>4.4000000000000004</v>
      </c>
      <c r="T10898">
        <v>1</v>
      </c>
      <c r="U10898">
        <v>1</v>
      </c>
      <c r="V10898">
        <v>1</v>
      </c>
    </row>
    <row r="10899" spans="1:22" x14ac:dyDescent="0.25">
      <c r="A10899">
        <v>4747624</v>
      </c>
      <c r="B10899" t="s">
        <v>5437</v>
      </c>
      <c r="C10899">
        <v>24109763</v>
      </c>
      <c r="D10899" t="s">
        <v>10419</v>
      </c>
      <c r="E10899" t="s">
        <v>31</v>
      </c>
      <c r="F10899" t="s">
        <v>738</v>
      </c>
      <c r="G10899">
        <v>40.713009999999997</v>
      </c>
      <c r="H10899">
        <v>-73.994540000000001</v>
      </c>
      <c r="I10899" t="s">
        <v>33</v>
      </c>
      <c r="J10899">
        <v>390</v>
      </c>
      <c r="K10899">
        <v>30</v>
      </c>
      <c r="L10899">
        <v>261</v>
      </c>
      <c r="M10899" s="1">
        <v>45282</v>
      </c>
      <c r="N10899">
        <v>3.33</v>
      </c>
      <c r="O10899">
        <v>1</v>
      </c>
      <c r="P10899">
        <v>85</v>
      </c>
      <c r="Q10899">
        <v>2</v>
      </c>
      <c r="R10899" t="s">
        <v>27</v>
      </c>
      <c r="S10899">
        <v>4.8499999999999996</v>
      </c>
      <c r="T10899">
        <v>3</v>
      </c>
      <c r="U10899">
        <v>4</v>
      </c>
      <c r="V10899">
        <v>1</v>
      </c>
    </row>
    <row r="10900" spans="1:22" x14ac:dyDescent="0.25">
      <c r="A10900">
        <v>7292891</v>
      </c>
      <c r="B10900" t="s">
        <v>10420</v>
      </c>
      <c r="C10900">
        <v>9403624</v>
      </c>
      <c r="D10900" t="s">
        <v>1848</v>
      </c>
      <c r="E10900" t="s">
        <v>31</v>
      </c>
      <c r="F10900" t="s">
        <v>36</v>
      </c>
      <c r="G10900">
        <v>40.746040000000001</v>
      </c>
      <c r="H10900">
        <v>-73.999390000000005</v>
      </c>
      <c r="I10900" t="s">
        <v>33</v>
      </c>
      <c r="J10900">
        <v>200</v>
      </c>
      <c r="K10900">
        <v>30</v>
      </c>
      <c r="L10900">
        <v>14</v>
      </c>
      <c r="M10900" s="1">
        <v>43831</v>
      </c>
      <c r="N10900">
        <v>0.14000000000000001</v>
      </c>
      <c r="O10900">
        <v>1</v>
      </c>
      <c r="P10900">
        <v>0</v>
      </c>
      <c r="Q10900">
        <v>0</v>
      </c>
      <c r="R10900" t="s">
        <v>27</v>
      </c>
      <c r="S10900">
        <v>4.43</v>
      </c>
      <c r="T10900">
        <v>2</v>
      </c>
      <c r="U10900">
        <v>2</v>
      </c>
      <c r="V10900">
        <v>1</v>
      </c>
    </row>
    <row r="10901" spans="1:22" x14ac:dyDescent="0.25">
      <c r="A10901">
        <v>50155245</v>
      </c>
      <c r="B10901" t="s">
        <v>262</v>
      </c>
      <c r="C10901">
        <v>225246934</v>
      </c>
      <c r="D10901" t="s">
        <v>10306</v>
      </c>
      <c r="E10901" t="s">
        <v>31</v>
      </c>
      <c r="F10901" t="s">
        <v>328</v>
      </c>
      <c r="G10901">
        <v>40.740409999999997</v>
      </c>
      <c r="H10901">
        <v>-73.979609999999994</v>
      </c>
      <c r="I10901" t="s">
        <v>33</v>
      </c>
      <c r="J10901">
        <v>140</v>
      </c>
      <c r="K10901">
        <v>30</v>
      </c>
      <c r="L10901">
        <v>5</v>
      </c>
      <c r="M10901" s="1">
        <v>44437</v>
      </c>
      <c r="N10901">
        <v>0.16</v>
      </c>
      <c r="O10901">
        <v>1</v>
      </c>
      <c r="P10901">
        <v>0</v>
      </c>
      <c r="Q10901">
        <v>0</v>
      </c>
      <c r="R10901" t="s">
        <v>27</v>
      </c>
      <c r="S10901">
        <v>5</v>
      </c>
      <c r="T10901">
        <v>1</v>
      </c>
      <c r="U10901">
        <v>1</v>
      </c>
      <c r="V10901">
        <v>1</v>
      </c>
    </row>
    <row r="10902" spans="1:22" x14ac:dyDescent="0.25">
      <c r="A10902">
        <v>52304111</v>
      </c>
      <c r="B10902" t="s">
        <v>6237</v>
      </c>
      <c r="C10902">
        <v>32159799</v>
      </c>
      <c r="D10902" t="s">
        <v>192</v>
      </c>
      <c r="E10902" t="s">
        <v>24</v>
      </c>
      <c r="F10902" t="s">
        <v>260</v>
      </c>
      <c r="G10902">
        <v>40.688659999999999</v>
      </c>
      <c r="H10902">
        <v>-73.977680000000007</v>
      </c>
      <c r="I10902" t="s">
        <v>33</v>
      </c>
      <c r="J10902">
        <v>195</v>
      </c>
      <c r="K10902">
        <v>30</v>
      </c>
      <c r="L10902">
        <v>34</v>
      </c>
      <c r="M10902" s="1">
        <v>45121</v>
      </c>
      <c r="N10902">
        <v>1.21</v>
      </c>
      <c r="O10902">
        <v>1</v>
      </c>
      <c r="P10902">
        <v>0</v>
      </c>
      <c r="Q10902">
        <v>18</v>
      </c>
      <c r="R10902" t="s">
        <v>27</v>
      </c>
      <c r="S10902">
        <v>4.59</v>
      </c>
      <c r="T10902">
        <v>1</v>
      </c>
      <c r="U10902">
        <v>1</v>
      </c>
      <c r="V10902">
        <v>1</v>
      </c>
    </row>
    <row r="10903" spans="1:22" x14ac:dyDescent="0.25">
      <c r="A10903">
        <v>7348925</v>
      </c>
      <c r="B10903" t="s">
        <v>61</v>
      </c>
      <c r="C10903">
        <v>38500630</v>
      </c>
      <c r="D10903" t="s">
        <v>794</v>
      </c>
      <c r="E10903" t="s">
        <v>31</v>
      </c>
      <c r="F10903" t="s">
        <v>294</v>
      </c>
      <c r="G10903">
        <v>40.76735</v>
      </c>
      <c r="H10903">
        <v>-73.955479999999994</v>
      </c>
      <c r="I10903" t="s">
        <v>33</v>
      </c>
      <c r="J10903">
        <v>264</v>
      </c>
      <c r="K10903">
        <v>30</v>
      </c>
      <c r="L10903">
        <v>1</v>
      </c>
      <c r="M10903" s="1">
        <v>42282</v>
      </c>
      <c r="N10903">
        <v>0.01</v>
      </c>
      <c r="O10903">
        <v>1</v>
      </c>
      <c r="P10903">
        <v>0</v>
      </c>
      <c r="Q10903">
        <v>0</v>
      </c>
      <c r="R10903" t="s">
        <v>27</v>
      </c>
      <c r="S10903" t="s">
        <v>58</v>
      </c>
      <c r="T10903">
        <v>1</v>
      </c>
      <c r="U10903">
        <v>1</v>
      </c>
      <c r="V10903">
        <v>1</v>
      </c>
    </row>
    <row r="10904" spans="1:22" x14ac:dyDescent="0.25">
      <c r="A10904">
        <v>39603782</v>
      </c>
      <c r="B10904" t="s">
        <v>10421</v>
      </c>
      <c r="C10904">
        <v>153513107</v>
      </c>
      <c r="D10904" t="s">
        <v>411</v>
      </c>
      <c r="E10904" t="s">
        <v>56</v>
      </c>
      <c r="F10904" t="s">
        <v>6259</v>
      </c>
      <c r="G10904">
        <v>40.766779999999997</v>
      </c>
      <c r="H10904">
        <v>-73.748130000000003</v>
      </c>
      <c r="I10904" t="s">
        <v>33</v>
      </c>
      <c r="J10904">
        <v>130</v>
      </c>
      <c r="K10904">
        <v>30</v>
      </c>
      <c r="L10904">
        <v>99</v>
      </c>
      <c r="M10904" s="1">
        <v>45173</v>
      </c>
      <c r="N10904">
        <v>1.95</v>
      </c>
      <c r="O10904">
        <v>1</v>
      </c>
      <c r="P10904">
        <v>88</v>
      </c>
      <c r="Q10904">
        <v>25</v>
      </c>
      <c r="R10904" t="s">
        <v>27</v>
      </c>
      <c r="S10904">
        <v>4.93</v>
      </c>
      <c r="T10904">
        <v>2</v>
      </c>
      <c r="U10904">
        <v>3</v>
      </c>
      <c r="V10904">
        <v>1</v>
      </c>
    </row>
    <row r="10905" spans="1:22" x14ac:dyDescent="0.25">
      <c r="A10905">
        <v>49615424</v>
      </c>
      <c r="B10905" t="s">
        <v>10422</v>
      </c>
      <c r="C10905">
        <v>207013855</v>
      </c>
      <c r="D10905" t="s">
        <v>10423</v>
      </c>
      <c r="E10905" t="s">
        <v>31</v>
      </c>
      <c r="F10905" t="s">
        <v>32</v>
      </c>
      <c r="G10905">
        <v>40.758499999999998</v>
      </c>
      <c r="H10905">
        <v>-73.995130000000003</v>
      </c>
      <c r="I10905" t="s">
        <v>26</v>
      </c>
      <c r="J10905">
        <v>150</v>
      </c>
      <c r="K10905">
        <v>30</v>
      </c>
      <c r="L10905">
        <v>6</v>
      </c>
      <c r="M10905" s="1">
        <v>44900</v>
      </c>
      <c r="N10905">
        <v>0.19</v>
      </c>
      <c r="O10905">
        <v>3</v>
      </c>
      <c r="P10905">
        <v>0</v>
      </c>
      <c r="Q10905">
        <v>0</v>
      </c>
      <c r="R10905" t="s">
        <v>27</v>
      </c>
      <c r="S10905">
        <v>4.17</v>
      </c>
      <c r="T10905">
        <v>1</v>
      </c>
      <c r="U10905">
        <v>2</v>
      </c>
      <c r="V10905">
        <v>1</v>
      </c>
    </row>
    <row r="10906" spans="1:22" x14ac:dyDescent="0.25">
      <c r="A10906">
        <v>50445520</v>
      </c>
      <c r="B10906" t="s">
        <v>1249</v>
      </c>
      <c r="C10906">
        <v>2050315</v>
      </c>
      <c r="D10906" t="s">
        <v>633</v>
      </c>
      <c r="E10906" t="s">
        <v>24</v>
      </c>
      <c r="F10906" t="s">
        <v>129</v>
      </c>
      <c r="G10906">
        <v>40.725589999999997</v>
      </c>
      <c r="H10906">
        <v>-73.941640000000007</v>
      </c>
      <c r="I10906" t="s">
        <v>33</v>
      </c>
      <c r="J10906">
        <v>203</v>
      </c>
      <c r="K10906">
        <v>30</v>
      </c>
      <c r="L10906">
        <v>35</v>
      </c>
      <c r="M10906" s="1">
        <v>45243</v>
      </c>
      <c r="N10906">
        <v>1.1399999999999999</v>
      </c>
      <c r="O10906">
        <v>1</v>
      </c>
      <c r="P10906">
        <v>0</v>
      </c>
      <c r="Q10906">
        <v>1</v>
      </c>
      <c r="R10906" t="s">
        <v>27</v>
      </c>
      <c r="S10906">
        <v>5</v>
      </c>
      <c r="T10906">
        <v>1</v>
      </c>
      <c r="U10906">
        <v>1</v>
      </c>
      <c r="V10906">
        <v>1</v>
      </c>
    </row>
    <row r="10907" spans="1:22" x14ac:dyDescent="0.25">
      <c r="A10907">
        <v>37743419</v>
      </c>
      <c r="B10907" t="s">
        <v>10424</v>
      </c>
      <c r="C10907">
        <v>68571625</v>
      </c>
      <c r="D10907" t="s">
        <v>5734</v>
      </c>
      <c r="E10907" t="s">
        <v>105</v>
      </c>
      <c r="F10907" t="s">
        <v>229</v>
      </c>
      <c r="G10907">
        <v>40.846899999999998</v>
      </c>
      <c r="H10907">
        <v>-73.900220000000004</v>
      </c>
      <c r="I10907" t="s">
        <v>33</v>
      </c>
      <c r="J10907">
        <v>90</v>
      </c>
      <c r="K10907">
        <v>30</v>
      </c>
      <c r="L10907">
        <v>12</v>
      </c>
      <c r="M10907" s="1">
        <v>44985</v>
      </c>
      <c r="N10907">
        <v>0.22</v>
      </c>
      <c r="O10907">
        <v>1</v>
      </c>
      <c r="P10907">
        <v>341</v>
      </c>
      <c r="Q10907">
        <v>1</v>
      </c>
      <c r="R10907" t="s">
        <v>27</v>
      </c>
      <c r="S10907">
        <v>4.92</v>
      </c>
      <c r="T10907">
        <v>1</v>
      </c>
      <c r="U10907">
        <v>1</v>
      </c>
      <c r="V10907">
        <v>1</v>
      </c>
    </row>
    <row r="10908" spans="1:22" x14ac:dyDescent="0.25">
      <c r="A10908">
        <v>53888158</v>
      </c>
      <c r="B10908" t="s">
        <v>1657</v>
      </c>
      <c r="C10908">
        <v>64309148</v>
      </c>
      <c r="D10908" t="s">
        <v>4408</v>
      </c>
      <c r="E10908" t="s">
        <v>24</v>
      </c>
      <c r="F10908" t="s">
        <v>169</v>
      </c>
      <c r="G10908">
        <v>40.691400000000002</v>
      </c>
      <c r="H10908">
        <v>-73.960049999999995</v>
      </c>
      <c r="I10908" t="s">
        <v>33</v>
      </c>
      <c r="J10908">
        <v>224</v>
      </c>
      <c r="K10908">
        <v>30</v>
      </c>
      <c r="L10908">
        <v>2</v>
      </c>
      <c r="M10908" s="1">
        <v>45077</v>
      </c>
      <c r="N10908">
        <v>0.09</v>
      </c>
      <c r="O10908">
        <v>1</v>
      </c>
      <c r="P10908">
        <v>25</v>
      </c>
      <c r="Q10908">
        <v>1</v>
      </c>
      <c r="R10908" t="s">
        <v>27</v>
      </c>
      <c r="S10908" t="s">
        <v>58</v>
      </c>
      <c r="T10908" t="s">
        <v>44</v>
      </c>
      <c r="U10908">
        <v>1</v>
      </c>
      <c r="V10908">
        <v>1</v>
      </c>
    </row>
    <row r="10909" spans="1:22" x14ac:dyDescent="0.25">
      <c r="A10909">
        <v>54131773</v>
      </c>
      <c r="B10909" t="s">
        <v>10425</v>
      </c>
      <c r="C10909">
        <v>335969218</v>
      </c>
      <c r="D10909" t="s">
        <v>2982</v>
      </c>
      <c r="E10909" t="s">
        <v>31</v>
      </c>
      <c r="F10909" t="s">
        <v>63</v>
      </c>
      <c r="G10909">
        <v>40.708219999999997</v>
      </c>
      <c r="H10909">
        <v>-74.004159999999999</v>
      </c>
      <c r="I10909" t="s">
        <v>26</v>
      </c>
      <c r="J10909">
        <v>133</v>
      </c>
      <c r="K10909">
        <v>30</v>
      </c>
      <c r="L10909">
        <v>11</v>
      </c>
      <c r="M10909" s="1">
        <v>44669</v>
      </c>
      <c r="N10909">
        <v>0.48</v>
      </c>
      <c r="O10909">
        <v>1</v>
      </c>
      <c r="P10909">
        <v>0</v>
      </c>
      <c r="Q10909">
        <v>0</v>
      </c>
      <c r="R10909" t="s">
        <v>27</v>
      </c>
      <c r="S10909">
        <v>3.91</v>
      </c>
      <c r="T10909">
        <v>1</v>
      </c>
      <c r="U10909">
        <v>1</v>
      </c>
      <c r="V10909">
        <v>1</v>
      </c>
    </row>
    <row r="10910" spans="1:22" x14ac:dyDescent="0.25">
      <c r="A10910">
        <v>11381288</v>
      </c>
      <c r="B10910" t="s">
        <v>421</v>
      </c>
      <c r="C10910">
        <v>49021868</v>
      </c>
      <c r="D10910" t="s">
        <v>1134</v>
      </c>
      <c r="E10910" t="s">
        <v>31</v>
      </c>
      <c r="F10910" t="s">
        <v>412</v>
      </c>
      <c r="G10910">
        <v>40.721139999999998</v>
      </c>
      <c r="H10910">
        <v>-73.988969999999995</v>
      </c>
      <c r="I10910" t="s">
        <v>33</v>
      </c>
      <c r="J10910">
        <v>199</v>
      </c>
      <c r="K10910">
        <v>30</v>
      </c>
      <c r="L10910">
        <v>7</v>
      </c>
      <c r="M10910" s="1">
        <v>43468</v>
      </c>
      <c r="N10910">
        <v>7.0000000000000007E-2</v>
      </c>
      <c r="O10910">
        <v>1</v>
      </c>
      <c r="P10910">
        <v>0</v>
      </c>
      <c r="Q10910">
        <v>0</v>
      </c>
      <c r="R10910" t="s">
        <v>27</v>
      </c>
      <c r="S10910">
        <v>4.71</v>
      </c>
      <c r="T10910">
        <v>1</v>
      </c>
      <c r="U10910">
        <v>1</v>
      </c>
      <c r="V10910">
        <v>1</v>
      </c>
    </row>
    <row r="10911" spans="1:22" x14ac:dyDescent="0.25">
      <c r="A10911">
        <v>53530336</v>
      </c>
      <c r="B10911" t="s">
        <v>211</v>
      </c>
      <c r="C10911">
        <v>413485013</v>
      </c>
      <c r="D10911" t="s">
        <v>88</v>
      </c>
      <c r="E10911" t="s">
        <v>56</v>
      </c>
      <c r="F10911" t="s">
        <v>213</v>
      </c>
      <c r="G10911">
        <v>40.733074188232401</v>
      </c>
      <c r="H10911">
        <v>-73.848335266113196</v>
      </c>
      <c r="I10911" t="s">
        <v>33</v>
      </c>
      <c r="J10911">
        <v>328</v>
      </c>
      <c r="K10911">
        <v>30</v>
      </c>
      <c r="L10911">
        <v>1</v>
      </c>
      <c r="M10911" s="1">
        <v>45208</v>
      </c>
      <c r="N10911">
        <v>0.33</v>
      </c>
      <c r="O10911">
        <v>8</v>
      </c>
      <c r="P10911">
        <v>365</v>
      </c>
      <c r="Q10911">
        <v>1</v>
      </c>
      <c r="R10911" t="s">
        <v>27</v>
      </c>
      <c r="S10911" t="s">
        <v>58</v>
      </c>
      <c r="T10911">
        <v>3</v>
      </c>
      <c r="U10911">
        <v>6</v>
      </c>
      <c r="V10911">
        <v>1</v>
      </c>
    </row>
    <row r="10912" spans="1:22" x14ac:dyDescent="0.25">
      <c r="A10912">
        <v>9.5376913251686605E+17</v>
      </c>
      <c r="B10912" t="s">
        <v>10426</v>
      </c>
      <c r="C10912">
        <v>417115707</v>
      </c>
      <c r="D10912" t="s">
        <v>10427</v>
      </c>
      <c r="E10912" t="s">
        <v>105</v>
      </c>
      <c r="F10912" t="s">
        <v>6384</v>
      </c>
      <c r="G10912">
        <v>40.885375199999999</v>
      </c>
      <c r="H10912">
        <v>-73.862052800000001</v>
      </c>
      <c r="I10912" t="s">
        <v>33</v>
      </c>
      <c r="J10912">
        <v>99</v>
      </c>
      <c r="K10912">
        <v>30</v>
      </c>
      <c r="L10912">
        <v>13</v>
      </c>
      <c r="M10912" s="1">
        <v>45228</v>
      </c>
      <c r="N10912">
        <v>2.69</v>
      </c>
      <c r="O10912">
        <v>2</v>
      </c>
      <c r="P10912">
        <v>179</v>
      </c>
      <c r="Q10912">
        <v>13</v>
      </c>
      <c r="R10912" t="s">
        <v>27</v>
      </c>
      <c r="S10912">
        <v>4.62</v>
      </c>
      <c r="T10912">
        <v>1</v>
      </c>
      <c r="U10912">
        <v>3</v>
      </c>
      <c r="V10912">
        <v>1</v>
      </c>
    </row>
    <row r="10913" spans="1:22" x14ac:dyDescent="0.25">
      <c r="A10913">
        <v>52637973</v>
      </c>
      <c r="B10913" t="s">
        <v>10428</v>
      </c>
      <c r="C10913">
        <v>425779086</v>
      </c>
      <c r="D10913" t="s">
        <v>10429</v>
      </c>
      <c r="E10913" t="s">
        <v>56</v>
      </c>
      <c r="F10913" t="s">
        <v>939</v>
      </c>
      <c r="G10913">
        <v>40.722709999999999</v>
      </c>
      <c r="H10913">
        <v>-73.893720000000002</v>
      </c>
      <c r="I10913" t="s">
        <v>26</v>
      </c>
      <c r="J10913">
        <v>65</v>
      </c>
      <c r="K10913">
        <v>30</v>
      </c>
      <c r="L10913">
        <v>19</v>
      </c>
      <c r="M10913" s="1">
        <v>45178</v>
      </c>
      <c r="N10913">
        <v>0.7</v>
      </c>
      <c r="O10913">
        <v>2</v>
      </c>
      <c r="P10913">
        <v>364</v>
      </c>
      <c r="Q10913">
        <v>1</v>
      </c>
      <c r="R10913" t="s">
        <v>27</v>
      </c>
      <c r="S10913">
        <v>4.58</v>
      </c>
      <c r="T10913">
        <v>1</v>
      </c>
      <c r="U10913">
        <v>2</v>
      </c>
      <c r="V10913">
        <v>1</v>
      </c>
    </row>
    <row r="10914" spans="1:22" x14ac:dyDescent="0.25">
      <c r="A10914">
        <v>8.4076459303204506E+17</v>
      </c>
      <c r="B10914" t="s">
        <v>10430</v>
      </c>
      <c r="C10914">
        <v>381044652</v>
      </c>
      <c r="D10914" t="s">
        <v>10431</v>
      </c>
      <c r="E10914" t="s">
        <v>146</v>
      </c>
      <c r="F10914" t="s">
        <v>1683</v>
      </c>
      <c r="G10914">
        <v>40.554273162805799</v>
      </c>
      <c r="H10914">
        <v>-74.172404979334601</v>
      </c>
      <c r="I10914" t="s">
        <v>33</v>
      </c>
      <c r="J10914">
        <v>166</v>
      </c>
      <c r="K10914">
        <v>30</v>
      </c>
      <c r="L10914">
        <v>26</v>
      </c>
      <c r="M10914" s="1">
        <v>45255</v>
      </c>
      <c r="N10914">
        <v>2.77</v>
      </c>
      <c r="O10914">
        <v>1</v>
      </c>
      <c r="P10914">
        <v>364</v>
      </c>
      <c r="Q10914">
        <v>26</v>
      </c>
      <c r="R10914" t="s">
        <v>27</v>
      </c>
      <c r="S10914">
        <v>4.92</v>
      </c>
      <c r="T10914">
        <v>2</v>
      </c>
      <c r="U10914">
        <v>4</v>
      </c>
      <c r="V10914">
        <v>1</v>
      </c>
    </row>
    <row r="10915" spans="1:22" x14ac:dyDescent="0.25">
      <c r="A10915">
        <v>16232783</v>
      </c>
      <c r="B10915" t="s">
        <v>10432</v>
      </c>
      <c r="C10915">
        <v>147708401</v>
      </c>
      <c r="D10915" t="s">
        <v>10433</v>
      </c>
      <c r="E10915" t="s">
        <v>146</v>
      </c>
      <c r="F10915" t="s">
        <v>9660</v>
      </c>
      <c r="G10915">
        <v>40.55621</v>
      </c>
      <c r="H10915">
        <v>-74.158050000000003</v>
      </c>
      <c r="I10915" t="s">
        <v>33</v>
      </c>
      <c r="J10915">
        <v>68</v>
      </c>
      <c r="K10915">
        <v>30</v>
      </c>
      <c r="L10915">
        <v>55</v>
      </c>
      <c r="M10915" s="1">
        <v>45224</v>
      </c>
      <c r="N10915">
        <v>0.65</v>
      </c>
      <c r="O10915">
        <v>1</v>
      </c>
      <c r="P10915">
        <v>38</v>
      </c>
      <c r="Q10915">
        <v>7</v>
      </c>
      <c r="R10915" t="s">
        <v>27</v>
      </c>
      <c r="S10915">
        <v>4.82</v>
      </c>
      <c r="T10915">
        <v>1</v>
      </c>
      <c r="U10915">
        <v>1</v>
      </c>
      <c r="V10915">
        <v>1</v>
      </c>
    </row>
    <row r="10916" spans="1:22" x14ac:dyDescent="0.25">
      <c r="A10916">
        <v>8.3204909049484698E+17</v>
      </c>
      <c r="B10916" t="s">
        <v>10434</v>
      </c>
      <c r="C10916">
        <v>502200353</v>
      </c>
      <c r="D10916" t="s">
        <v>2265</v>
      </c>
      <c r="E10916" t="s">
        <v>105</v>
      </c>
      <c r="F10916" t="s">
        <v>650</v>
      </c>
      <c r="G10916">
        <v>40.878252000000003</v>
      </c>
      <c r="H10916">
        <v>-73.862914199999906</v>
      </c>
      <c r="I10916" t="s">
        <v>33</v>
      </c>
      <c r="J10916">
        <v>60</v>
      </c>
      <c r="K10916">
        <v>30</v>
      </c>
      <c r="L10916">
        <v>3</v>
      </c>
      <c r="M10916" s="1">
        <v>44999</v>
      </c>
      <c r="N10916">
        <v>0.28999999999999998</v>
      </c>
      <c r="O10916">
        <v>1</v>
      </c>
      <c r="P10916">
        <v>365</v>
      </c>
      <c r="Q10916">
        <v>3</v>
      </c>
      <c r="R10916" t="s">
        <v>27</v>
      </c>
      <c r="S10916">
        <v>5</v>
      </c>
      <c r="T10916">
        <v>1</v>
      </c>
      <c r="U10916">
        <v>1</v>
      </c>
      <c r="V10916">
        <v>1</v>
      </c>
    </row>
    <row r="10917" spans="1:22" x14ac:dyDescent="0.25">
      <c r="A10917">
        <v>6.9078929261723802E+17</v>
      </c>
      <c r="B10917" t="s">
        <v>10435</v>
      </c>
      <c r="C10917">
        <v>302225631</v>
      </c>
      <c r="D10917" t="s">
        <v>1307</v>
      </c>
      <c r="E10917" t="s">
        <v>146</v>
      </c>
      <c r="F10917" t="s">
        <v>9644</v>
      </c>
      <c r="G10917">
        <v>40.625100000000003</v>
      </c>
      <c r="H10917">
        <v>-74.161649999999995</v>
      </c>
      <c r="I10917" t="s">
        <v>26</v>
      </c>
      <c r="J10917">
        <v>71</v>
      </c>
      <c r="K10917">
        <v>30</v>
      </c>
      <c r="L10917">
        <v>44</v>
      </c>
      <c r="M10917" s="1">
        <v>45174</v>
      </c>
      <c r="N10917">
        <v>2.62</v>
      </c>
      <c r="O10917">
        <v>1</v>
      </c>
      <c r="P10917">
        <v>364</v>
      </c>
      <c r="Q10917">
        <v>19</v>
      </c>
      <c r="R10917" t="s">
        <v>27</v>
      </c>
      <c r="S10917">
        <v>4.82</v>
      </c>
      <c r="T10917">
        <v>1</v>
      </c>
      <c r="U10917">
        <v>1</v>
      </c>
      <c r="V10917">
        <v>1</v>
      </c>
    </row>
    <row r="10918" spans="1:22" x14ac:dyDescent="0.25">
      <c r="A10918">
        <v>35043094</v>
      </c>
      <c r="B10918" t="s">
        <v>10436</v>
      </c>
      <c r="C10918">
        <v>263984220</v>
      </c>
      <c r="D10918" t="s">
        <v>10437</v>
      </c>
      <c r="E10918" t="s">
        <v>56</v>
      </c>
      <c r="F10918" t="s">
        <v>216</v>
      </c>
      <c r="G10918">
        <v>40.664619999999999</v>
      </c>
      <c r="H10918">
        <v>-73.751459999999994</v>
      </c>
      <c r="I10918" t="s">
        <v>26</v>
      </c>
      <c r="J10918">
        <v>175</v>
      </c>
      <c r="K10918">
        <v>30</v>
      </c>
      <c r="L10918">
        <v>72</v>
      </c>
      <c r="M10918" s="1">
        <v>45223</v>
      </c>
      <c r="N10918">
        <v>1.31</v>
      </c>
      <c r="O10918">
        <v>1</v>
      </c>
      <c r="P10918">
        <v>365</v>
      </c>
      <c r="Q10918">
        <v>22</v>
      </c>
      <c r="R10918" t="s">
        <v>27</v>
      </c>
      <c r="S10918">
        <v>4.8099999999999996</v>
      </c>
      <c r="T10918">
        <v>3</v>
      </c>
      <c r="U10918">
        <v>3</v>
      </c>
      <c r="V10918">
        <v>1</v>
      </c>
    </row>
    <row r="10919" spans="1:22" x14ac:dyDescent="0.25">
      <c r="A10919">
        <v>47859618</v>
      </c>
      <c r="B10919" t="s">
        <v>10438</v>
      </c>
      <c r="C10919">
        <v>14072923</v>
      </c>
      <c r="D10919" t="s">
        <v>1521</v>
      </c>
      <c r="E10919" t="s">
        <v>31</v>
      </c>
      <c r="F10919" t="s">
        <v>728</v>
      </c>
      <c r="G10919">
        <v>40.759160000000001</v>
      </c>
      <c r="H10919">
        <v>-73.985320000000002</v>
      </c>
      <c r="I10919" t="s">
        <v>33</v>
      </c>
      <c r="J10919">
        <v>179</v>
      </c>
      <c r="K10919">
        <v>30</v>
      </c>
      <c r="L10919">
        <v>7</v>
      </c>
      <c r="M10919" s="1">
        <v>44744</v>
      </c>
      <c r="N10919">
        <v>0.22</v>
      </c>
      <c r="O10919">
        <v>2</v>
      </c>
      <c r="P10919">
        <v>180</v>
      </c>
      <c r="Q10919">
        <v>0</v>
      </c>
      <c r="R10919" t="s">
        <v>27</v>
      </c>
      <c r="S10919">
        <v>4.29</v>
      </c>
      <c r="T10919">
        <v>1</v>
      </c>
      <c r="U10919">
        <v>2</v>
      </c>
      <c r="V10919">
        <v>1</v>
      </c>
    </row>
    <row r="10920" spans="1:22" x14ac:dyDescent="0.25">
      <c r="A10920">
        <v>14110407</v>
      </c>
      <c r="B10920" t="s">
        <v>10439</v>
      </c>
      <c r="C10920">
        <v>84765662</v>
      </c>
      <c r="D10920" t="s">
        <v>10440</v>
      </c>
      <c r="E10920" t="s">
        <v>56</v>
      </c>
      <c r="F10920" t="s">
        <v>583</v>
      </c>
      <c r="G10920">
        <v>40.588999999999999</v>
      </c>
      <c r="H10920">
        <v>-73.800150000000002</v>
      </c>
      <c r="I10920" t="s">
        <v>33</v>
      </c>
      <c r="J10920">
        <v>550</v>
      </c>
      <c r="K10920">
        <v>30</v>
      </c>
      <c r="L10920">
        <v>19</v>
      </c>
      <c r="M10920" s="1">
        <v>43986</v>
      </c>
      <c r="N10920">
        <v>0.21</v>
      </c>
      <c r="O10920">
        <v>1</v>
      </c>
      <c r="P10920">
        <v>365</v>
      </c>
      <c r="Q10920">
        <v>0</v>
      </c>
      <c r="R10920" t="s">
        <v>27</v>
      </c>
      <c r="S10920">
        <v>4.95</v>
      </c>
      <c r="T10920">
        <v>4</v>
      </c>
      <c r="U10920">
        <v>5</v>
      </c>
      <c r="V10920">
        <v>2</v>
      </c>
    </row>
    <row r="10921" spans="1:22" x14ac:dyDescent="0.25">
      <c r="A10921">
        <v>8.2681408381770202E+17</v>
      </c>
      <c r="B10921" t="s">
        <v>1072</v>
      </c>
      <c r="C10921">
        <v>125620407</v>
      </c>
      <c r="D10921" t="s">
        <v>10336</v>
      </c>
      <c r="E10921" t="s">
        <v>24</v>
      </c>
      <c r="F10921" t="s">
        <v>84</v>
      </c>
      <c r="G10921">
        <v>40.642707959844003</v>
      </c>
      <c r="H10921">
        <v>-73.985898247998506</v>
      </c>
      <c r="I10921" t="s">
        <v>33</v>
      </c>
      <c r="J10921">
        <v>325</v>
      </c>
      <c r="K10921">
        <v>30</v>
      </c>
      <c r="L10921">
        <v>12</v>
      </c>
      <c r="M10921" s="1">
        <v>45173</v>
      </c>
      <c r="N10921">
        <v>1.17</v>
      </c>
      <c r="O10921">
        <v>8</v>
      </c>
      <c r="P10921">
        <v>365</v>
      </c>
      <c r="Q10921">
        <v>12</v>
      </c>
      <c r="R10921" t="s">
        <v>27</v>
      </c>
      <c r="S10921">
        <v>4.5</v>
      </c>
      <c r="T10921">
        <v>3</v>
      </c>
      <c r="U10921">
        <v>3</v>
      </c>
      <c r="V10921">
        <v>1</v>
      </c>
    </row>
    <row r="10922" spans="1:22" x14ac:dyDescent="0.25">
      <c r="A10922">
        <v>7.5353056862801395E+17</v>
      </c>
      <c r="B10922" t="s">
        <v>1825</v>
      </c>
      <c r="C10922">
        <v>485546644</v>
      </c>
      <c r="D10922" t="s">
        <v>10441</v>
      </c>
      <c r="E10922" t="s">
        <v>105</v>
      </c>
      <c r="F10922" t="s">
        <v>210</v>
      </c>
      <c r="G10922">
        <v>40.898409999999998</v>
      </c>
      <c r="H10922">
        <v>-73.849789999999999</v>
      </c>
      <c r="I10922" t="s">
        <v>33</v>
      </c>
      <c r="J10922">
        <v>52</v>
      </c>
      <c r="K10922">
        <v>30</v>
      </c>
      <c r="L10922">
        <v>1</v>
      </c>
      <c r="M10922" s="1">
        <v>45092</v>
      </c>
      <c r="N10922">
        <v>0.15</v>
      </c>
      <c r="O10922">
        <v>6</v>
      </c>
      <c r="P10922">
        <v>90</v>
      </c>
      <c r="Q10922">
        <v>1</v>
      </c>
      <c r="R10922" t="s">
        <v>27</v>
      </c>
      <c r="S10922" t="s">
        <v>58</v>
      </c>
      <c r="T10922">
        <v>1</v>
      </c>
      <c r="U10922">
        <v>1</v>
      </c>
      <c r="V10922">
        <v>1</v>
      </c>
    </row>
    <row r="10923" spans="1:22" x14ac:dyDescent="0.25">
      <c r="A10923">
        <v>6.2520695253986202E+17</v>
      </c>
      <c r="B10923" t="s">
        <v>4862</v>
      </c>
      <c r="C10923">
        <v>199468878</v>
      </c>
      <c r="D10923" t="s">
        <v>4075</v>
      </c>
      <c r="E10923" t="s">
        <v>56</v>
      </c>
      <c r="F10923" t="s">
        <v>667</v>
      </c>
      <c r="G10923">
        <v>40.727629999999998</v>
      </c>
      <c r="H10923">
        <v>-73.856920000000002</v>
      </c>
      <c r="I10923" t="s">
        <v>26</v>
      </c>
      <c r="J10923">
        <v>42</v>
      </c>
      <c r="K10923">
        <v>30</v>
      </c>
      <c r="L10923">
        <v>3</v>
      </c>
      <c r="M10923" s="1">
        <v>45160</v>
      </c>
      <c r="N10923">
        <v>0.2</v>
      </c>
      <c r="O10923">
        <v>1</v>
      </c>
      <c r="P10923">
        <v>46</v>
      </c>
      <c r="Q10923">
        <v>2</v>
      </c>
      <c r="R10923" t="s">
        <v>27</v>
      </c>
      <c r="S10923">
        <v>4.67</v>
      </c>
      <c r="T10923">
        <v>1</v>
      </c>
      <c r="U10923">
        <v>1</v>
      </c>
      <c r="V10923">
        <v>1</v>
      </c>
    </row>
    <row r="10924" spans="1:22" x14ac:dyDescent="0.25">
      <c r="A10924">
        <v>49690878</v>
      </c>
      <c r="B10924" t="s">
        <v>10442</v>
      </c>
      <c r="C10924">
        <v>231870747</v>
      </c>
      <c r="D10924" t="s">
        <v>6324</v>
      </c>
      <c r="E10924" t="s">
        <v>31</v>
      </c>
      <c r="F10924" t="s">
        <v>110</v>
      </c>
      <c r="G10924">
        <v>40.82443</v>
      </c>
      <c r="H10924">
        <v>-73.947100000000006</v>
      </c>
      <c r="I10924" t="s">
        <v>26</v>
      </c>
      <c r="J10924">
        <v>46</v>
      </c>
      <c r="K10924">
        <v>30</v>
      </c>
      <c r="L10924">
        <v>8</v>
      </c>
      <c r="M10924" s="1">
        <v>45291</v>
      </c>
      <c r="N10924">
        <v>0.33</v>
      </c>
      <c r="O10924">
        <v>6</v>
      </c>
      <c r="P10924">
        <v>214</v>
      </c>
      <c r="Q10924">
        <v>2</v>
      </c>
      <c r="R10924" t="s">
        <v>27</v>
      </c>
      <c r="S10924">
        <v>4.88</v>
      </c>
      <c r="T10924">
        <v>1</v>
      </c>
      <c r="U10924">
        <v>1</v>
      </c>
      <c r="V10924">
        <v>1.5</v>
      </c>
    </row>
    <row r="10925" spans="1:22" x14ac:dyDescent="0.25">
      <c r="A10925">
        <v>8.4556021830035494E+17</v>
      </c>
      <c r="B10925" t="s">
        <v>10443</v>
      </c>
      <c r="C10925">
        <v>505029257</v>
      </c>
      <c r="D10925" t="s">
        <v>185</v>
      </c>
      <c r="E10925" t="s">
        <v>24</v>
      </c>
      <c r="F10925" t="s">
        <v>640</v>
      </c>
      <c r="G10925">
        <v>40.640503631496102</v>
      </c>
      <c r="H10925">
        <v>-73.906008583489296</v>
      </c>
      <c r="I10925" t="s">
        <v>33</v>
      </c>
      <c r="J10925">
        <v>180</v>
      </c>
      <c r="K10925">
        <v>30</v>
      </c>
      <c r="L10925">
        <v>38</v>
      </c>
      <c r="M10925" s="1">
        <v>45224</v>
      </c>
      <c r="N10925">
        <v>3.88</v>
      </c>
      <c r="O10925">
        <v>1</v>
      </c>
      <c r="P10925">
        <v>365</v>
      </c>
      <c r="Q10925">
        <v>38</v>
      </c>
      <c r="R10925" t="s">
        <v>27</v>
      </c>
      <c r="S10925">
        <v>4.58</v>
      </c>
      <c r="T10925">
        <v>3</v>
      </c>
      <c r="U10925">
        <v>3</v>
      </c>
      <c r="V10925">
        <v>1.5</v>
      </c>
    </row>
    <row r="10926" spans="1:22" x14ac:dyDescent="0.25">
      <c r="A10926">
        <v>7.6498807670139597E+17</v>
      </c>
      <c r="B10926" t="s">
        <v>10444</v>
      </c>
      <c r="C10926">
        <v>91734926</v>
      </c>
      <c r="D10926" t="s">
        <v>10445</v>
      </c>
      <c r="E10926" t="s">
        <v>56</v>
      </c>
      <c r="F10926" t="s">
        <v>553</v>
      </c>
      <c r="G10926">
        <v>40.681429999999999</v>
      </c>
      <c r="H10926">
        <v>-73.787030000000001</v>
      </c>
      <c r="I10926" t="s">
        <v>26</v>
      </c>
      <c r="J10926">
        <v>148</v>
      </c>
      <c r="K10926">
        <v>30</v>
      </c>
      <c r="L10926">
        <v>29</v>
      </c>
      <c r="M10926" s="1">
        <v>45174</v>
      </c>
      <c r="N10926">
        <v>2.33</v>
      </c>
      <c r="O10926">
        <v>1</v>
      </c>
      <c r="P10926">
        <v>365</v>
      </c>
      <c r="Q10926">
        <v>27</v>
      </c>
      <c r="R10926" t="s">
        <v>27</v>
      </c>
      <c r="S10926">
        <v>4.97</v>
      </c>
      <c r="T10926">
        <v>1</v>
      </c>
      <c r="U10926">
        <v>1</v>
      </c>
      <c r="V10926">
        <v>1</v>
      </c>
    </row>
    <row r="10927" spans="1:22" x14ac:dyDescent="0.25">
      <c r="A10927">
        <v>53606376</v>
      </c>
      <c r="B10927" t="s">
        <v>10446</v>
      </c>
      <c r="C10927">
        <v>133802988</v>
      </c>
      <c r="D10927" t="s">
        <v>10447</v>
      </c>
      <c r="E10927" t="s">
        <v>24</v>
      </c>
      <c r="F10927" t="s">
        <v>207</v>
      </c>
      <c r="G10927">
        <v>40.673999999999999</v>
      </c>
      <c r="H10927">
        <v>-73.930620000000005</v>
      </c>
      <c r="I10927" t="s">
        <v>26</v>
      </c>
      <c r="J10927">
        <v>39</v>
      </c>
      <c r="K10927">
        <v>30</v>
      </c>
      <c r="L10927">
        <v>3</v>
      </c>
      <c r="M10927" s="1">
        <v>44977</v>
      </c>
      <c r="N10927">
        <v>0.12</v>
      </c>
      <c r="O10927">
        <v>13</v>
      </c>
      <c r="P10927">
        <v>364</v>
      </c>
      <c r="Q10927">
        <v>1</v>
      </c>
      <c r="R10927" t="s">
        <v>27</v>
      </c>
      <c r="S10927">
        <v>4</v>
      </c>
      <c r="T10927">
        <v>1</v>
      </c>
      <c r="U10927">
        <v>1</v>
      </c>
      <c r="V10927">
        <v>1</v>
      </c>
    </row>
    <row r="10928" spans="1:22" x14ac:dyDescent="0.25">
      <c r="A10928">
        <v>7.0899104957839706E+17</v>
      </c>
      <c r="B10928" t="s">
        <v>4972</v>
      </c>
      <c r="C10928">
        <v>10194781</v>
      </c>
      <c r="D10928" t="s">
        <v>404</v>
      </c>
      <c r="E10928" t="s">
        <v>56</v>
      </c>
      <c r="F10928" t="s">
        <v>138</v>
      </c>
      <c r="G10928">
        <v>40.70675</v>
      </c>
      <c r="H10928">
        <v>-73.897509999999997</v>
      </c>
      <c r="I10928" t="s">
        <v>33</v>
      </c>
      <c r="J10928">
        <v>145</v>
      </c>
      <c r="K10928">
        <v>30</v>
      </c>
      <c r="L10928">
        <v>40</v>
      </c>
      <c r="M10928" s="1">
        <v>45165</v>
      </c>
      <c r="N10928">
        <v>2.52</v>
      </c>
      <c r="O10928">
        <v>10</v>
      </c>
      <c r="P10928">
        <v>338</v>
      </c>
      <c r="Q10928">
        <v>24</v>
      </c>
      <c r="R10928" t="s">
        <v>27</v>
      </c>
      <c r="S10928">
        <v>4.9800000000000004</v>
      </c>
      <c r="T10928">
        <v>2</v>
      </c>
      <c r="U10928">
        <v>2</v>
      </c>
      <c r="V10928">
        <v>1</v>
      </c>
    </row>
    <row r="10929" spans="1:22" x14ac:dyDescent="0.25">
      <c r="A10929">
        <v>7.1876070047533005E+17</v>
      </c>
      <c r="B10929" t="s">
        <v>6338</v>
      </c>
      <c r="C10929">
        <v>480027395</v>
      </c>
      <c r="D10929" t="s">
        <v>192</v>
      </c>
      <c r="E10929" t="s">
        <v>105</v>
      </c>
      <c r="F10929" t="s">
        <v>5950</v>
      </c>
      <c r="G10929">
        <v>40.856810000000003</v>
      </c>
      <c r="H10929">
        <v>-73.86439</v>
      </c>
      <c r="I10929" t="s">
        <v>33</v>
      </c>
      <c r="J10929">
        <v>159</v>
      </c>
      <c r="K10929">
        <v>30</v>
      </c>
      <c r="L10929">
        <v>49</v>
      </c>
      <c r="M10929" s="1">
        <v>45209</v>
      </c>
      <c r="N10929">
        <v>3.13</v>
      </c>
      <c r="O10929">
        <v>1</v>
      </c>
      <c r="P10929">
        <v>90</v>
      </c>
      <c r="Q10929">
        <v>31</v>
      </c>
      <c r="R10929" t="s">
        <v>27</v>
      </c>
      <c r="S10929">
        <v>4.9400000000000004</v>
      </c>
      <c r="T10929">
        <v>1</v>
      </c>
      <c r="U10929">
        <v>1</v>
      </c>
      <c r="V10929">
        <v>1</v>
      </c>
    </row>
    <row r="10930" spans="1:22" x14ac:dyDescent="0.25">
      <c r="A10930">
        <v>31932152</v>
      </c>
      <c r="B10930" t="s">
        <v>10448</v>
      </c>
      <c r="C10930">
        <v>57885474</v>
      </c>
      <c r="D10930" t="s">
        <v>10449</v>
      </c>
      <c r="E10930" t="s">
        <v>105</v>
      </c>
      <c r="F10930" t="s">
        <v>210</v>
      </c>
      <c r="G10930">
        <v>40.896810000000002</v>
      </c>
      <c r="H10930">
        <v>-73.858080000000001</v>
      </c>
      <c r="I10930" t="s">
        <v>33</v>
      </c>
      <c r="J10930">
        <v>220</v>
      </c>
      <c r="K10930">
        <v>30</v>
      </c>
      <c r="L10930">
        <v>100</v>
      </c>
      <c r="M10930" s="1">
        <v>45193</v>
      </c>
      <c r="N10930">
        <v>1.68</v>
      </c>
      <c r="O10930">
        <v>5</v>
      </c>
      <c r="P10930">
        <v>365</v>
      </c>
      <c r="Q10930">
        <v>4</v>
      </c>
      <c r="R10930" t="s">
        <v>27</v>
      </c>
      <c r="S10930">
        <v>4.82</v>
      </c>
      <c r="T10930">
        <v>3</v>
      </c>
      <c r="U10930">
        <v>3</v>
      </c>
      <c r="V10930">
        <v>2</v>
      </c>
    </row>
    <row r="10931" spans="1:22" x14ac:dyDescent="0.25">
      <c r="A10931">
        <v>9.1182210796869504E+17</v>
      </c>
      <c r="B10931" t="s">
        <v>10450</v>
      </c>
      <c r="C10931">
        <v>441674354</v>
      </c>
      <c r="D10931" t="s">
        <v>3527</v>
      </c>
      <c r="E10931" t="s">
        <v>56</v>
      </c>
      <c r="F10931" t="s">
        <v>241</v>
      </c>
      <c r="G10931">
        <v>40.707756329542697</v>
      </c>
      <c r="H10931">
        <v>-73.741940111841004</v>
      </c>
      <c r="I10931" t="s">
        <v>33</v>
      </c>
      <c r="J10931">
        <v>137</v>
      </c>
      <c r="K10931">
        <v>30</v>
      </c>
      <c r="L10931">
        <v>8</v>
      </c>
      <c r="M10931" s="1">
        <v>45194</v>
      </c>
      <c r="N10931">
        <v>1.34</v>
      </c>
      <c r="O10931">
        <v>1</v>
      </c>
      <c r="P10931">
        <v>365</v>
      </c>
      <c r="Q10931">
        <v>8</v>
      </c>
      <c r="R10931" t="s">
        <v>27</v>
      </c>
      <c r="S10931">
        <v>4</v>
      </c>
      <c r="T10931">
        <v>1</v>
      </c>
      <c r="U10931">
        <v>3</v>
      </c>
      <c r="V10931">
        <v>1</v>
      </c>
    </row>
    <row r="10932" spans="1:22" x14ac:dyDescent="0.25">
      <c r="A10932">
        <v>1.03920563125481E+18</v>
      </c>
      <c r="B10932" t="s">
        <v>2170</v>
      </c>
      <c r="C10932">
        <v>549467833</v>
      </c>
      <c r="D10932" t="s">
        <v>9889</v>
      </c>
      <c r="E10932" t="s">
        <v>105</v>
      </c>
      <c r="F10932" t="s">
        <v>5342</v>
      </c>
      <c r="G10932">
        <v>40.829292408492201</v>
      </c>
      <c r="H10932">
        <v>-73.922645046637697</v>
      </c>
      <c r="I10932" t="s">
        <v>26</v>
      </c>
      <c r="J10932">
        <v>46</v>
      </c>
      <c r="K10932">
        <v>2</v>
      </c>
      <c r="L10932">
        <v>3</v>
      </c>
      <c r="M10932" s="1">
        <v>45284</v>
      </c>
      <c r="N10932">
        <v>3</v>
      </c>
      <c r="O10932">
        <v>1</v>
      </c>
      <c r="P10932">
        <v>281</v>
      </c>
      <c r="Q10932">
        <v>3</v>
      </c>
      <c r="R10932" t="s">
        <v>2898</v>
      </c>
      <c r="S10932">
        <v>5</v>
      </c>
      <c r="T10932">
        <v>1</v>
      </c>
      <c r="U10932">
        <v>1</v>
      </c>
      <c r="V10932">
        <v>1</v>
      </c>
    </row>
    <row r="10933" spans="1:22" x14ac:dyDescent="0.25">
      <c r="A10933">
        <v>8.6821699778896E+17</v>
      </c>
      <c r="B10933" t="s">
        <v>894</v>
      </c>
      <c r="C10933">
        <v>506474391</v>
      </c>
      <c r="D10933" t="s">
        <v>1335</v>
      </c>
      <c r="E10933" t="s">
        <v>56</v>
      </c>
      <c r="F10933" t="s">
        <v>1449</v>
      </c>
      <c r="G10933">
        <v>40.713015569586503</v>
      </c>
      <c r="H10933">
        <v>-73.765531323245696</v>
      </c>
      <c r="I10933" t="s">
        <v>33</v>
      </c>
      <c r="J10933">
        <v>130</v>
      </c>
      <c r="K10933">
        <v>30</v>
      </c>
      <c r="L10933">
        <v>9</v>
      </c>
      <c r="M10933" s="1">
        <v>45180</v>
      </c>
      <c r="N10933">
        <v>1.04</v>
      </c>
      <c r="O10933">
        <v>1</v>
      </c>
      <c r="P10933">
        <v>14</v>
      </c>
      <c r="Q10933">
        <v>9</v>
      </c>
      <c r="R10933" t="s">
        <v>27</v>
      </c>
      <c r="S10933">
        <v>5</v>
      </c>
      <c r="T10933">
        <v>2</v>
      </c>
      <c r="U10933">
        <v>2</v>
      </c>
      <c r="V10933">
        <v>1</v>
      </c>
    </row>
    <row r="10934" spans="1:22" x14ac:dyDescent="0.25">
      <c r="A10934">
        <v>6.25153363281072E+17</v>
      </c>
      <c r="B10934" t="s">
        <v>10451</v>
      </c>
      <c r="C10934">
        <v>458728491</v>
      </c>
      <c r="D10934" t="s">
        <v>10452</v>
      </c>
      <c r="E10934" t="s">
        <v>56</v>
      </c>
      <c r="F10934" t="s">
        <v>241</v>
      </c>
      <c r="G10934">
        <v>40.706490000000002</v>
      </c>
      <c r="H10934">
        <v>-73.73921</v>
      </c>
      <c r="I10934" t="s">
        <v>678</v>
      </c>
      <c r="J10934">
        <v>85</v>
      </c>
      <c r="K10934">
        <v>30</v>
      </c>
      <c r="L10934">
        <v>8</v>
      </c>
      <c r="M10934" s="1">
        <v>45072</v>
      </c>
      <c r="N10934">
        <v>0.42</v>
      </c>
      <c r="O10934">
        <v>1</v>
      </c>
      <c r="P10934">
        <v>365</v>
      </c>
      <c r="Q10934">
        <v>3</v>
      </c>
      <c r="R10934" t="s">
        <v>27</v>
      </c>
      <c r="S10934">
        <v>2.88</v>
      </c>
      <c r="T10934">
        <v>1</v>
      </c>
      <c r="U10934">
        <v>2</v>
      </c>
      <c r="V10934">
        <v>1</v>
      </c>
    </row>
    <row r="10935" spans="1:22" x14ac:dyDescent="0.25">
      <c r="A10935">
        <v>53280628</v>
      </c>
      <c r="B10935" t="s">
        <v>517</v>
      </c>
      <c r="C10935">
        <v>217591735</v>
      </c>
      <c r="D10935" t="s">
        <v>3632</v>
      </c>
      <c r="E10935" t="s">
        <v>24</v>
      </c>
      <c r="F10935" t="s">
        <v>50</v>
      </c>
      <c r="G10935">
        <v>40.707830000000001</v>
      </c>
      <c r="H10935">
        <v>-73.937849999999997</v>
      </c>
      <c r="I10935" t="s">
        <v>26</v>
      </c>
      <c r="J10935">
        <v>110</v>
      </c>
      <c r="K10935">
        <v>30</v>
      </c>
      <c r="L10935">
        <v>3</v>
      </c>
      <c r="M10935" s="1">
        <v>45066</v>
      </c>
      <c r="N10935">
        <v>0.12</v>
      </c>
      <c r="O10935">
        <v>2</v>
      </c>
      <c r="P10935">
        <v>365</v>
      </c>
      <c r="Q10935">
        <v>1</v>
      </c>
      <c r="R10935" t="s">
        <v>27</v>
      </c>
      <c r="S10935">
        <v>4.67</v>
      </c>
      <c r="T10935">
        <v>1</v>
      </c>
      <c r="U10935">
        <v>1</v>
      </c>
      <c r="V10935">
        <v>1</v>
      </c>
    </row>
    <row r="10936" spans="1:22" x14ac:dyDescent="0.25">
      <c r="A10936">
        <v>6.1039744784185498E+17</v>
      </c>
      <c r="B10936" t="s">
        <v>3586</v>
      </c>
      <c r="C10936">
        <v>455426196</v>
      </c>
      <c r="D10936" t="s">
        <v>1047</v>
      </c>
      <c r="E10936" t="s">
        <v>31</v>
      </c>
      <c r="F10936" t="s">
        <v>1208</v>
      </c>
      <c r="G10936">
        <v>40.867530000000002</v>
      </c>
      <c r="H10936">
        <v>-73.922569999999993</v>
      </c>
      <c r="I10936" t="s">
        <v>26</v>
      </c>
      <c r="J10936">
        <v>48</v>
      </c>
      <c r="K10936">
        <v>30</v>
      </c>
      <c r="L10936">
        <v>86</v>
      </c>
      <c r="M10936" s="1">
        <v>45174</v>
      </c>
      <c r="N10936">
        <v>4.17</v>
      </c>
      <c r="O10936">
        <v>4</v>
      </c>
      <c r="P10936">
        <v>365</v>
      </c>
      <c r="Q10936">
        <v>29</v>
      </c>
      <c r="R10936" t="s">
        <v>27</v>
      </c>
      <c r="S10936">
        <v>4.7300000000000004</v>
      </c>
      <c r="T10936">
        <v>1</v>
      </c>
      <c r="U10936">
        <v>1</v>
      </c>
      <c r="V10936">
        <v>1</v>
      </c>
    </row>
    <row r="10937" spans="1:22" x14ac:dyDescent="0.25">
      <c r="A10937">
        <v>7.3693797927147494E+17</v>
      </c>
      <c r="B10937" t="s">
        <v>4520</v>
      </c>
      <c r="C10937">
        <v>167245035</v>
      </c>
      <c r="D10937" t="s">
        <v>10453</v>
      </c>
      <c r="E10937" t="s">
        <v>105</v>
      </c>
      <c r="F10937" t="s">
        <v>652</v>
      </c>
      <c r="G10937">
        <v>40.873609999999999</v>
      </c>
      <c r="H10937">
        <v>-73.902370000000005</v>
      </c>
      <c r="I10937" t="s">
        <v>33</v>
      </c>
      <c r="J10937">
        <v>109</v>
      </c>
      <c r="K10937">
        <v>30</v>
      </c>
      <c r="L10937">
        <v>1</v>
      </c>
      <c r="M10937" s="1">
        <v>44928</v>
      </c>
      <c r="N10937">
        <v>0.08</v>
      </c>
      <c r="O10937">
        <v>1</v>
      </c>
      <c r="P10937">
        <v>225</v>
      </c>
      <c r="Q10937">
        <v>0</v>
      </c>
      <c r="R10937" t="s">
        <v>27</v>
      </c>
      <c r="S10937" t="s">
        <v>58</v>
      </c>
      <c r="T10937">
        <v>1</v>
      </c>
      <c r="U10937">
        <v>1</v>
      </c>
      <c r="V10937">
        <v>1</v>
      </c>
    </row>
    <row r="10938" spans="1:22" x14ac:dyDescent="0.25">
      <c r="A10938">
        <v>51670402</v>
      </c>
      <c r="B10938" t="s">
        <v>10454</v>
      </c>
      <c r="C10938">
        <v>418613898</v>
      </c>
      <c r="D10938" t="s">
        <v>3280</v>
      </c>
      <c r="E10938" t="s">
        <v>24</v>
      </c>
      <c r="F10938" t="s">
        <v>183</v>
      </c>
      <c r="G10938">
        <v>40.634909999999998</v>
      </c>
      <c r="H10938">
        <v>-73.947580000000002</v>
      </c>
      <c r="I10938" t="s">
        <v>33</v>
      </c>
      <c r="J10938">
        <v>400</v>
      </c>
      <c r="K10938">
        <v>30</v>
      </c>
      <c r="L10938">
        <v>22</v>
      </c>
      <c r="M10938" s="1">
        <v>45185</v>
      </c>
      <c r="N10938">
        <v>0.84</v>
      </c>
      <c r="O10938">
        <v>1</v>
      </c>
      <c r="P10938">
        <v>365</v>
      </c>
      <c r="Q10938">
        <v>2</v>
      </c>
      <c r="R10938" t="s">
        <v>27</v>
      </c>
      <c r="S10938">
        <v>4.18</v>
      </c>
      <c r="T10938">
        <v>3</v>
      </c>
      <c r="U10938">
        <v>4</v>
      </c>
      <c r="V10938">
        <v>1</v>
      </c>
    </row>
    <row r="10939" spans="1:22" x14ac:dyDescent="0.25">
      <c r="A10939">
        <v>42689441</v>
      </c>
      <c r="B10939" t="s">
        <v>10455</v>
      </c>
      <c r="C10939">
        <v>324663268</v>
      </c>
      <c r="D10939" t="s">
        <v>850</v>
      </c>
      <c r="E10939" t="s">
        <v>24</v>
      </c>
      <c r="F10939" t="s">
        <v>183</v>
      </c>
      <c r="G10939">
        <v>40.637030000000003</v>
      </c>
      <c r="H10939">
        <v>-73.931600000000003</v>
      </c>
      <c r="I10939" t="s">
        <v>33</v>
      </c>
      <c r="J10939">
        <v>199</v>
      </c>
      <c r="K10939">
        <v>30</v>
      </c>
      <c r="L10939">
        <v>67</v>
      </c>
      <c r="M10939" s="1">
        <v>45174</v>
      </c>
      <c r="N10939">
        <v>1.61</v>
      </c>
      <c r="O10939">
        <v>1</v>
      </c>
      <c r="P10939">
        <v>95</v>
      </c>
      <c r="Q10939">
        <v>15</v>
      </c>
      <c r="R10939" t="s">
        <v>27</v>
      </c>
      <c r="S10939">
        <v>4.9000000000000004</v>
      </c>
      <c r="T10939">
        <v>2</v>
      </c>
      <c r="U10939">
        <v>2</v>
      </c>
      <c r="V10939">
        <v>1</v>
      </c>
    </row>
    <row r="10940" spans="1:22" x14ac:dyDescent="0.25">
      <c r="A10940">
        <v>21427369</v>
      </c>
      <c r="B10940" t="s">
        <v>10456</v>
      </c>
      <c r="C10940">
        <v>109909474</v>
      </c>
      <c r="D10940" t="s">
        <v>10457</v>
      </c>
      <c r="E10940" t="s">
        <v>24</v>
      </c>
      <c r="F10940" t="s">
        <v>25</v>
      </c>
      <c r="G10940">
        <v>40.686920000000001</v>
      </c>
      <c r="H10940">
        <v>-73.961849999999998</v>
      </c>
      <c r="I10940" t="s">
        <v>26</v>
      </c>
      <c r="J10940">
        <v>178</v>
      </c>
      <c r="K10940">
        <v>30</v>
      </c>
      <c r="L10940">
        <v>294</v>
      </c>
      <c r="M10940" s="1">
        <v>45266</v>
      </c>
      <c r="N10940">
        <v>3.94</v>
      </c>
      <c r="O10940">
        <v>1</v>
      </c>
      <c r="P10940">
        <v>335</v>
      </c>
      <c r="Q10940">
        <v>48</v>
      </c>
      <c r="R10940" t="s">
        <v>27</v>
      </c>
      <c r="S10940">
        <v>4.95</v>
      </c>
      <c r="T10940">
        <v>1</v>
      </c>
      <c r="U10940">
        <v>4</v>
      </c>
      <c r="V10940">
        <v>1.5</v>
      </c>
    </row>
    <row r="10941" spans="1:22" x14ac:dyDescent="0.25">
      <c r="A10941">
        <v>5.9289318376853798E+17</v>
      </c>
      <c r="B10941" t="s">
        <v>9322</v>
      </c>
      <c r="C10941">
        <v>94878717</v>
      </c>
      <c r="D10941" t="s">
        <v>5556</v>
      </c>
      <c r="E10941" t="s">
        <v>56</v>
      </c>
      <c r="F10941" t="s">
        <v>175</v>
      </c>
      <c r="G10941">
        <v>40.748130000000003</v>
      </c>
      <c r="H10941">
        <v>-73.938779999999994</v>
      </c>
      <c r="I10941" t="s">
        <v>33</v>
      </c>
      <c r="J10941">
        <v>120</v>
      </c>
      <c r="K10941">
        <v>60</v>
      </c>
      <c r="L10941">
        <v>3</v>
      </c>
      <c r="M10941" s="1">
        <v>44928</v>
      </c>
      <c r="N10941">
        <v>0.15</v>
      </c>
      <c r="O10941">
        <v>1</v>
      </c>
      <c r="P10941">
        <v>102</v>
      </c>
      <c r="Q10941">
        <v>0</v>
      </c>
      <c r="R10941" t="s">
        <v>27</v>
      </c>
      <c r="S10941">
        <v>5</v>
      </c>
      <c r="T10941" t="s">
        <v>44</v>
      </c>
      <c r="U10941">
        <v>1</v>
      </c>
      <c r="V10941">
        <v>1</v>
      </c>
    </row>
    <row r="10942" spans="1:22" x14ac:dyDescent="0.25">
      <c r="A10942">
        <v>854396</v>
      </c>
      <c r="B10942" t="s">
        <v>10458</v>
      </c>
      <c r="C10942">
        <v>4462261</v>
      </c>
      <c r="D10942" t="s">
        <v>1390</v>
      </c>
      <c r="E10942" t="s">
        <v>24</v>
      </c>
      <c r="F10942" t="s">
        <v>50</v>
      </c>
      <c r="G10942">
        <v>40.709429999999998</v>
      </c>
      <c r="H10942">
        <v>-73.924459999999996</v>
      </c>
      <c r="I10942" t="s">
        <v>26</v>
      </c>
      <c r="J10942">
        <v>59</v>
      </c>
      <c r="K10942">
        <v>31</v>
      </c>
      <c r="L10942">
        <v>14</v>
      </c>
      <c r="M10942" s="1">
        <v>45013</v>
      </c>
      <c r="N10942">
        <v>0.11</v>
      </c>
      <c r="O10942">
        <v>4</v>
      </c>
      <c r="P10942">
        <v>365</v>
      </c>
      <c r="Q10942">
        <v>1</v>
      </c>
      <c r="R10942" t="s">
        <v>27</v>
      </c>
      <c r="S10942">
        <v>4.1399999999999997</v>
      </c>
      <c r="T10942">
        <v>1</v>
      </c>
      <c r="U10942">
        <v>1</v>
      </c>
      <c r="V10942">
        <v>1</v>
      </c>
    </row>
    <row r="10943" spans="1:22" x14ac:dyDescent="0.25">
      <c r="A10943">
        <v>6.1042402471616397E+17</v>
      </c>
      <c r="B10943" t="s">
        <v>5669</v>
      </c>
      <c r="C10943">
        <v>455426196</v>
      </c>
      <c r="D10943" t="s">
        <v>1047</v>
      </c>
      <c r="E10943" t="s">
        <v>31</v>
      </c>
      <c r="F10943" t="s">
        <v>1208</v>
      </c>
      <c r="G10943">
        <v>40.869500000000002</v>
      </c>
      <c r="H10943">
        <v>-73.922870000000003</v>
      </c>
      <c r="I10943" t="s">
        <v>26</v>
      </c>
      <c r="J10943">
        <v>49</v>
      </c>
      <c r="K10943">
        <v>30</v>
      </c>
      <c r="L10943">
        <v>98</v>
      </c>
      <c r="M10943" s="1">
        <v>45193</v>
      </c>
      <c r="N10943">
        <v>4.79</v>
      </c>
      <c r="O10943">
        <v>4</v>
      </c>
      <c r="P10943">
        <v>250</v>
      </c>
      <c r="Q10943">
        <v>45</v>
      </c>
      <c r="R10943" t="s">
        <v>27</v>
      </c>
      <c r="S10943">
        <v>4.74</v>
      </c>
      <c r="T10943">
        <v>1</v>
      </c>
      <c r="U10943">
        <v>1</v>
      </c>
      <c r="V10943">
        <v>1</v>
      </c>
    </row>
    <row r="10944" spans="1:22" x14ac:dyDescent="0.25">
      <c r="A10944">
        <v>43846580</v>
      </c>
      <c r="B10944" t="s">
        <v>10459</v>
      </c>
      <c r="C10944">
        <v>119987770</v>
      </c>
      <c r="D10944" t="s">
        <v>1527</v>
      </c>
      <c r="E10944" t="s">
        <v>56</v>
      </c>
      <c r="F10944" t="s">
        <v>75</v>
      </c>
      <c r="G10944">
        <v>40.76146</v>
      </c>
      <c r="H10944">
        <v>-73.880290000000002</v>
      </c>
      <c r="I10944" t="s">
        <v>26</v>
      </c>
      <c r="J10944">
        <v>86</v>
      </c>
      <c r="K10944">
        <v>30</v>
      </c>
      <c r="L10944">
        <v>138</v>
      </c>
      <c r="M10944" s="1">
        <v>45174</v>
      </c>
      <c r="N10944">
        <v>3.27</v>
      </c>
      <c r="O10944">
        <v>2</v>
      </c>
      <c r="P10944">
        <v>156</v>
      </c>
      <c r="Q10944">
        <v>36</v>
      </c>
      <c r="R10944" t="s">
        <v>27</v>
      </c>
      <c r="S10944">
        <v>4.68</v>
      </c>
      <c r="T10944">
        <v>1</v>
      </c>
      <c r="U10944">
        <v>1</v>
      </c>
      <c r="V10944">
        <v>2</v>
      </c>
    </row>
    <row r="10945" spans="1:22" x14ac:dyDescent="0.25">
      <c r="A10945">
        <v>2349737</v>
      </c>
      <c r="B10945" t="s">
        <v>10460</v>
      </c>
      <c r="C10945">
        <v>11722972</v>
      </c>
      <c r="D10945" t="s">
        <v>450</v>
      </c>
      <c r="E10945" t="s">
        <v>56</v>
      </c>
      <c r="F10945" t="s">
        <v>667</v>
      </c>
      <c r="G10945">
        <v>40.731909999999999</v>
      </c>
      <c r="H10945">
        <v>-73.866410000000002</v>
      </c>
      <c r="I10945" t="s">
        <v>33</v>
      </c>
      <c r="J10945">
        <v>296</v>
      </c>
      <c r="K10945">
        <v>30</v>
      </c>
      <c r="L10945">
        <v>9</v>
      </c>
      <c r="M10945" s="1">
        <v>43890</v>
      </c>
      <c r="N10945">
        <v>0.08</v>
      </c>
      <c r="O10945">
        <v>1</v>
      </c>
      <c r="P10945">
        <v>363</v>
      </c>
      <c r="Q10945">
        <v>0</v>
      </c>
      <c r="R10945" t="s">
        <v>27</v>
      </c>
      <c r="S10945">
        <v>4.8899999999999997</v>
      </c>
      <c r="T10945">
        <v>2</v>
      </c>
      <c r="U10945">
        <v>6</v>
      </c>
      <c r="V10945">
        <v>1.5</v>
      </c>
    </row>
    <row r="10946" spans="1:22" x14ac:dyDescent="0.25">
      <c r="A10946">
        <v>6.5950694340586202E+17</v>
      </c>
      <c r="B10946" t="s">
        <v>1338</v>
      </c>
      <c r="C10946">
        <v>27895636</v>
      </c>
      <c r="D10946" t="s">
        <v>5587</v>
      </c>
      <c r="E10946" t="s">
        <v>24</v>
      </c>
      <c r="F10946" t="s">
        <v>462</v>
      </c>
      <c r="G10946">
        <v>40.66827</v>
      </c>
      <c r="H10946">
        <v>-73.924239999999998</v>
      </c>
      <c r="I10946" t="s">
        <v>33</v>
      </c>
      <c r="J10946">
        <v>229</v>
      </c>
      <c r="K10946">
        <v>30</v>
      </c>
      <c r="L10946">
        <v>4</v>
      </c>
      <c r="M10946" s="1">
        <v>44918</v>
      </c>
      <c r="N10946">
        <v>0.28999999999999998</v>
      </c>
      <c r="O10946">
        <v>2</v>
      </c>
      <c r="P10946">
        <v>365</v>
      </c>
      <c r="Q10946">
        <v>0</v>
      </c>
      <c r="R10946" t="s">
        <v>27</v>
      </c>
      <c r="S10946">
        <v>4.75</v>
      </c>
      <c r="T10946">
        <v>1</v>
      </c>
      <c r="U10946">
        <v>2</v>
      </c>
      <c r="V10946">
        <v>1</v>
      </c>
    </row>
    <row r="10947" spans="1:22" x14ac:dyDescent="0.25">
      <c r="A10947">
        <v>9.9575064411401997E+17</v>
      </c>
      <c r="B10947" t="s">
        <v>10461</v>
      </c>
      <c r="C10947">
        <v>391579286</v>
      </c>
      <c r="D10947" t="s">
        <v>231</v>
      </c>
      <c r="E10947" t="s">
        <v>24</v>
      </c>
      <c r="F10947" t="s">
        <v>207</v>
      </c>
      <c r="G10947">
        <v>40.674149999999997</v>
      </c>
      <c r="H10947">
        <v>-73.932140000000004</v>
      </c>
      <c r="I10947" t="s">
        <v>33</v>
      </c>
      <c r="J10947">
        <v>250</v>
      </c>
      <c r="K10947">
        <v>2</v>
      </c>
      <c r="L10947">
        <v>3</v>
      </c>
      <c r="M10947" s="1">
        <v>45292</v>
      </c>
      <c r="N10947">
        <v>2.37</v>
      </c>
      <c r="O10947">
        <v>5</v>
      </c>
      <c r="P10947">
        <v>114</v>
      </c>
      <c r="Q10947">
        <v>3</v>
      </c>
      <c r="R10947" t="s">
        <v>37</v>
      </c>
      <c r="S10947">
        <v>4.33</v>
      </c>
      <c r="T10947">
        <v>3</v>
      </c>
      <c r="U10947">
        <v>4</v>
      </c>
      <c r="V10947">
        <v>1.5</v>
      </c>
    </row>
    <row r="10948" spans="1:22" x14ac:dyDescent="0.25">
      <c r="A10948">
        <v>6084475</v>
      </c>
      <c r="B10948" t="s">
        <v>10462</v>
      </c>
      <c r="C10948">
        <v>31534322</v>
      </c>
      <c r="D10948" t="s">
        <v>4257</v>
      </c>
      <c r="E10948" t="s">
        <v>56</v>
      </c>
      <c r="F10948" t="s">
        <v>175</v>
      </c>
      <c r="G10948">
        <v>40.746519999999997</v>
      </c>
      <c r="H10948">
        <v>-73.944850000000002</v>
      </c>
      <c r="I10948" t="s">
        <v>26</v>
      </c>
      <c r="J10948">
        <v>60</v>
      </c>
      <c r="K10948">
        <v>30</v>
      </c>
      <c r="L10948">
        <v>103</v>
      </c>
      <c r="M10948" s="1">
        <v>45220</v>
      </c>
      <c r="N10948">
        <v>0.98</v>
      </c>
      <c r="O10948">
        <v>8</v>
      </c>
      <c r="P10948">
        <v>62</v>
      </c>
      <c r="Q10948">
        <v>2</v>
      </c>
      <c r="R10948" t="s">
        <v>27</v>
      </c>
      <c r="S10948">
        <v>4.3</v>
      </c>
      <c r="T10948">
        <v>1</v>
      </c>
      <c r="U10948">
        <v>1</v>
      </c>
      <c r="V10948">
        <v>1</v>
      </c>
    </row>
    <row r="10949" spans="1:22" x14ac:dyDescent="0.25">
      <c r="A10949">
        <v>8.9043599706528896E+17</v>
      </c>
      <c r="B10949" t="s">
        <v>117</v>
      </c>
      <c r="C10949">
        <v>404801432</v>
      </c>
      <c r="D10949" t="s">
        <v>7812</v>
      </c>
      <c r="E10949" t="s">
        <v>105</v>
      </c>
      <c r="F10949" t="s">
        <v>2455</v>
      </c>
      <c r="G10949">
        <v>40.842950000000002</v>
      </c>
      <c r="H10949">
        <v>-73.919899999999998</v>
      </c>
      <c r="I10949" t="s">
        <v>678</v>
      </c>
      <c r="J10949">
        <v>35</v>
      </c>
      <c r="K10949">
        <v>30</v>
      </c>
      <c r="L10949">
        <v>1</v>
      </c>
      <c r="M10949" s="1">
        <v>45168</v>
      </c>
      <c r="N10949">
        <v>0.23</v>
      </c>
      <c r="O10949">
        <v>2</v>
      </c>
      <c r="P10949">
        <v>365</v>
      </c>
      <c r="Q10949">
        <v>1</v>
      </c>
      <c r="R10949" t="s">
        <v>27</v>
      </c>
      <c r="S10949" t="s">
        <v>58</v>
      </c>
      <c r="T10949">
        <v>1</v>
      </c>
      <c r="U10949">
        <v>1</v>
      </c>
      <c r="V10949">
        <v>1</v>
      </c>
    </row>
    <row r="10950" spans="1:22" x14ac:dyDescent="0.25">
      <c r="A10950">
        <v>40396854</v>
      </c>
      <c r="B10950" t="s">
        <v>438</v>
      </c>
      <c r="C10950">
        <v>94214493</v>
      </c>
      <c r="D10950" t="s">
        <v>10463</v>
      </c>
      <c r="E10950" t="s">
        <v>24</v>
      </c>
      <c r="F10950" t="s">
        <v>183</v>
      </c>
      <c r="G10950">
        <v>40.654739999999997</v>
      </c>
      <c r="H10950">
        <v>-73.918019999999999</v>
      </c>
      <c r="I10950" t="s">
        <v>26</v>
      </c>
      <c r="J10950">
        <v>70</v>
      </c>
      <c r="K10950">
        <v>30</v>
      </c>
      <c r="L10950">
        <v>4</v>
      </c>
      <c r="M10950" s="1">
        <v>45030</v>
      </c>
      <c r="N10950">
        <v>0.08</v>
      </c>
      <c r="O10950">
        <v>9</v>
      </c>
      <c r="P10950">
        <v>90</v>
      </c>
      <c r="Q10950">
        <v>1</v>
      </c>
      <c r="R10950" t="s">
        <v>27</v>
      </c>
      <c r="S10950">
        <v>5</v>
      </c>
      <c r="T10950">
        <v>1</v>
      </c>
      <c r="U10950">
        <v>1</v>
      </c>
      <c r="V10950">
        <v>1</v>
      </c>
    </row>
    <row r="10951" spans="1:22" x14ac:dyDescent="0.25">
      <c r="A10951">
        <v>6.13169372456144E+17</v>
      </c>
      <c r="B10951" t="s">
        <v>10464</v>
      </c>
      <c r="C10951">
        <v>416381658</v>
      </c>
      <c r="D10951" t="s">
        <v>298</v>
      </c>
      <c r="E10951" t="s">
        <v>105</v>
      </c>
      <c r="F10951" t="s">
        <v>5342</v>
      </c>
      <c r="G10951">
        <v>40.834560000000003</v>
      </c>
      <c r="H10951">
        <v>-73.921679999999995</v>
      </c>
      <c r="I10951" t="s">
        <v>26</v>
      </c>
      <c r="J10951">
        <v>64</v>
      </c>
      <c r="K10951">
        <v>30</v>
      </c>
      <c r="L10951">
        <v>11</v>
      </c>
      <c r="M10951" s="1">
        <v>45230</v>
      </c>
      <c r="N10951">
        <v>0.61</v>
      </c>
      <c r="O10951">
        <v>2</v>
      </c>
      <c r="P10951">
        <v>332</v>
      </c>
      <c r="Q10951">
        <v>6</v>
      </c>
      <c r="R10951" t="s">
        <v>27</v>
      </c>
      <c r="S10951">
        <v>4.3600000000000003</v>
      </c>
      <c r="T10951">
        <v>1</v>
      </c>
      <c r="U10951">
        <v>1</v>
      </c>
      <c r="V10951">
        <v>1</v>
      </c>
    </row>
    <row r="10952" spans="1:22" x14ac:dyDescent="0.25">
      <c r="A10952">
        <v>9.8461331014679194E+17</v>
      </c>
      <c r="B10952" t="s">
        <v>299</v>
      </c>
      <c r="C10952">
        <v>38062974</v>
      </c>
      <c r="D10952" t="s">
        <v>10465</v>
      </c>
      <c r="E10952" t="s">
        <v>24</v>
      </c>
      <c r="F10952" t="s">
        <v>204</v>
      </c>
      <c r="G10952">
        <v>40.676560000000002</v>
      </c>
      <c r="H10952">
        <v>-73.977739999999997</v>
      </c>
      <c r="I10952" t="s">
        <v>26</v>
      </c>
      <c r="J10952">
        <v>50</v>
      </c>
      <c r="K10952">
        <v>30</v>
      </c>
      <c r="L10952">
        <v>1</v>
      </c>
      <c r="M10952" s="1">
        <v>45257</v>
      </c>
      <c r="N10952">
        <v>0.73</v>
      </c>
      <c r="O10952">
        <v>1</v>
      </c>
      <c r="P10952">
        <v>88</v>
      </c>
      <c r="Q10952">
        <v>1</v>
      </c>
      <c r="R10952" t="s">
        <v>27</v>
      </c>
      <c r="S10952" t="s">
        <v>58</v>
      </c>
      <c r="T10952">
        <v>1</v>
      </c>
      <c r="U10952">
        <v>1</v>
      </c>
      <c r="V10952">
        <v>1</v>
      </c>
    </row>
    <row r="10953" spans="1:22" x14ac:dyDescent="0.25">
      <c r="A10953">
        <v>9027283</v>
      </c>
      <c r="B10953" t="s">
        <v>1877</v>
      </c>
      <c r="C10953">
        <v>47122205</v>
      </c>
      <c r="D10953" t="s">
        <v>235</v>
      </c>
      <c r="E10953" t="s">
        <v>24</v>
      </c>
      <c r="F10953" t="s">
        <v>462</v>
      </c>
      <c r="G10953">
        <v>40.674799999999998</v>
      </c>
      <c r="H10953">
        <v>-73.906000000000006</v>
      </c>
      <c r="I10953" t="s">
        <v>26</v>
      </c>
      <c r="J10953">
        <v>95</v>
      </c>
      <c r="K10953">
        <v>30</v>
      </c>
      <c r="L10953">
        <v>19</v>
      </c>
      <c r="M10953" s="1">
        <v>45166</v>
      </c>
      <c r="N10953">
        <v>0.19</v>
      </c>
      <c r="O10953">
        <v>1</v>
      </c>
      <c r="P10953">
        <v>365</v>
      </c>
      <c r="Q10953">
        <v>9</v>
      </c>
      <c r="R10953" t="s">
        <v>27</v>
      </c>
      <c r="S10953">
        <v>4.47</v>
      </c>
      <c r="T10953">
        <v>1</v>
      </c>
      <c r="U10953">
        <v>1</v>
      </c>
      <c r="V10953">
        <v>1</v>
      </c>
    </row>
    <row r="10954" spans="1:22" x14ac:dyDescent="0.25">
      <c r="A10954">
        <v>5.5144552393818099E+17</v>
      </c>
      <c r="B10954" t="s">
        <v>10466</v>
      </c>
      <c r="C10954">
        <v>283247630</v>
      </c>
      <c r="D10954" t="s">
        <v>432</v>
      </c>
      <c r="E10954" t="s">
        <v>56</v>
      </c>
      <c r="F10954" t="s">
        <v>57</v>
      </c>
      <c r="G10954">
        <v>40.762929999999997</v>
      </c>
      <c r="H10954">
        <v>-73.905349999999999</v>
      </c>
      <c r="I10954" t="s">
        <v>26</v>
      </c>
      <c r="J10954">
        <v>82</v>
      </c>
      <c r="K10954">
        <v>30</v>
      </c>
      <c r="L10954">
        <v>142</v>
      </c>
      <c r="M10954" s="1">
        <v>45200</v>
      </c>
      <c r="N10954">
        <v>6.17</v>
      </c>
      <c r="O10954">
        <v>1</v>
      </c>
      <c r="P10954">
        <v>90</v>
      </c>
      <c r="Q10954">
        <v>56</v>
      </c>
      <c r="R10954" t="s">
        <v>27</v>
      </c>
      <c r="S10954">
        <v>4.95</v>
      </c>
      <c r="T10954">
        <v>1</v>
      </c>
      <c r="U10954">
        <v>1</v>
      </c>
      <c r="V10954">
        <v>1</v>
      </c>
    </row>
    <row r="10955" spans="1:22" x14ac:dyDescent="0.25">
      <c r="A10955">
        <v>5.9131787259838605E+17</v>
      </c>
      <c r="B10955" t="s">
        <v>10467</v>
      </c>
      <c r="C10955">
        <v>451383898</v>
      </c>
      <c r="D10955" t="s">
        <v>2561</v>
      </c>
      <c r="E10955" t="s">
        <v>24</v>
      </c>
      <c r="F10955" t="s">
        <v>183</v>
      </c>
      <c r="G10955">
        <v>40.651179999999997</v>
      </c>
      <c r="H10955">
        <v>-73.921360000000007</v>
      </c>
      <c r="I10955" t="s">
        <v>26</v>
      </c>
      <c r="J10955">
        <v>76</v>
      </c>
      <c r="K10955">
        <v>30</v>
      </c>
      <c r="L10955">
        <v>42</v>
      </c>
      <c r="M10955" s="1">
        <v>45229</v>
      </c>
      <c r="N10955">
        <v>1.96</v>
      </c>
      <c r="O10955">
        <v>1</v>
      </c>
      <c r="P10955">
        <v>356</v>
      </c>
      <c r="Q10955">
        <v>13</v>
      </c>
      <c r="R10955" t="s">
        <v>27</v>
      </c>
      <c r="S10955">
        <v>4.76</v>
      </c>
      <c r="T10955">
        <v>1</v>
      </c>
      <c r="U10955">
        <v>1</v>
      </c>
      <c r="V10955">
        <v>1</v>
      </c>
    </row>
    <row r="10956" spans="1:22" x14ac:dyDescent="0.25">
      <c r="A10956">
        <v>53313811</v>
      </c>
      <c r="B10956" t="s">
        <v>1139</v>
      </c>
      <c r="C10956">
        <v>45535181</v>
      </c>
      <c r="D10956" t="s">
        <v>10468</v>
      </c>
      <c r="E10956" t="s">
        <v>24</v>
      </c>
      <c r="F10956" t="s">
        <v>207</v>
      </c>
      <c r="G10956">
        <v>40.676169999999999</v>
      </c>
      <c r="H10956">
        <v>-73.930580000000006</v>
      </c>
      <c r="I10956" t="s">
        <v>26</v>
      </c>
      <c r="J10956">
        <v>50</v>
      </c>
      <c r="K10956">
        <v>30</v>
      </c>
      <c r="L10956">
        <v>79</v>
      </c>
      <c r="M10956" s="1">
        <v>45263</v>
      </c>
      <c r="N10956">
        <v>3.02</v>
      </c>
      <c r="O10956">
        <v>4</v>
      </c>
      <c r="P10956">
        <v>305</v>
      </c>
      <c r="Q10956">
        <v>30</v>
      </c>
      <c r="R10956" t="s">
        <v>27</v>
      </c>
      <c r="S10956">
        <v>4.82</v>
      </c>
      <c r="T10956">
        <v>1</v>
      </c>
      <c r="U10956">
        <v>1</v>
      </c>
      <c r="V10956">
        <v>1</v>
      </c>
    </row>
    <row r="10957" spans="1:22" x14ac:dyDescent="0.25">
      <c r="A10957">
        <v>4539520</v>
      </c>
      <c r="B10957" t="s">
        <v>9148</v>
      </c>
      <c r="C10957">
        <v>23538896</v>
      </c>
      <c r="D10957" t="s">
        <v>10469</v>
      </c>
      <c r="E10957" t="s">
        <v>24</v>
      </c>
      <c r="F10957" t="s">
        <v>207</v>
      </c>
      <c r="G10957">
        <v>40.677370000000003</v>
      </c>
      <c r="H10957">
        <v>-73.963570000000004</v>
      </c>
      <c r="I10957" t="s">
        <v>33</v>
      </c>
      <c r="J10957">
        <v>133</v>
      </c>
      <c r="K10957">
        <v>30</v>
      </c>
      <c r="L10957">
        <v>9</v>
      </c>
      <c r="M10957" s="1">
        <v>45078</v>
      </c>
      <c r="N10957">
        <v>0.1</v>
      </c>
      <c r="O10957">
        <v>1</v>
      </c>
      <c r="P10957">
        <v>52</v>
      </c>
      <c r="Q10957">
        <v>1</v>
      </c>
      <c r="R10957" t="s">
        <v>27</v>
      </c>
      <c r="S10957">
        <v>4.78</v>
      </c>
      <c r="T10957">
        <v>1</v>
      </c>
      <c r="U10957">
        <v>2</v>
      </c>
      <c r="V10957">
        <v>1</v>
      </c>
    </row>
    <row r="10958" spans="1:22" x14ac:dyDescent="0.25">
      <c r="A10958">
        <v>9461669</v>
      </c>
      <c r="B10958" t="s">
        <v>48</v>
      </c>
      <c r="C10958">
        <v>29518662</v>
      </c>
      <c r="D10958" t="s">
        <v>1571</v>
      </c>
      <c r="E10958" t="s">
        <v>24</v>
      </c>
      <c r="F10958" t="s">
        <v>204</v>
      </c>
      <c r="G10958">
        <v>40.679839999999999</v>
      </c>
      <c r="H10958">
        <v>-73.976609999999994</v>
      </c>
      <c r="I10958" t="s">
        <v>26</v>
      </c>
      <c r="J10958">
        <v>75</v>
      </c>
      <c r="K10958">
        <v>30</v>
      </c>
      <c r="L10958">
        <v>19</v>
      </c>
      <c r="M10958" s="1">
        <v>44486</v>
      </c>
      <c r="N10958">
        <v>0.19</v>
      </c>
      <c r="O10958">
        <v>3</v>
      </c>
      <c r="P10958">
        <v>364</v>
      </c>
      <c r="Q10958">
        <v>0</v>
      </c>
      <c r="R10958" t="s">
        <v>27</v>
      </c>
      <c r="S10958">
        <v>4.79</v>
      </c>
      <c r="T10958">
        <v>1</v>
      </c>
      <c r="U10958">
        <v>1</v>
      </c>
      <c r="V10958">
        <v>1</v>
      </c>
    </row>
    <row r="10959" spans="1:22" x14ac:dyDescent="0.25">
      <c r="A10959">
        <v>7462019</v>
      </c>
      <c r="B10959" t="s">
        <v>10470</v>
      </c>
      <c r="C10959">
        <v>39085295</v>
      </c>
      <c r="D10959" t="s">
        <v>10471</v>
      </c>
      <c r="E10959" t="s">
        <v>24</v>
      </c>
      <c r="F10959" t="s">
        <v>115</v>
      </c>
      <c r="G10959">
        <v>40.640520000000002</v>
      </c>
      <c r="H10959">
        <v>-73.953509999999994</v>
      </c>
      <c r="I10959" t="s">
        <v>33</v>
      </c>
      <c r="J10959">
        <v>200</v>
      </c>
      <c r="K10959">
        <v>30</v>
      </c>
      <c r="L10959">
        <v>128</v>
      </c>
      <c r="M10959" s="1">
        <v>43909</v>
      </c>
      <c r="N10959">
        <v>1.36</v>
      </c>
      <c r="O10959">
        <v>1</v>
      </c>
      <c r="P10959">
        <v>362</v>
      </c>
      <c r="Q10959">
        <v>0</v>
      </c>
      <c r="R10959" t="s">
        <v>27</v>
      </c>
      <c r="S10959">
        <v>4.74</v>
      </c>
      <c r="T10959">
        <v>3</v>
      </c>
      <c r="U10959">
        <v>4</v>
      </c>
      <c r="V10959">
        <v>1</v>
      </c>
    </row>
    <row r="10960" spans="1:22" x14ac:dyDescent="0.25">
      <c r="A10960">
        <v>6.1727690337951398E+17</v>
      </c>
      <c r="B10960" t="s">
        <v>10472</v>
      </c>
      <c r="C10960">
        <v>456940606</v>
      </c>
      <c r="D10960" t="s">
        <v>1335</v>
      </c>
      <c r="E10960" t="s">
        <v>24</v>
      </c>
      <c r="F10960" t="s">
        <v>207</v>
      </c>
      <c r="G10960">
        <v>40.669499999999999</v>
      </c>
      <c r="H10960">
        <v>-73.929339999999996</v>
      </c>
      <c r="I10960" t="s">
        <v>33</v>
      </c>
      <c r="J10960">
        <v>89</v>
      </c>
      <c r="K10960">
        <v>30</v>
      </c>
      <c r="L10960">
        <v>35</v>
      </c>
      <c r="M10960" s="1">
        <v>45260</v>
      </c>
      <c r="N10960">
        <v>1.89</v>
      </c>
      <c r="O10960">
        <v>1</v>
      </c>
      <c r="P10960">
        <v>169</v>
      </c>
      <c r="Q10960">
        <v>18</v>
      </c>
      <c r="R10960" t="s">
        <v>27</v>
      </c>
      <c r="S10960">
        <v>4.97</v>
      </c>
      <c r="T10960">
        <v>1</v>
      </c>
      <c r="U10960">
        <v>3</v>
      </c>
      <c r="V10960">
        <v>1</v>
      </c>
    </row>
    <row r="10961" spans="1:22" x14ac:dyDescent="0.25">
      <c r="A10961">
        <v>49606003</v>
      </c>
      <c r="B10961" t="s">
        <v>10473</v>
      </c>
      <c r="C10961">
        <v>235681234</v>
      </c>
      <c r="D10961" t="s">
        <v>1486</v>
      </c>
      <c r="E10961" t="s">
        <v>56</v>
      </c>
      <c r="F10961" t="s">
        <v>175</v>
      </c>
      <c r="G10961">
        <v>40.74456</v>
      </c>
      <c r="H10961">
        <v>-73.951449999999994</v>
      </c>
      <c r="I10961" t="s">
        <v>33</v>
      </c>
      <c r="J10961">
        <v>315</v>
      </c>
      <c r="K10961">
        <v>30</v>
      </c>
      <c r="L10961">
        <v>92</v>
      </c>
      <c r="M10961" s="1">
        <v>45263</v>
      </c>
      <c r="N10961">
        <v>2.97</v>
      </c>
      <c r="O10961">
        <v>2</v>
      </c>
      <c r="P10961">
        <v>365</v>
      </c>
      <c r="Q10961">
        <v>30</v>
      </c>
      <c r="R10961" t="s">
        <v>27</v>
      </c>
      <c r="S10961">
        <v>4.54</v>
      </c>
      <c r="T10961">
        <v>4</v>
      </c>
      <c r="U10961">
        <v>9</v>
      </c>
      <c r="V10961">
        <v>2</v>
      </c>
    </row>
    <row r="10962" spans="1:22" x14ac:dyDescent="0.25">
      <c r="A10962">
        <v>1461965</v>
      </c>
      <c r="B10962" t="s">
        <v>10474</v>
      </c>
      <c r="C10962">
        <v>7833913</v>
      </c>
      <c r="D10962" t="s">
        <v>10475</v>
      </c>
      <c r="E10962" t="s">
        <v>24</v>
      </c>
      <c r="F10962" t="s">
        <v>207</v>
      </c>
      <c r="G10962">
        <v>40.674799999999998</v>
      </c>
      <c r="H10962">
        <v>-73.945210000000003</v>
      </c>
      <c r="I10962" t="s">
        <v>26</v>
      </c>
      <c r="J10962">
        <v>51</v>
      </c>
      <c r="K10962">
        <v>30</v>
      </c>
      <c r="L10962">
        <v>105</v>
      </c>
      <c r="M10962" s="1">
        <v>45077</v>
      </c>
      <c r="N10962">
        <v>0.83</v>
      </c>
      <c r="O10962">
        <v>1</v>
      </c>
      <c r="P10962">
        <v>164</v>
      </c>
      <c r="Q10962">
        <v>2</v>
      </c>
      <c r="R10962" t="s">
        <v>27</v>
      </c>
      <c r="S10962">
        <v>4.6500000000000004</v>
      </c>
      <c r="T10962">
        <v>1</v>
      </c>
      <c r="U10962">
        <v>3</v>
      </c>
      <c r="V10962">
        <v>1</v>
      </c>
    </row>
    <row r="10963" spans="1:22" x14ac:dyDescent="0.25">
      <c r="A10963">
        <v>8.4141658269343002E+17</v>
      </c>
      <c r="B10963" t="s">
        <v>1144</v>
      </c>
      <c r="C10963">
        <v>442633767</v>
      </c>
      <c r="D10963" t="s">
        <v>9975</v>
      </c>
      <c r="E10963" t="s">
        <v>56</v>
      </c>
      <c r="F10963" t="s">
        <v>138</v>
      </c>
      <c r="G10963">
        <v>40.708369317127399</v>
      </c>
      <c r="H10963">
        <v>-73.909687484628506</v>
      </c>
      <c r="I10963" t="s">
        <v>26</v>
      </c>
      <c r="J10963">
        <v>89</v>
      </c>
      <c r="K10963">
        <v>30</v>
      </c>
      <c r="L10963">
        <v>14</v>
      </c>
      <c r="M10963" s="1">
        <v>45181</v>
      </c>
      <c r="N10963">
        <v>1.5</v>
      </c>
      <c r="O10963">
        <v>1</v>
      </c>
      <c r="P10963">
        <v>364</v>
      </c>
      <c r="Q10963">
        <v>14</v>
      </c>
      <c r="R10963" t="s">
        <v>27</v>
      </c>
      <c r="S10963">
        <v>5</v>
      </c>
      <c r="T10963">
        <v>1</v>
      </c>
      <c r="U10963">
        <v>1</v>
      </c>
      <c r="V10963">
        <v>1</v>
      </c>
    </row>
    <row r="10964" spans="1:22" x14ac:dyDescent="0.25">
      <c r="A10964">
        <v>3153464</v>
      </c>
      <c r="B10964" t="s">
        <v>429</v>
      </c>
      <c r="C10964">
        <v>16003147</v>
      </c>
      <c r="D10964" t="s">
        <v>10476</v>
      </c>
      <c r="E10964" t="s">
        <v>24</v>
      </c>
      <c r="F10964" t="s">
        <v>550</v>
      </c>
      <c r="G10964">
        <v>40.672829999999998</v>
      </c>
      <c r="H10964">
        <v>-73.966099999999997</v>
      </c>
      <c r="I10964" t="s">
        <v>33</v>
      </c>
      <c r="J10964">
        <v>105</v>
      </c>
      <c r="K10964">
        <v>30</v>
      </c>
      <c r="L10964">
        <v>11</v>
      </c>
      <c r="M10964" s="1">
        <v>45152</v>
      </c>
      <c r="N10964">
        <v>0.1</v>
      </c>
      <c r="O10964">
        <v>1</v>
      </c>
      <c r="P10964">
        <v>79</v>
      </c>
      <c r="Q10964">
        <v>1</v>
      </c>
      <c r="R10964" t="s">
        <v>27</v>
      </c>
      <c r="S10964">
        <v>4.82</v>
      </c>
      <c r="T10964">
        <v>1</v>
      </c>
      <c r="U10964">
        <v>1</v>
      </c>
      <c r="V10964">
        <v>1</v>
      </c>
    </row>
    <row r="10965" spans="1:22" x14ac:dyDescent="0.25">
      <c r="A10965">
        <v>28518077</v>
      </c>
      <c r="B10965" t="s">
        <v>3890</v>
      </c>
      <c r="C10965">
        <v>47595754</v>
      </c>
      <c r="D10965" t="s">
        <v>10477</v>
      </c>
      <c r="E10965" t="s">
        <v>31</v>
      </c>
      <c r="F10965" t="s">
        <v>40</v>
      </c>
      <c r="G10965">
        <v>40.843980000000002</v>
      </c>
      <c r="H10965">
        <v>-73.937489999999997</v>
      </c>
      <c r="I10965" t="s">
        <v>26</v>
      </c>
      <c r="J10965">
        <v>75</v>
      </c>
      <c r="K10965">
        <v>30</v>
      </c>
      <c r="L10965">
        <v>10</v>
      </c>
      <c r="M10965" s="1">
        <v>43706</v>
      </c>
      <c r="N10965">
        <v>0.16</v>
      </c>
      <c r="O10965">
        <v>1</v>
      </c>
      <c r="P10965">
        <v>30</v>
      </c>
      <c r="Q10965">
        <v>0</v>
      </c>
      <c r="R10965" t="s">
        <v>27</v>
      </c>
      <c r="S10965">
        <v>4.7</v>
      </c>
      <c r="T10965">
        <v>1</v>
      </c>
      <c r="U10965">
        <v>2</v>
      </c>
      <c r="V10965">
        <v>1</v>
      </c>
    </row>
    <row r="10966" spans="1:22" x14ac:dyDescent="0.25">
      <c r="A10966">
        <v>44040169</v>
      </c>
      <c r="B10966" t="s">
        <v>10478</v>
      </c>
      <c r="C10966">
        <v>236572440</v>
      </c>
      <c r="D10966" t="s">
        <v>88</v>
      </c>
      <c r="E10966" t="s">
        <v>31</v>
      </c>
      <c r="F10966" t="s">
        <v>294</v>
      </c>
      <c r="G10966">
        <v>40.762500000000003</v>
      </c>
      <c r="H10966">
        <v>-73.962069999999997</v>
      </c>
      <c r="I10966" t="s">
        <v>26</v>
      </c>
      <c r="J10966">
        <v>62</v>
      </c>
      <c r="K10966">
        <v>30</v>
      </c>
      <c r="L10966">
        <v>4</v>
      </c>
      <c r="M10966" s="1">
        <v>45077</v>
      </c>
      <c r="N10966">
        <v>0.16</v>
      </c>
      <c r="O10966">
        <v>4</v>
      </c>
      <c r="P10966">
        <v>218</v>
      </c>
      <c r="Q10966">
        <v>2</v>
      </c>
      <c r="R10966" t="s">
        <v>27</v>
      </c>
      <c r="S10966">
        <v>4.75</v>
      </c>
      <c r="T10966">
        <v>1</v>
      </c>
      <c r="U10966">
        <v>1</v>
      </c>
      <c r="V10966">
        <v>1</v>
      </c>
    </row>
    <row r="10967" spans="1:22" x14ac:dyDescent="0.25">
      <c r="A10967">
        <v>7.0849501435023002E+17</v>
      </c>
      <c r="B10967" t="s">
        <v>5664</v>
      </c>
      <c r="C10967">
        <v>2180661</v>
      </c>
      <c r="D10967" t="s">
        <v>91</v>
      </c>
      <c r="E10967" t="s">
        <v>56</v>
      </c>
      <c r="F10967" t="s">
        <v>57</v>
      </c>
      <c r="G10967">
        <v>40.764949999999999</v>
      </c>
      <c r="H10967">
        <v>-73.922250000000005</v>
      </c>
      <c r="I10967" t="s">
        <v>26</v>
      </c>
      <c r="J10967">
        <v>52</v>
      </c>
      <c r="K10967">
        <v>30</v>
      </c>
      <c r="L10967">
        <v>39</v>
      </c>
      <c r="M10967" s="1">
        <v>45177</v>
      </c>
      <c r="N10967">
        <v>2.4300000000000002</v>
      </c>
      <c r="O10967">
        <v>1</v>
      </c>
      <c r="P10967">
        <v>309</v>
      </c>
      <c r="Q10967">
        <v>26</v>
      </c>
      <c r="R10967" t="s">
        <v>27</v>
      </c>
      <c r="S10967">
        <v>4.9000000000000004</v>
      </c>
      <c r="T10967">
        <v>1</v>
      </c>
      <c r="U10967">
        <v>1</v>
      </c>
      <c r="V10967">
        <v>1</v>
      </c>
    </row>
    <row r="10968" spans="1:22" x14ac:dyDescent="0.25">
      <c r="A10968">
        <v>6.2667321109850598E+17</v>
      </c>
      <c r="B10968" t="s">
        <v>1799</v>
      </c>
      <c r="C10968">
        <v>434939029</v>
      </c>
      <c r="D10968" t="s">
        <v>10479</v>
      </c>
      <c r="E10968" t="s">
        <v>24</v>
      </c>
      <c r="F10968" t="s">
        <v>207</v>
      </c>
      <c r="G10968">
        <v>40.673549999999999</v>
      </c>
      <c r="H10968">
        <v>-73.952860000000001</v>
      </c>
      <c r="I10968" t="s">
        <v>33</v>
      </c>
      <c r="J10968">
        <v>95</v>
      </c>
      <c r="K10968">
        <v>30</v>
      </c>
      <c r="L10968">
        <v>6</v>
      </c>
      <c r="M10968" s="1">
        <v>45291</v>
      </c>
      <c r="N10968">
        <v>0.35</v>
      </c>
      <c r="O10968">
        <v>1</v>
      </c>
      <c r="P10968">
        <v>248</v>
      </c>
      <c r="Q10968">
        <v>4</v>
      </c>
      <c r="R10968" t="s">
        <v>27</v>
      </c>
      <c r="S10968">
        <v>5</v>
      </c>
      <c r="T10968">
        <v>2</v>
      </c>
      <c r="U10968">
        <v>3</v>
      </c>
      <c r="V10968">
        <v>1</v>
      </c>
    </row>
    <row r="10969" spans="1:22" x14ac:dyDescent="0.25">
      <c r="A10969">
        <v>6.7457376228444198E+17</v>
      </c>
      <c r="B10969" t="s">
        <v>1310</v>
      </c>
      <c r="C10969">
        <v>113723310</v>
      </c>
      <c r="D10969" t="s">
        <v>293</v>
      </c>
      <c r="E10969" t="s">
        <v>31</v>
      </c>
      <c r="F10969" t="s">
        <v>78</v>
      </c>
      <c r="G10969">
        <v>40.783320000000003</v>
      </c>
      <c r="H10969">
        <v>-73.974419999999995</v>
      </c>
      <c r="I10969" t="s">
        <v>33</v>
      </c>
      <c r="J10969">
        <v>170</v>
      </c>
      <c r="K10969">
        <v>30</v>
      </c>
      <c r="L10969">
        <v>1</v>
      </c>
      <c r="M10969" s="1">
        <v>45095</v>
      </c>
      <c r="N10969">
        <v>0.15</v>
      </c>
      <c r="O10969">
        <v>60</v>
      </c>
      <c r="P10969">
        <v>336</v>
      </c>
      <c r="Q10969">
        <v>1</v>
      </c>
      <c r="R10969" t="s">
        <v>27</v>
      </c>
      <c r="S10969" t="s">
        <v>58</v>
      </c>
      <c r="T10969">
        <v>3</v>
      </c>
      <c r="U10969">
        <v>3</v>
      </c>
      <c r="V10969">
        <v>1.5</v>
      </c>
    </row>
    <row r="10970" spans="1:22" x14ac:dyDescent="0.25">
      <c r="A10970">
        <v>8.5840704237071898E+17</v>
      </c>
      <c r="B10970" t="s">
        <v>1829</v>
      </c>
      <c r="C10970">
        <v>19303369</v>
      </c>
      <c r="D10970" t="s">
        <v>256</v>
      </c>
      <c r="E10970" t="s">
        <v>31</v>
      </c>
      <c r="F10970" t="s">
        <v>1208</v>
      </c>
      <c r="G10970">
        <v>40.861133102054303</v>
      </c>
      <c r="H10970">
        <v>-73.927529975017407</v>
      </c>
      <c r="I10970" t="s">
        <v>26</v>
      </c>
      <c r="J10970">
        <v>30</v>
      </c>
      <c r="K10970">
        <v>30</v>
      </c>
      <c r="L10970">
        <v>2</v>
      </c>
      <c r="M10970" s="1">
        <v>45261</v>
      </c>
      <c r="N10970">
        <v>0.56999999999999995</v>
      </c>
      <c r="O10970">
        <v>267</v>
      </c>
      <c r="P10970">
        <v>55</v>
      </c>
      <c r="Q10970">
        <v>2</v>
      </c>
      <c r="R10970" t="s">
        <v>27</v>
      </c>
      <c r="S10970" t="s">
        <v>58</v>
      </c>
      <c r="T10970">
        <v>1</v>
      </c>
      <c r="U10970">
        <v>1</v>
      </c>
      <c r="V10970">
        <v>1</v>
      </c>
    </row>
    <row r="10971" spans="1:22" x14ac:dyDescent="0.25">
      <c r="A10971">
        <v>9.6334016419336602E+17</v>
      </c>
      <c r="B10971" t="s">
        <v>299</v>
      </c>
      <c r="C10971">
        <v>363928053</v>
      </c>
      <c r="D10971" t="s">
        <v>414</v>
      </c>
      <c r="E10971" t="s">
        <v>24</v>
      </c>
      <c r="F10971" t="s">
        <v>84</v>
      </c>
      <c r="G10971">
        <v>40.642860820729197</v>
      </c>
      <c r="H10971">
        <v>-73.980632722377706</v>
      </c>
      <c r="I10971" t="s">
        <v>26</v>
      </c>
      <c r="J10971">
        <v>65</v>
      </c>
      <c r="K10971">
        <v>365</v>
      </c>
      <c r="L10971">
        <v>2</v>
      </c>
      <c r="M10971" s="1">
        <v>45232</v>
      </c>
      <c r="N10971">
        <v>0.62</v>
      </c>
      <c r="O10971">
        <v>8</v>
      </c>
      <c r="P10971">
        <v>89</v>
      </c>
      <c r="Q10971">
        <v>2</v>
      </c>
      <c r="R10971" t="s">
        <v>27</v>
      </c>
      <c r="S10971" t="s">
        <v>58</v>
      </c>
      <c r="T10971">
        <v>1</v>
      </c>
      <c r="U10971">
        <v>1</v>
      </c>
      <c r="V10971">
        <v>1</v>
      </c>
    </row>
    <row r="10972" spans="1:22" x14ac:dyDescent="0.25">
      <c r="A10972">
        <v>8.07479165972432E+17</v>
      </c>
      <c r="B10972" t="s">
        <v>4366</v>
      </c>
      <c r="C10972">
        <v>476125058</v>
      </c>
      <c r="D10972" t="s">
        <v>10480</v>
      </c>
      <c r="E10972" t="s">
        <v>56</v>
      </c>
      <c r="F10972" t="s">
        <v>939</v>
      </c>
      <c r="G10972">
        <v>40.722443899999902</v>
      </c>
      <c r="H10972">
        <v>-73.911801400000002</v>
      </c>
      <c r="I10972" t="s">
        <v>33</v>
      </c>
      <c r="J10972">
        <v>80</v>
      </c>
      <c r="K10972">
        <v>30</v>
      </c>
      <c r="L10972">
        <v>17</v>
      </c>
      <c r="M10972" s="1">
        <v>45201</v>
      </c>
      <c r="N10972">
        <v>1.85</v>
      </c>
      <c r="O10972">
        <v>1</v>
      </c>
      <c r="P10972">
        <v>349</v>
      </c>
      <c r="Q10972">
        <v>17</v>
      </c>
      <c r="R10972" t="s">
        <v>27</v>
      </c>
      <c r="S10972">
        <v>4.88</v>
      </c>
      <c r="T10972">
        <v>1</v>
      </c>
      <c r="U10972">
        <v>2</v>
      </c>
      <c r="V10972">
        <v>1</v>
      </c>
    </row>
    <row r="10973" spans="1:22" x14ac:dyDescent="0.25">
      <c r="A10973">
        <v>6.3540628429190106E+17</v>
      </c>
      <c r="B10973" t="s">
        <v>10481</v>
      </c>
      <c r="C10973">
        <v>111293940</v>
      </c>
      <c r="D10973" t="s">
        <v>35</v>
      </c>
      <c r="E10973" t="s">
        <v>24</v>
      </c>
      <c r="F10973" t="s">
        <v>169</v>
      </c>
      <c r="G10973">
        <v>40.684330000000003</v>
      </c>
      <c r="H10973">
        <v>-73.95196</v>
      </c>
      <c r="I10973" t="s">
        <v>26</v>
      </c>
      <c r="J10973">
        <v>179</v>
      </c>
      <c r="K10973">
        <v>31</v>
      </c>
      <c r="L10973">
        <v>36</v>
      </c>
      <c r="M10973" s="1">
        <v>45184</v>
      </c>
      <c r="N10973">
        <v>1.88</v>
      </c>
      <c r="O10973">
        <v>2</v>
      </c>
      <c r="P10973">
        <v>90</v>
      </c>
      <c r="Q10973">
        <v>24</v>
      </c>
      <c r="R10973" t="s">
        <v>27</v>
      </c>
      <c r="S10973">
        <v>4.8899999999999997</v>
      </c>
      <c r="T10973">
        <v>1</v>
      </c>
      <c r="U10973">
        <v>1</v>
      </c>
      <c r="V10973">
        <v>1</v>
      </c>
    </row>
    <row r="10974" spans="1:22" x14ac:dyDescent="0.25">
      <c r="A10974">
        <v>9.6312550835426598E+17</v>
      </c>
      <c r="B10974" t="s">
        <v>315</v>
      </c>
      <c r="C10974">
        <v>514336590</v>
      </c>
      <c r="D10974" t="s">
        <v>3655</v>
      </c>
      <c r="E10974" t="s">
        <v>24</v>
      </c>
      <c r="F10974" t="s">
        <v>252</v>
      </c>
      <c r="G10974">
        <v>40.6628043088186</v>
      </c>
      <c r="H10974">
        <v>-73.951291811387605</v>
      </c>
      <c r="I10974" t="s">
        <v>26</v>
      </c>
      <c r="J10974">
        <v>77</v>
      </c>
      <c r="K10974">
        <v>30</v>
      </c>
      <c r="L10974">
        <v>1</v>
      </c>
      <c r="M10974" s="1">
        <v>45241</v>
      </c>
      <c r="N10974">
        <v>0.54</v>
      </c>
      <c r="O10974">
        <v>30</v>
      </c>
      <c r="P10974">
        <v>339</v>
      </c>
      <c r="Q10974">
        <v>1</v>
      </c>
      <c r="R10974" t="s">
        <v>27</v>
      </c>
      <c r="S10974" t="s">
        <v>58</v>
      </c>
      <c r="T10974">
        <v>1</v>
      </c>
      <c r="U10974">
        <v>1</v>
      </c>
      <c r="V10974">
        <v>1</v>
      </c>
    </row>
    <row r="10975" spans="1:22" x14ac:dyDescent="0.25">
      <c r="A10975">
        <v>9.6337264894681702E+17</v>
      </c>
      <c r="B10975" t="s">
        <v>315</v>
      </c>
      <c r="C10975">
        <v>514336590</v>
      </c>
      <c r="D10975" t="s">
        <v>3655</v>
      </c>
      <c r="E10975" t="s">
        <v>24</v>
      </c>
      <c r="F10975" t="s">
        <v>252</v>
      </c>
      <c r="G10975">
        <v>40.663359999999997</v>
      </c>
      <c r="H10975">
        <v>-73.951840000000004</v>
      </c>
      <c r="I10975" t="s">
        <v>26</v>
      </c>
      <c r="J10975">
        <v>71</v>
      </c>
      <c r="K10975">
        <v>30</v>
      </c>
      <c r="L10975">
        <v>1</v>
      </c>
      <c r="M10975" s="1">
        <v>45277</v>
      </c>
      <c r="N10975">
        <v>1</v>
      </c>
      <c r="O10975">
        <v>30</v>
      </c>
      <c r="P10975">
        <v>365</v>
      </c>
      <c r="Q10975">
        <v>1</v>
      </c>
      <c r="R10975" t="s">
        <v>27</v>
      </c>
      <c r="S10975" t="s">
        <v>58</v>
      </c>
      <c r="T10975">
        <v>1</v>
      </c>
      <c r="U10975">
        <v>1</v>
      </c>
      <c r="V10975">
        <v>1</v>
      </c>
    </row>
    <row r="10976" spans="1:22" x14ac:dyDescent="0.25">
      <c r="A10976">
        <v>52536592</v>
      </c>
      <c r="B10976" t="s">
        <v>10482</v>
      </c>
      <c r="C10976">
        <v>132435618</v>
      </c>
      <c r="D10976" t="s">
        <v>10483</v>
      </c>
      <c r="E10976" t="s">
        <v>24</v>
      </c>
      <c r="F10976" t="s">
        <v>614</v>
      </c>
      <c r="G10976">
        <v>40.672152942891799</v>
      </c>
      <c r="H10976">
        <v>-73.878410081249697</v>
      </c>
      <c r="I10976" t="s">
        <v>33</v>
      </c>
      <c r="J10976">
        <v>129</v>
      </c>
      <c r="K10976">
        <v>30</v>
      </c>
      <c r="L10976">
        <v>36</v>
      </c>
      <c r="M10976" s="1">
        <v>45266</v>
      </c>
      <c r="N10976">
        <v>2.2799999999999998</v>
      </c>
      <c r="O10976">
        <v>2</v>
      </c>
      <c r="P10976">
        <v>180</v>
      </c>
      <c r="Q10976">
        <v>26</v>
      </c>
      <c r="R10976" t="s">
        <v>27</v>
      </c>
      <c r="S10976">
        <v>4.67</v>
      </c>
      <c r="T10976">
        <v>3</v>
      </c>
      <c r="U10976">
        <v>4</v>
      </c>
      <c r="V10976">
        <v>1</v>
      </c>
    </row>
    <row r="10977" spans="1:22" x14ac:dyDescent="0.25">
      <c r="A10977">
        <v>47473722</v>
      </c>
      <c r="B10977" t="s">
        <v>10484</v>
      </c>
      <c r="C10977">
        <v>3223938</v>
      </c>
      <c r="D10977" t="s">
        <v>114</v>
      </c>
      <c r="E10977" t="s">
        <v>56</v>
      </c>
      <c r="F10977" t="s">
        <v>138</v>
      </c>
      <c r="G10977">
        <v>40.701030000000003</v>
      </c>
      <c r="H10977">
        <v>-73.903279999999995</v>
      </c>
      <c r="I10977" t="s">
        <v>26</v>
      </c>
      <c r="J10977">
        <v>31</v>
      </c>
      <c r="K10977">
        <v>30</v>
      </c>
      <c r="L10977">
        <v>1</v>
      </c>
      <c r="M10977" s="1">
        <v>44348</v>
      </c>
      <c r="N10977">
        <v>0.03</v>
      </c>
      <c r="O10977">
        <v>589</v>
      </c>
      <c r="P10977">
        <v>0</v>
      </c>
      <c r="Q10977">
        <v>0</v>
      </c>
      <c r="R10977" t="s">
        <v>27</v>
      </c>
      <c r="S10977" t="s">
        <v>58</v>
      </c>
      <c r="T10977">
        <v>1</v>
      </c>
      <c r="U10977">
        <v>1</v>
      </c>
      <c r="V10977">
        <v>2</v>
      </c>
    </row>
    <row r="10978" spans="1:22" x14ac:dyDescent="0.25">
      <c r="A10978">
        <v>47476719</v>
      </c>
      <c r="B10978" t="s">
        <v>832</v>
      </c>
      <c r="C10978">
        <v>382860269</v>
      </c>
      <c r="D10978" t="s">
        <v>10485</v>
      </c>
      <c r="E10978" t="s">
        <v>56</v>
      </c>
      <c r="F10978" t="s">
        <v>75</v>
      </c>
      <c r="G10978">
        <v>40.761000000000003</v>
      </c>
      <c r="H10978">
        <v>-73.870050000000006</v>
      </c>
      <c r="I10978" t="s">
        <v>26</v>
      </c>
      <c r="J10978">
        <v>40</v>
      </c>
      <c r="K10978">
        <v>30</v>
      </c>
      <c r="L10978">
        <v>2</v>
      </c>
      <c r="M10978" s="1">
        <v>44210</v>
      </c>
      <c r="N10978">
        <v>0.06</v>
      </c>
      <c r="O10978">
        <v>1</v>
      </c>
      <c r="P10978">
        <v>0</v>
      </c>
      <c r="Q10978">
        <v>0</v>
      </c>
      <c r="R10978" t="s">
        <v>27</v>
      </c>
      <c r="S10978" t="s">
        <v>58</v>
      </c>
      <c r="T10978">
        <v>1</v>
      </c>
      <c r="U10978">
        <v>2</v>
      </c>
      <c r="V10978">
        <v>1</v>
      </c>
    </row>
    <row r="10979" spans="1:22" x14ac:dyDescent="0.25">
      <c r="A10979">
        <v>9.2773102981557696E+17</v>
      </c>
      <c r="B10979" t="s">
        <v>10486</v>
      </c>
      <c r="C10979">
        <v>508603193</v>
      </c>
      <c r="D10979" t="s">
        <v>10487</v>
      </c>
      <c r="E10979" t="s">
        <v>56</v>
      </c>
      <c r="F10979" t="s">
        <v>482</v>
      </c>
      <c r="G10979">
        <v>40.755851834321199</v>
      </c>
      <c r="H10979">
        <v>-73.8667843580008</v>
      </c>
      <c r="I10979" t="s">
        <v>26</v>
      </c>
      <c r="J10979">
        <v>436</v>
      </c>
      <c r="K10979">
        <v>30</v>
      </c>
      <c r="L10979">
        <v>7</v>
      </c>
      <c r="M10979" s="1">
        <v>45208</v>
      </c>
      <c r="N10979">
        <v>1.63</v>
      </c>
      <c r="O10979">
        <v>1</v>
      </c>
      <c r="P10979">
        <v>177</v>
      </c>
      <c r="Q10979">
        <v>7</v>
      </c>
      <c r="R10979" t="s">
        <v>27</v>
      </c>
      <c r="S10979">
        <v>4.8600000000000003</v>
      </c>
      <c r="T10979">
        <v>4</v>
      </c>
      <c r="U10979">
        <v>5</v>
      </c>
      <c r="V10979">
        <v>2</v>
      </c>
    </row>
    <row r="10980" spans="1:22" x14ac:dyDescent="0.25">
      <c r="A10980">
        <v>5319150</v>
      </c>
      <c r="B10980" t="s">
        <v>382</v>
      </c>
      <c r="C10980">
        <v>3865502</v>
      </c>
      <c r="D10980" t="s">
        <v>5979</v>
      </c>
      <c r="E10980" t="s">
        <v>24</v>
      </c>
      <c r="F10980" t="s">
        <v>50</v>
      </c>
      <c r="G10980">
        <v>40.712679999999999</v>
      </c>
      <c r="H10980">
        <v>-73.95693</v>
      </c>
      <c r="I10980" t="s">
        <v>33</v>
      </c>
      <c r="J10980">
        <v>120</v>
      </c>
      <c r="K10980">
        <v>30</v>
      </c>
      <c r="L10980">
        <v>18</v>
      </c>
      <c r="M10980" s="1">
        <v>43677</v>
      </c>
      <c r="N10980">
        <v>0.17</v>
      </c>
      <c r="O10980">
        <v>1</v>
      </c>
      <c r="P10980">
        <v>0</v>
      </c>
      <c r="Q10980">
        <v>0</v>
      </c>
      <c r="R10980" t="s">
        <v>27</v>
      </c>
      <c r="S10980">
        <v>4.9400000000000004</v>
      </c>
      <c r="T10980">
        <v>1</v>
      </c>
      <c r="U10980">
        <v>1</v>
      </c>
      <c r="V10980">
        <v>1</v>
      </c>
    </row>
    <row r="10981" spans="1:22" x14ac:dyDescent="0.25">
      <c r="A10981">
        <v>47498090</v>
      </c>
      <c r="B10981" t="s">
        <v>4862</v>
      </c>
      <c r="C10981">
        <v>380446280</v>
      </c>
      <c r="D10981" t="s">
        <v>104</v>
      </c>
      <c r="E10981" t="s">
        <v>56</v>
      </c>
      <c r="F10981" t="s">
        <v>75</v>
      </c>
      <c r="G10981">
        <v>40.759219999999999</v>
      </c>
      <c r="H10981">
        <v>-73.882599999999996</v>
      </c>
      <c r="I10981" t="s">
        <v>26</v>
      </c>
      <c r="J10981">
        <v>76</v>
      </c>
      <c r="K10981">
        <v>30</v>
      </c>
      <c r="L10981">
        <v>9</v>
      </c>
      <c r="M10981" s="1">
        <v>44513</v>
      </c>
      <c r="N10981">
        <v>0.28000000000000003</v>
      </c>
      <c r="O10981">
        <v>1</v>
      </c>
      <c r="P10981">
        <v>0</v>
      </c>
      <c r="Q10981">
        <v>0</v>
      </c>
      <c r="R10981" t="s">
        <v>27</v>
      </c>
      <c r="S10981">
        <v>4.67</v>
      </c>
      <c r="T10981">
        <v>1</v>
      </c>
      <c r="U10981">
        <v>1</v>
      </c>
      <c r="V10981">
        <v>1</v>
      </c>
    </row>
    <row r="10982" spans="1:22" x14ac:dyDescent="0.25">
      <c r="A10982">
        <v>53605625</v>
      </c>
      <c r="B10982" t="s">
        <v>7411</v>
      </c>
      <c r="C10982">
        <v>171697479</v>
      </c>
      <c r="D10982" t="s">
        <v>781</v>
      </c>
      <c r="E10982" t="s">
        <v>31</v>
      </c>
      <c r="F10982" t="s">
        <v>328</v>
      </c>
      <c r="G10982">
        <v>40.744210000000002</v>
      </c>
      <c r="H10982">
        <v>-73.980980000000002</v>
      </c>
      <c r="I10982" t="s">
        <v>26</v>
      </c>
      <c r="J10982">
        <v>120</v>
      </c>
      <c r="K10982">
        <v>30</v>
      </c>
      <c r="L10982">
        <v>1</v>
      </c>
      <c r="M10982" s="1">
        <v>44684</v>
      </c>
      <c r="N10982">
        <v>0.05</v>
      </c>
      <c r="O10982">
        <v>25</v>
      </c>
      <c r="P10982">
        <v>365</v>
      </c>
      <c r="Q10982">
        <v>0</v>
      </c>
      <c r="R10982" t="s">
        <v>27</v>
      </c>
      <c r="S10982" t="s">
        <v>58</v>
      </c>
      <c r="T10982">
        <v>1</v>
      </c>
      <c r="U10982">
        <v>2</v>
      </c>
      <c r="V10982">
        <v>1</v>
      </c>
    </row>
    <row r="10983" spans="1:22" x14ac:dyDescent="0.25">
      <c r="A10983">
        <v>7.4479654859027699E+17</v>
      </c>
      <c r="B10983" t="s">
        <v>10488</v>
      </c>
      <c r="C10983">
        <v>484895556</v>
      </c>
      <c r="D10983" t="s">
        <v>10489</v>
      </c>
      <c r="E10983" t="s">
        <v>105</v>
      </c>
      <c r="F10983" t="s">
        <v>1158</v>
      </c>
      <c r="G10983">
        <v>40.811489999999999</v>
      </c>
      <c r="H10983">
        <v>-73.919129999999996</v>
      </c>
      <c r="I10983" t="s">
        <v>33</v>
      </c>
      <c r="J10983">
        <v>125</v>
      </c>
      <c r="K10983">
        <v>30</v>
      </c>
      <c r="L10983">
        <v>43</v>
      </c>
      <c r="M10983" s="1">
        <v>45201</v>
      </c>
      <c r="N10983">
        <v>2.99</v>
      </c>
      <c r="O10983">
        <v>2</v>
      </c>
      <c r="P10983">
        <v>64</v>
      </c>
      <c r="Q10983">
        <v>35</v>
      </c>
      <c r="R10983" t="s">
        <v>27</v>
      </c>
      <c r="S10983">
        <v>4.7699999999999996</v>
      </c>
      <c r="T10983">
        <v>2</v>
      </c>
      <c r="U10983">
        <v>3</v>
      </c>
      <c r="V10983">
        <v>1</v>
      </c>
    </row>
    <row r="10984" spans="1:22" x14ac:dyDescent="0.25">
      <c r="A10984">
        <v>1.02978800907208E+18</v>
      </c>
      <c r="B10984" t="s">
        <v>10490</v>
      </c>
      <c r="C10984">
        <v>496932087</v>
      </c>
      <c r="D10984" t="s">
        <v>1535</v>
      </c>
      <c r="E10984" t="s">
        <v>31</v>
      </c>
      <c r="F10984" t="s">
        <v>728</v>
      </c>
      <c r="G10984">
        <v>40.75835</v>
      </c>
      <c r="H10984">
        <v>-73.98312</v>
      </c>
      <c r="I10984" t="s">
        <v>72</v>
      </c>
      <c r="J10984">
        <v>134</v>
      </c>
      <c r="K10984">
        <v>1</v>
      </c>
      <c r="L10984">
        <v>5</v>
      </c>
      <c r="M10984" s="1">
        <v>45295</v>
      </c>
      <c r="N10984">
        <v>5</v>
      </c>
      <c r="O10984">
        <v>201</v>
      </c>
      <c r="P10984">
        <v>364</v>
      </c>
      <c r="Q10984">
        <v>5</v>
      </c>
      <c r="R10984" t="s">
        <v>37</v>
      </c>
      <c r="S10984">
        <v>3.6</v>
      </c>
      <c r="T10984">
        <v>1</v>
      </c>
      <c r="U10984">
        <v>1</v>
      </c>
      <c r="V10984">
        <v>1</v>
      </c>
    </row>
    <row r="10985" spans="1:22" x14ac:dyDescent="0.25">
      <c r="A10985">
        <v>34490363</v>
      </c>
      <c r="B10985" t="s">
        <v>10491</v>
      </c>
      <c r="C10985">
        <v>260618374</v>
      </c>
      <c r="D10985" t="s">
        <v>10124</v>
      </c>
      <c r="E10985" t="s">
        <v>31</v>
      </c>
      <c r="F10985" t="s">
        <v>728</v>
      </c>
      <c r="G10985">
        <v>40.75544</v>
      </c>
      <c r="H10985">
        <v>-73.988370000000003</v>
      </c>
      <c r="I10985" t="s">
        <v>72</v>
      </c>
      <c r="J10985">
        <v>343</v>
      </c>
      <c r="K10985">
        <v>1</v>
      </c>
      <c r="L10985">
        <v>4</v>
      </c>
      <c r="M10985" s="1">
        <v>45228</v>
      </c>
      <c r="N10985">
        <v>0.08</v>
      </c>
      <c r="O10985">
        <v>13</v>
      </c>
      <c r="P10985">
        <v>359</v>
      </c>
      <c r="Q10985">
        <v>1</v>
      </c>
      <c r="R10985" t="s">
        <v>37</v>
      </c>
      <c r="S10985">
        <v>4</v>
      </c>
      <c r="T10985">
        <v>1</v>
      </c>
      <c r="U10985">
        <v>1</v>
      </c>
      <c r="V10985">
        <v>1</v>
      </c>
    </row>
    <row r="10986" spans="1:22" x14ac:dyDescent="0.25">
      <c r="A10986">
        <v>8506757</v>
      </c>
      <c r="B10986" t="s">
        <v>6453</v>
      </c>
      <c r="C10986">
        <v>3599579</v>
      </c>
      <c r="D10986" t="s">
        <v>209</v>
      </c>
      <c r="E10986" t="s">
        <v>24</v>
      </c>
      <c r="F10986" t="s">
        <v>1382</v>
      </c>
      <c r="G10986">
        <v>40.694839999999999</v>
      </c>
      <c r="H10986">
        <v>-73.996889999999993</v>
      </c>
      <c r="I10986" t="s">
        <v>33</v>
      </c>
      <c r="J10986">
        <v>140</v>
      </c>
      <c r="K10986">
        <v>30</v>
      </c>
      <c r="L10986">
        <v>113</v>
      </c>
      <c r="M10986" s="1">
        <v>44855</v>
      </c>
      <c r="N10986">
        <v>1.1200000000000001</v>
      </c>
      <c r="O10986">
        <v>1</v>
      </c>
      <c r="P10986">
        <v>0</v>
      </c>
      <c r="Q10986">
        <v>0</v>
      </c>
      <c r="R10986" t="s">
        <v>27</v>
      </c>
      <c r="S10986">
        <v>4.8499999999999996</v>
      </c>
      <c r="T10986">
        <v>2</v>
      </c>
      <c r="U10986">
        <v>2</v>
      </c>
      <c r="V10986">
        <v>1</v>
      </c>
    </row>
    <row r="10987" spans="1:22" x14ac:dyDescent="0.25">
      <c r="A10987">
        <v>49980476</v>
      </c>
      <c r="B10987" t="s">
        <v>1147</v>
      </c>
      <c r="C10987">
        <v>403062824</v>
      </c>
      <c r="D10987" t="s">
        <v>124</v>
      </c>
      <c r="E10987" t="s">
        <v>56</v>
      </c>
      <c r="F10987" t="s">
        <v>482</v>
      </c>
      <c r="G10987">
        <v>40.750570000000003</v>
      </c>
      <c r="H10987">
        <v>-73.863290000000006</v>
      </c>
      <c r="I10987" t="s">
        <v>33</v>
      </c>
      <c r="J10987">
        <v>140</v>
      </c>
      <c r="K10987">
        <v>30</v>
      </c>
      <c r="L10987">
        <v>6</v>
      </c>
      <c r="M10987" s="1">
        <v>45181</v>
      </c>
      <c r="N10987">
        <v>0.21</v>
      </c>
      <c r="O10987">
        <v>2</v>
      </c>
      <c r="P10987">
        <v>328</v>
      </c>
      <c r="Q10987">
        <v>1</v>
      </c>
      <c r="R10987" t="s">
        <v>27</v>
      </c>
      <c r="S10987">
        <v>4.83</v>
      </c>
      <c r="T10987">
        <v>2</v>
      </c>
      <c r="U10987">
        <v>2</v>
      </c>
      <c r="V10987">
        <v>1</v>
      </c>
    </row>
    <row r="10988" spans="1:22" x14ac:dyDescent="0.25">
      <c r="A10988">
        <v>2446430</v>
      </c>
      <c r="B10988" t="s">
        <v>10492</v>
      </c>
      <c r="C10988">
        <v>2768182</v>
      </c>
      <c r="D10988" t="s">
        <v>1058</v>
      </c>
      <c r="E10988" t="s">
        <v>24</v>
      </c>
      <c r="F10988" t="s">
        <v>959</v>
      </c>
      <c r="G10988">
        <v>40.662669999999999</v>
      </c>
      <c r="H10988">
        <v>-73.986360000000005</v>
      </c>
      <c r="I10988" t="s">
        <v>33</v>
      </c>
      <c r="J10988">
        <v>125</v>
      </c>
      <c r="K10988">
        <v>30</v>
      </c>
      <c r="L10988">
        <v>150</v>
      </c>
      <c r="M10988" s="1">
        <v>44787</v>
      </c>
      <c r="N10988">
        <v>1.32</v>
      </c>
      <c r="O10988">
        <v>1</v>
      </c>
      <c r="P10988">
        <v>86</v>
      </c>
      <c r="Q10988">
        <v>0</v>
      </c>
      <c r="R10988" t="s">
        <v>27</v>
      </c>
      <c r="S10988">
        <v>4.63</v>
      </c>
      <c r="T10988">
        <v>2</v>
      </c>
      <c r="U10988">
        <v>3</v>
      </c>
      <c r="V10988">
        <v>1</v>
      </c>
    </row>
    <row r="10989" spans="1:22" x14ac:dyDescent="0.25">
      <c r="A10989">
        <v>6.2235814851314304E+17</v>
      </c>
      <c r="B10989" t="s">
        <v>3044</v>
      </c>
      <c r="C10989">
        <v>174792040</v>
      </c>
      <c r="D10989" t="s">
        <v>2447</v>
      </c>
      <c r="E10989" t="s">
        <v>31</v>
      </c>
      <c r="F10989" t="s">
        <v>728</v>
      </c>
      <c r="G10989">
        <v>40.759459999999997</v>
      </c>
      <c r="H10989">
        <v>-73.98657</v>
      </c>
      <c r="I10989" t="s">
        <v>72</v>
      </c>
      <c r="J10989">
        <v>100</v>
      </c>
      <c r="K10989">
        <v>1</v>
      </c>
      <c r="L10989">
        <v>2</v>
      </c>
      <c r="M10989" s="1">
        <v>45283</v>
      </c>
      <c r="N10989">
        <v>0.67</v>
      </c>
      <c r="O10989">
        <v>118</v>
      </c>
      <c r="P10989">
        <v>342</v>
      </c>
      <c r="Q10989">
        <v>2</v>
      </c>
      <c r="R10989" t="s">
        <v>2823</v>
      </c>
      <c r="S10989" t="s">
        <v>58</v>
      </c>
      <c r="T10989">
        <v>1</v>
      </c>
      <c r="U10989">
        <v>2</v>
      </c>
      <c r="V10989">
        <v>1</v>
      </c>
    </row>
    <row r="10990" spans="1:22" x14ac:dyDescent="0.25">
      <c r="A10990">
        <v>52769186</v>
      </c>
      <c r="B10990" t="s">
        <v>2717</v>
      </c>
      <c r="C10990">
        <v>171697479</v>
      </c>
      <c r="D10990" t="s">
        <v>781</v>
      </c>
      <c r="E10990" t="s">
        <v>31</v>
      </c>
      <c r="F10990" t="s">
        <v>328</v>
      </c>
      <c r="G10990">
        <v>40.743740000000003</v>
      </c>
      <c r="H10990">
        <v>-73.980860000000007</v>
      </c>
      <c r="I10990" t="s">
        <v>26</v>
      </c>
      <c r="J10990">
        <v>109</v>
      </c>
      <c r="K10990">
        <v>30</v>
      </c>
      <c r="L10990">
        <v>4</v>
      </c>
      <c r="M10990" s="1">
        <v>45198</v>
      </c>
      <c r="N10990">
        <v>0.18</v>
      </c>
      <c r="O10990">
        <v>25</v>
      </c>
      <c r="P10990">
        <v>365</v>
      </c>
      <c r="Q10990">
        <v>1</v>
      </c>
      <c r="R10990" t="s">
        <v>27</v>
      </c>
      <c r="S10990">
        <v>5</v>
      </c>
      <c r="T10990">
        <v>1</v>
      </c>
      <c r="U10990">
        <v>1</v>
      </c>
      <c r="V10990">
        <v>1</v>
      </c>
    </row>
    <row r="10991" spans="1:22" x14ac:dyDescent="0.25">
      <c r="A10991">
        <v>51504261</v>
      </c>
      <c r="B10991" t="s">
        <v>7279</v>
      </c>
      <c r="C10991">
        <v>417166424</v>
      </c>
      <c r="D10991" t="s">
        <v>10493</v>
      </c>
      <c r="E10991" t="s">
        <v>31</v>
      </c>
      <c r="F10991" t="s">
        <v>728</v>
      </c>
      <c r="G10991">
        <v>40.757890000000003</v>
      </c>
      <c r="H10991">
        <v>-73.984099999999998</v>
      </c>
      <c r="I10991" t="s">
        <v>26</v>
      </c>
      <c r="J10991">
        <v>150</v>
      </c>
      <c r="K10991">
        <v>1</v>
      </c>
      <c r="L10991">
        <v>102</v>
      </c>
      <c r="M10991" s="1">
        <v>45295</v>
      </c>
      <c r="N10991">
        <v>3.78</v>
      </c>
      <c r="O10991">
        <v>6</v>
      </c>
      <c r="P10991">
        <v>318</v>
      </c>
      <c r="Q10991">
        <v>78</v>
      </c>
      <c r="R10991" t="s">
        <v>37</v>
      </c>
      <c r="S10991">
        <v>4.37</v>
      </c>
      <c r="T10991">
        <v>1</v>
      </c>
      <c r="U10991">
        <v>1</v>
      </c>
      <c r="V10991">
        <v>1</v>
      </c>
    </row>
    <row r="10992" spans="1:22" x14ac:dyDescent="0.25">
      <c r="A10992">
        <v>29331191</v>
      </c>
      <c r="B10992" t="s">
        <v>61</v>
      </c>
      <c r="C10992">
        <v>107434423</v>
      </c>
      <c r="D10992" t="s">
        <v>1720</v>
      </c>
      <c r="E10992" t="s">
        <v>31</v>
      </c>
      <c r="F10992" t="s">
        <v>78</v>
      </c>
      <c r="G10992">
        <v>40.777552999999997</v>
      </c>
      <c r="H10992">
        <v>-73.983458900000002</v>
      </c>
      <c r="I10992" t="s">
        <v>33</v>
      </c>
      <c r="J10992">
        <v>251</v>
      </c>
      <c r="K10992">
        <v>31</v>
      </c>
      <c r="L10992">
        <v>2</v>
      </c>
      <c r="M10992" s="1">
        <v>44954</v>
      </c>
      <c r="N10992">
        <v>0.06</v>
      </c>
      <c r="O10992">
        <v>713</v>
      </c>
      <c r="P10992">
        <v>270</v>
      </c>
      <c r="Q10992">
        <v>1</v>
      </c>
      <c r="R10992" t="s">
        <v>27</v>
      </c>
      <c r="S10992" t="s">
        <v>58</v>
      </c>
      <c r="T10992">
        <v>1</v>
      </c>
      <c r="U10992">
        <v>1</v>
      </c>
      <c r="V10992">
        <v>1</v>
      </c>
    </row>
    <row r="10993" spans="1:22" x14ac:dyDescent="0.25">
      <c r="A10993">
        <v>2515634</v>
      </c>
      <c r="B10993" t="s">
        <v>10494</v>
      </c>
      <c r="C10993">
        <v>12027050</v>
      </c>
      <c r="D10993" t="s">
        <v>1953</v>
      </c>
      <c r="E10993" t="s">
        <v>56</v>
      </c>
      <c r="F10993" t="s">
        <v>100</v>
      </c>
      <c r="G10993">
        <v>40.745780000000003</v>
      </c>
      <c r="H10993">
        <v>-73.898269999999997</v>
      </c>
      <c r="I10993" t="s">
        <v>26</v>
      </c>
      <c r="J10993">
        <v>79</v>
      </c>
      <c r="K10993">
        <v>30</v>
      </c>
      <c r="L10993">
        <v>1</v>
      </c>
      <c r="M10993" s="1">
        <v>43831</v>
      </c>
      <c r="N10993">
        <v>0.02</v>
      </c>
      <c r="O10993">
        <v>1</v>
      </c>
      <c r="P10993">
        <v>0</v>
      </c>
      <c r="Q10993">
        <v>0</v>
      </c>
      <c r="R10993" t="s">
        <v>27</v>
      </c>
      <c r="S10993" t="s">
        <v>58</v>
      </c>
      <c r="T10993">
        <v>1</v>
      </c>
      <c r="U10993">
        <v>1</v>
      </c>
      <c r="V10993">
        <v>1</v>
      </c>
    </row>
    <row r="10994" spans="1:22" x14ac:dyDescent="0.25">
      <c r="A10994">
        <v>48242704</v>
      </c>
      <c r="B10994" t="s">
        <v>353</v>
      </c>
      <c r="C10994">
        <v>54269012</v>
      </c>
      <c r="D10994" t="s">
        <v>10495</v>
      </c>
      <c r="E10994" t="s">
        <v>31</v>
      </c>
      <c r="F10994" t="s">
        <v>110</v>
      </c>
      <c r="G10994">
        <v>40.81138</v>
      </c>
      <c r="H10994">
        <v>-73.944680000000005</v>
      </c>
      <c r="I10994" t="s">
        <v>26</v>
      </c>
      <c r="J10994">
        <v>88</v>
      </c>
      <c r="K10994">
        <v>30</v>
      </c>
      <c r="L10994">
        <v>85</v>
      </c>
      <c r="M10994" s="1">
        <v>45271</v>
      </c>
      <c r="N10994">
        <v>2.52</v>
      </c>
      <c r="O10994">
        <v>1</v>
      </c>
      <c r="P10994">
        <v>56</v>
      </c>
      <c r="Q10994">
        <v>39</v>
      </c>
      <c r="R10994" t="s">
        <v>27</v>
      </c>
      <c r="S10994">
        <v>4.78</v>
      </c>
      <c r="T10994">
        <v>1</v>
      </c>
      <c r="U10994">
        <v>1</v>
      </c>
      <c r="V10994">
        <v>1</v>
      </c>
    </row>
    <row r="10995" spans="1:22" x14ac:dyDescent="0.25">
      <c r="A10995">
        <v>803778</v>
      </c>
      <c r="B10995" t="s">
        <v>10496</v>
      </c>
      <c r="C10995">
        <v>4230317</v>
      </c>
      <c r="D10995" t="s">
        <v>1228</v>
      </c>
      <c r="E10995" t="s">
        <v>31</v>
      </c>
      <c r="F10995" t="s">
        <v>2313</v>
      </c>
      <c r="G10995">
        <v>40.72757</v>
      </c>
      <c r="H10995">
        <v>-73.994519999999994</v>
      </c>
      <c r="I10995" t="s">
        <v>33</v>
      </c>
      <c r="J10995">
        <v>995</v>
      </c>
      <c r="K10995">
        <v>30</v>
      </c>
      <c r="L10995">
        <v>51</v>
      </c>
      <c r="M10995" s="1">
        <v>43902</v>
      </c>
      <c r="N10995">
        <v>0.41</v>
      </c>
      <c r="O10995">
        <v>1</v>
      </c>
      <c r="P10995">
        <v>351</v>
      </c>
      <c r="Q10995">
        <v>0</v>
      </c>
      <c r="R10995" t="s">
        <v>27</v>
      </c>
      <c r="S10995">
        <v>4.6900000000000004</v>
      </c>
      <c r="T10995">
        <v>3</v>
      </c>
      <c r="U10995">
        <v>5</v>
      </c>
      <c r="V10995">
        <v>2</v>
      </c>
    </row>
    <row r="10996" spans="1:22" x14ac:dyDescent="0.25">
      <c r="A10996">
        <v>8614204</v>
      </c>
      <c r="B10996" t="s">
        <v>10497</v>
      </c>
      <c r="C10996">
        <v>1367316</v>
      </c>
      <c r="D10996" t="s">
        <v>5714</v>
      </c>
      <c r="E10996" t="s">
        <v>24</v>
      </c>
      <c r="F10996" t="s">
        <v>252</v>
      </c>
      <c r="G10996">
        <v>40.661650000000002</v>
      </c>
      <c r="H10996">
        <v>-73.956590000000006</v>
      </c>
      <c r="I10996" t="s">
        <v>33</v>
      </c>
      <c r="J10996">
        <v>193</v>
      </c>
      <c r="K10996">
        <v>30</v>
      </c>
      <c r="L10996">
        <v>121</v>
      </c>
      <c r="M10996" s="1">
        <v>45221</v>
      </c>
      <c r="N10996">
        <v>1.3</v>
      </c>
      <c r="O10996">
        <v>2</v>
      </c>
      <c r="P10996">
        <v>365</v>
      </c>
      <c r="Q10996">
        <v>19</v>
      </c>
      <c r="R10996" t="s">
        <v>27</v>
      </c>
      <c r="S10996">
        <v>4.5</v>
      </c>
      <c r="T10996">
        <v>3</v>
      </c>
      <c r="U10996">
        <v>9</v>
      </c>
      <c r="V10996">
        <v>1</v>
      </c>
    </row>
    <row r="10997" spans="1:22" x14ac:dyDescent="0.25">
      <c r="A10997">
        <v>6.2021704747186598E+17</v>
      </c>
      <c r="B10997" t="s">
        <v>4136</v>
      </c>
      <c r="C10997">
        <v>259066380</v>
      </c>
      <c r="D10997" t="s">
        <v>2621</v>
      </c>
      <c r="E10997" t="s">
        <v>31</v>
      </c>
      <c r="F10997" t="s">
        <v>5582</v>
      </c>
      <c r="G10997">
        <v>40.712350000000001</v>
      </c>
      <c r="H10997">
        <v>-73.996420000000001</v>
      </c>
      <c r="I10997" t="s">
        <v>33</v>
      </c>
      <c r="J10997">
        <v>195</v>
      </c>
      <c r="K10997">
        <v>30</v>
      </c>
      <c r="L10997">
        <v>3</v>
      </c>
      <c r="M10997" s="1">
        <v>45046</v>
      </c>
      <c r="N10997">
        <v>0.18</v>
      </c>
      <c r="O10997">
        <v>7</v>
      </c>
      <c r="P10997">
        <v>235</v>
      </c>
      <c r="Q10997">
        <v>1</v>
      </c>
      <c r="R10997" t="s">
        <v>27</v>
      </c>
      <c r="S10997">
        <v>4.67</v>
      </c>
      <c r="T10997">
        <v>2</v>
      </c>
      <c r="U10997">
        <v>2</v>
      </c>
      <c r="V10997">
        <v>1</v>
      </c>
    </row>
    <row r="10998" spans="1:22" x14ac:dyDescent="0.25">
      <c r="A10998">
        <v>30387495</v>
      </c>
      <c r="B10998" t="s">
        <v>61</v>
      </c>
      <c r="C10998">
        <v>107434423</v>
      </c>
      <c r="D10998" t="s">
        <v>1720</v>
      </c>
      <c r="E10998" t="s">
        <v>31</v>
      </c>
      <c r="F10998" t="s">
        <v>78</v>
      </c>
      <c r="G10998">
        <v>40.777552999999997</v>
      </c>
      <c r="H10998">
        <v>-73.983458900000002</v>
      </c>
      <c r="I10998" t="s">
        <v>33</v>
      </c>
      <c r="J10998">
        <v>255</v>
      </c>
      <c r="K10998">
        <v>31</v>
      </c>
      <c r="L10998">
        <v>1</v>
      </c>
      <c r="M10998" s="1">
        <v>44391</v>
      </c>
      <c r="N10998">
        <v>0.03</v>
      </c>
      <c r="O10998">
        <v>713</v>
      </c>
      <c r="P10998">
        <v>277</v>
      </c>
      <c r="Q10998">
        <v>0</v>
      </c>
      <c r="R10998" t="s">
        <v>27</v>
      </c>
      <c r="S10998" t="s">
        <v>58</v>
      </c>
      <c r="T10998">
        <v>1</v>
      </c>
      <c r="U10998">
        <v>1</v>
      </c>
      <c r="V10998">
        <v>1</v>
      </c>
    </row>
    <row r="10999" spans="1:22" x14ac:dyDescent="0.25">
      <c r="A10999">
        <v>5.6176645283085901E+17</v>
      </c>
      <c r="B10999" t="s">
        <v>380</v>
      </c>
      <c r="C10999">
        <v>66930690</v>
      </c>
      <c r="D10999" t="s">
        <v>1293</v>
      </c>
      <c r="E10999" t="s">
        <v>24</v>
      </c>
      <c r="F10999" t="s">
        <v>50</v>
      </c>
      <c r="G10999">
        <v>40.713679999999997</v>
      </c>
      <c r="H10999">
        <v>-73.955749999999995</v>
      </c>
      <c r="I10999" t="s">
        <v>33</v>
      </c>
      <c r="J10999">
        <v>333</v>
      </c>
      <c r="K10999">
        <v>30</v>
      </c>
      <c r="L10999">
        <v>5</v>
      </c>
      <c r="M10999" s="1">
        <v>44986</v>
      </c>
      <c r="N10999">
        <v>0.32</v>
      </c>
      <c r="O10999">
        <v>1</v>
      </c>
      <c r="P10999">
        <v>32</v>
      </c>
      <c r="Q10999">
        <v>2</v>
      </c>
      <c r="R10999" t="s">
        <v>27</v>
      </c>
      <c r="S10999">
        <v>5</v>
      </c>
      <c r="T10999">
        <v>1</v>
      </c>
      <c r="U10999">
        <v>1</v>
      </c>
      <c r="V10999">
        <v>1</v>
      </c>
    </row>
    <row r="11000" spans="1:22" x14ac:dyDescent="0.25">
      <c r="A11000">
        <v>52032578</v>
      </c>
      <c r="B11000" t="s">
        <v>10498</v>
      </c>
      <c r="C11000">
        <v>417166424</v>
      </c>
      <c r="D11000" t="s">
        <v>10493</v>
      </c>
      <c r="E11000" t="s">
        <v>31</v>
      </c>
      <c r="F11000" t="s">
        <v>728</v>
      </c>
      <c r="G11000">
        <v>40.758209999999998</v>
      </c>
      <c r="H11000">
        <v>-73.985979999999998</v>
      </c>
      <c r="I11000" t="s">
        <v>26</v>
      </c>
      <c r="J11000">
        <v>161</v>
      </c>
      <c r="K11000">
        <v>1</v>
      </c>
      <c r="L11000">
        <v>536</v>
      </c>
      <c r="M11000" s="1">
        <v>45294</v>
      </c>
      <c r="N11000">
        <v>19.12</v>
      </c>
      <c r="O11000">
        <v>6</v>
      </c>
      <c r="P11000">
        <v>331</v>
      </c>
      <c r="Q11000">
        <v>307</v>
      </c>
      <c r="R11000" t="s">
        <v>37</v>
      </c>
      <c r="S11000">
        <v>4.25</v>
      </c>
      <c r="T11000">
        <v>1</v>
      </c>
      <c r="U11000">
        <v>1</v>
      </c>
      <c r="V11000">
        <v>1</v>
      </c>
    </row>
    <row r="11001" spans="1:22" x14ac:dyDescent="0.25">
      <c r="A11001">
        <v>11391811</v>
      </c>
      <c r="B11001" t="s">
        <v>189</v>
      </c>
      <c r="C11001">
        <v>14813832</v>
      </c>
      <c r="D11001" t="s">
        <v>10499</v>
      </c>
      <c r="E11001" t="s">
        <v>31</v>
      </c>
      <c r="F11001" t="s">
        <v>110</v>
      </c>
      <c r="G11001">
        <v>40.821869999999997</v>
      </c>
      <c r="H11001">
        <v>-73.936719999999994</v>
      </c>
      <c r="I11001" t="s">
        <v>26</v>
      </c>
      <c r="J11001">
        <v>70</v>
      </c>
      <c r="K11001">
        <v>30</v>
      </c>
      <c r="L11001">
        <v>1</v>
      </c>
      <c r="M11001" s="1">
        <v>43762</v>
      </c>
      <c r="N11001">
        <v>0.02</v>
      </c>
      <c r="O11001">
        <v>1</v>
      </c>
      <c r="P11001">
        <v>0</v>
      </c>
      <c r="Q11001">
        <v>0</v>
      </c>
      <c r="R11001" t="s">
        <v>27</v>
      </c>
      <c r="S11001" t="s">
        <v>58</v>
      </c>
      <c r="T11001">
        <v>1</v>
      </c>
      <c r="U11001">
        <v>1</v>
      </c>
      <c r="V11001">
        <v>1</v>
      </c>
    </row>
    <row r="11002" spans="1:22" x14ac:dyDescent="0.25">
      <c r="A11002">
        <v>8.3236197062516403E+17</v>
      </c>
      <c r="B11002" t="s">
        <v>394</v>
      </c>
      <c r="C11002">
        <v>305240193</v>
      </c>
      <c r="D11002" t="s">
        <v>395</v>
      </c>
      <c r="E11002" t="s">
        <v>31</v>
      </c>
      <c r="F11002" t="s">
        <v>32</v>
      </c>
      <c r="G11002">
        <v>40.762318552463</v>
      </c>
      <c r="H11002">
        <v>-73.990585549909298</v>
      </c>
      <c r="I11002" t="s">
        <v>26</v>
      </c>
      <c r="J11002">
        <v>95</v>
      </c>
      <c r="K11002">
        <v>30</v>
      </c>
      <c r="L11002">
        <v>1</v>
      </c>
      <c r="M11002" s="1">
        <v>45232</v>
      </c>
      <c r="N11002">
        <v>0.46</v>
      </c>
      <c r="O11002">
        <v>348</v>
      </c>
      <c r="P11002">
        <v>362</v>
      </c>
      <c r="Q11002">
        <v>1</v>
      </c>
      <c r="R11002" t="s">
        <v>27</v>
      </c>
      <c r="S11002" t="s">
        <v>58</v>
      </c>
      <c r="T11002">
        <v>1</v>
      </c>
      <c r="U11002">
        <v>1</v>
      </c>
      <c r="V11002">
        <v>0</v>
      </c>
    </row>
    <row r="11003" spans="1:22" x14ac:dyDescent="0.25">
      <c r="A11003">
        <v>10545815</v>
      </c>
      <c r="B11003" t="s">
        <v>429</v>
      </c>
      <c r="C11003">
        <v>4148248</v>
      </c>
      <c r="D11003" t="s">
        <v>2482</v>
      </c>
      <c r="E11003" t="s">
        <v>24</v>
      </c>
      <c r="F11003" t="s">
        <v>50</v>
      </c>
      <c r="G11003">
        <v>40.706890000000001</v>
      </c>
      <c r="H11003">
        <v>-73.938550000000006</v>
      </c>
      <c r="I11003" t="s">
        <v>33</v>
      </c>
      <c r="J11003">
        <v>135</v>
      </c>
      <c r="K11003">
        <v>30</v>
      </c>
      <c r="L11003">
        <v>171</v>
      </c>
      <c r="M11003" s="1">
        <v>45200</v>
      </c>
      <c r="N11003">
        <v>1.82</v>
      </c>
      <c r="O11003">
        <v>2</v>
      </c>
      <c r="P11003">
        <v>1</v>
      </c>
      <c r="Q11003">
        <v>5</v>
      </c>
      <c r="R11003" t="s">
        <v>27</v>
      </c>
      <c r="S11003">
        <v>4.82</v>
      </c>
      <c r="T11003">
        <v>1</v>
      </c>
      <c r="U11003">
        <v>1</v>
      </c>
      <c r="V11003">
        <v>1</v>
      </c>
    </row>
    <row r="11004" spans="1:22" x14ac:dyDescent="0.25">
      <c r="A11004">
        <v>1731245</v>
      </c>
      <c r="B11004" t="s">
        <v>1658</v>
      </c>
      <c r="C11004">
        <v>7228995</v>
      </c>
      <c r="D11004" t="s">
        <v>5938</v>
      </c>
      <c r="E11004" t="s">
        <v>24</v>
      </c>
      <c r="F11004" t="s">
        <v>207</v>
      </c>
      <c r="G11004">
        <v>40.672449999999998</v>
      </c>
      <c r="H11004">
        <v>-73.923879999999997</v>
      </c>
      <c r="I11004" t="s">
        <v>33</v>
      </c>
      <c r="J11004">
        <v>125</v>
      </c>
      <c r="K11004">
        <v>30</v>
      </c>
      <c r="L11004">
        <v>108</v>
      </c>
      <c r="M11004" s="1">
        <v>45123</v>
      </c>
      <c r="N11004">
        <v>0.89</v>
      </c>
      <c r="O11004">
        <v>1</v>
      </c>
      <c r="P11004">
        <v>268</v>
      </c>
      <c r="Q11004">
        <v>1</v>
      </c>
      <c r="R11004" t="s">
        <v>27</v>
      </c>
      <c r="S11004">
        <v>4.7</v>
      </c>
      <c r="T11004">
        <v>2</v>
      </c>
      <c r="U11004">
        <v>2</v>
      </c>
      <c r="V11004">
        <v>1</v>
      </c>
    </row>
    <row r="11005" spans="1:22" x14ac:dyDescent="0.25">
      <c r="A11005">
        <v>39780144</v>
      </c>
      <c r="B11005" t="s">
        <v>6369</v>
      </c>
      <c r="C11005">
        <v>273632292</v>
      </c>
      <c r="D11005" t="s">
        <v>10500</v>
      </c>
      <c r="E11005" t="s">
        <v>56</v>
      </c>
      <c r="F11005" t="s">
        <v>138</v>
      </c>
      <c r="G11005">
        <v>40.703279999999999</v>
      </c>
      <c r="H11005">
        <v>-73.902839999999998</v>
      </c>
      <c r="I11005" t="s">
        <v>33</v>
      </c>
      <c r="J11005">
        <v>170</v>
      </c>
      <c r="K11005">
        <v>30</v>
      </c>
      <c r="L11005">
        <v>1</v>
      </c>
      <c r="M11005" s="1">
        <v>43824</v>
      </c>
      <c r="N11005">
        <v>0.02</v>
      </c>
      <c r="O11005">
        <v>1</v>
      </c>
      <c r="P11005">
        <v>0</v>
      </c>
      <c r="Q11005">
        <v>0</v>
      </c>
      <c r="R11005" t="s">
        <v>27</v>
      </c>
      <c r="S11005" t="s">
        <v>58</v>
      </c>
      <c r="T11005">
        <v>3</v>
      </c>
      <c r="U11005">
        <v>4</v>
      </c>
      <c r="V11005">
        <v>1</v>
      </c>
    </row>
    <row r="11006" spans="1:22" x14ac:dyDescent="0.25">
      <c r="A11006">
        <v>53415255</v>
      </c>
      <c r="B11006" t="s">
        <v>10501</v>
      </c>
      <c r="C11006">
        <v>5615582</v>
      </c>
      <c r="D11006" t="s">
        <v>2249</v>
      </c>
      <c r="E11006" t="s">
        <v>31</v>
      </c>
      <c r="F11006" t="s">
        <v>78</v>
      </c>
      <c r="G11006">
        <v>40.781179999999999</v>
      </c>
      <c r="H11006">
        <v>-73.981800000000007</v>
      </c>
      <c r="I11006" t="s">
        <v>33</v>
      </c>
      <c r="J11006">
        <v>328</v>
      </c>
      <c r="K11006">
        <v>1</v>
      </c>
      <c r="L11006">
        <v>14</v>
      </c>
      <c r="M11006" s="1">
        <v>45017</v>
      </c>
      <c r="N11006">
        <v>0.63</v>
      </c>
      <c r="O11006">
        <v>23</v>
      </c>
      <c r="P11006">
        <v>78</v>
      </c>
      <c r="Q11006">
        <v>8</v>
      </c>
      <c r="R11006" t="s">
        <v>37</v>
      </c>
      <c r="S11006">
        <v>4.8600000000000003</v>
      </c>
      <c r="T11006">
        <v>1</v>
      </c>
      <c r="U11006">
        <v>2</v>
      </c>
      <c r="V11006">
        <v>1</v>
      </c>
    </row>
    <row r="11007" spans="1:22" x14ac:dyDescent="0.25">
      <c r="A11007">
        <v>1.01472749485841E+18</v>
      </c>
      <c r="B11007" t="s">
        <v>3661</v>
      </c>
      <c r="C11007">
        <v>529333924</v>
      </c>
      <c r="D11007" t="s">
        <v>1852</v>
      </c>
      <c r="E11007" t="s">
        <v>31</v>
      </c>
      <c r="F11007" t="s">
        <v>728</v>
      </c>
      <c r="G11007">
        <v>40.756160000000001</v>
      </c>
      <c r="H11007">
        <v>-73.989710000000002</v>
      </c>
      <c r="I11007" t="s">
        <v>26</v>
      </c>
      <c r="J11007">
        <v>88</v>
      </c>
      <c r="K11007">
        <v>1</v>
      </c>
      <c r="L11007">
        <v>5</v>
      </c>
      <c r="M11007" s="1">
        <v>45286</v>
      </c>
      <c r="N11007">
        <v>2.46</v>
      </c>
      <c r="O11007">
        <v>4</v>
      </c>
      <c r="P11007">
        <v>102</v>
      </c>
      <c r="Q11007">
        <v>5</v>
      </c>
      <c r="R11007" t="s">
        <v>37</v>
      </c>
      <c r="S11007">
        <v>4.2</v>
      </c>
      <c r="T11007">
        <v>1</v>
      </c>
      <c r="U11007">
        <v>1</v>
      </c>
      <c r="V11007">
        <v>1</v>
      </c>
    </row>
    <row r="11008" spans="1:22" x14ac:dyDescent="0.25">
      <c r="A11008">
        <v>1.00815765077058E+18</v>
      </c>
      <c r="B11008" t="s">
        <v>6612</v>
      </c>
      <c r="C11008">
        <v>495061716</v>
      </c>
      <c r="D11008" t="s">
        <v>10502</v>
      </c>
      <c r="E11008" t="s">
        <v>31</v>
      </c>
      <c r="F11008" t="s">
        <v>728</v>
      </c>
      <c r="G11008">
        <v>40.761321033617001</v>
      </c>
      <c r="H11008">
        <v>-73.985866979599095</v>
      </c>
      <c r="I11008" t="s">
        <v>33</v>
      </c>
      <c r="J11008">
        <v>499</v>
      </c>
      <c r="K11008">
        <v>1</v>
      </c>
      <c r="L11008">
        <v>31</v>
      </c>
      <c r="M11008" s="1">
        <v>45290</v>
      </c>
      <c r="N11008">
        <v>18.98</v>
      </c>
      <c r="O11008">
        <v>2</v>
      </c>
      <c r="P11008">
        <v>56</v>
      </c>
      <c r="Q11008">
        <v>31</v>
      </c>
      <c r="R11008" t="s">
        <v>37</v>
      </c>
      <c r="S11008">
        <v>4.5199999999999996</v>
      </c>
      <c r="T11008">
        <v>1</v>
      </c>
      <c r="U11008">
        <v>2</v>
      </c>
      <c r="V11008">
        <v>1</v>
      </c>
    </row>
    <row r="11009" spans="1:22" x14ac:dyDescent="0.25">
      <c r="A11009">
        <v>6.1380565894141299E+17</v>
      </c>
      <c r="B11009" t="s">
        <v>6084</v>
      </c>
      <c r="C11009">
        <v>128823061</v>
      </c>
      <c r="D11009" t="s">
        <v>2786</v>
      </c>
      <c r="E11009" t="s">
        <v>31</v>
      </c>
      <c r="F11009" t="s">
        <v>328</v>
      </c>
      <c r="G11009">
        <v>40.740749999999998</v>
      </c>
      <c r="H11009">
        <v>-73.978369999999998</v>
      </c>
      <c r="I11009" t="s">
        <v>33</v>
      </c>
      <c r="J11009">
        <v>450</v>
      </c>
      <c r="K11009">
        <v>30</v>
      </c>
      <c r="L11009">
        <v>7</v>
      </c>
      <c r="M11009" s="1">
        <v>45079</v>
      </c>
      <c r="N11009">
        <v>0.35</v>
      </c>
      <c r="O11009">
        <v>1</v>
      </c>
      <c r="P11009">
        <v>177</v>
      </c>
      <c r="Q11009">
        <v>3</v>
      </c>
      <c r="R11009" t="s">
        <v>27</v>
      </c>
      <c r="S11009">
        <v>5</v>
      </c>
      <c r="T11009">
        <v>3</v>
      </c>
      <c r="U11009">
        <v>4</v>
      </c>
      <c r="V11009">
        <v>3.5</v>
      </c>
    </row>
    <row r="11010" spans="1:22" x14ac:dyDescent="0.25">
      <c r="A11010">
        <v>53415368</v>
      </c>
      <c r="B11010" t="s">
        <v>10503</v>
      </c>
      <c r="C11010">
        <v>5615582</v>
      </c>
      <c r="D11010" t="s">
        <v>2249</v>
      </c>
      <c r="E11010" t="s">
        <v>31</v>
      </c>
      <c r="F11010" t="s">
        <v>78</v>
      </c>
      <c r="G11010">
        <v>40.78</v>
      </c>
      <c r="H11010">
        <v>-73.981849999999994</v>
      </c>
      <c r="I11010" t="s">
        <v>33</v>
      </c>
      <c r="J11010">
        <v>423</v>
      </c>
      <c r="K11010">
        <v>1</v>
      </c>
      <c r="L11010">
        <v>9</v>
      </c>
      <c r="M11010" s="1">
        <v>45291</v>
      </c>
      <c r="N11010">
        <v>0.48</v>
      </c>
      <c r="O11010">
        <v>23</v>
      </c>
      <c r="P11010">
        <v>80</v>
      </c>
      <c r="Q11010">
        <v>6</v>
      </c>
      <c r="R11010" t="s">
        <v>37</v>
      </c>
      <c r="S11010">
        <v>4.78</v>
      </c>
      <c r="T11010">
        <v>1</v>
      </c>
      <c r="U11010">
        <v>2</v>
      </c>
      <c r="V11010">
        <v>1</v>
      </c>
    </row>
    <row r="11011" spans="1:22" x14ac:dyDescent="0.25">
      <c r="A11011">
        <v>53415243</v>
      </c>
      <c r="B11011" t="s">
        <v>735</v>
      </c>
      <c r="C11011">
        <v>5615582</v>
      </c>
      <c r="D11011" t="s">
        <v>2249</v>
      </c>
      <c r="E11011" t="s">
        <v>31</v>
      </c>
      <c r="F11011" t="s">
        <v>78</v>
      </c>
      <c r="G11011">
        <v>40.781799999999997</v>
      </c>
      <c r="H11011">
        <v>-73.980339999999998</v>
      </c>
      <c r="I11011" t="s">
        <v>33</v>
      </c>
      <c r="J11011">
        <v>328</v>
      </c>
      <c r="K11011">
        <v>1</v>
      </c>
      <c r="L11011">
        <v>2</v>
      </c>
      <c r="M11011" s="1">
        <v>44560</v>
      </c>
      <c r="N11011">
        <v>0.08</v>
      </c>
      <c r="O11011">
        <v>23</v>
      </c>
      <c r="P11011">
        <v>78</v>
      </c>
      <c r="Q11011">
        <v>0</v>
      </c>
      <c r="R11011" t="s">
        <v>37</v>
      </c>
      <c r="S11011" t="s">
        <v>58</v>
      </c>
      <c r="T11011">
        <v>1</v>
      </c>
      <c r="U11011">
        <v>2</v>
      </c>
      <c r="V11011">
        <v>1</v>
      </c>
    </row>
    <row r="11012" spans="1:22" x14ac:dyDescent="0.25">
      <c r="A11012">
        <v>52656326</v>
      </c>
      <c r="B11012" t="s">
        <v>10504</v>
      </c>
      <c r="C11012">
        <v>7988008</v>
      </c>
      <c r="D11012" t="s">
        <v>133</v>
      </c>
      <c r="E11012" t="s">
        <v>31</v>
      </c>
      <c r="F11012" t="s">
        <v>738</v>
      </c>
      <c r="G11012">
        <v>40.716119999999997</v>
      </c>
      <c r="H11012">
        <v>-73.996290000000002</v>
      </c>
      <c r="I11012" t="s">
        <v>33</v>
      </c>
      <c r="J11012">
        <v>250</v>
      </c>
      <c r="K11012">
        <v>30</v>
      </c>
      <c r="L11012">
        <v>4</v>
      </c>
      <c r="M11012" s="1">
        <v>44670</v>
      </c>
      <c r="N11012">
        <v>0.15</v>
      </c>
      <c r="O11012">
        <v>1</v>
      </c>
      <c r="P11012">
        <v>358</v>
      </c>
      <c r="Q11012">
        <v>0</v>
      </c>
      <c r="R11012" t="s">
        <v>27</v>
      </c>
      <c r="S11012">
        <v>4</v>
      </c>
      <c r="T11012">
        <v>1</v>
      </c>
      <c r="U11012">
        <v>1</v>
      </c>
      <c r="V11012">
        <v>1</v>
      </c>
    </row>
    <row r="11013" spans="1:22" x14ac:dyDescent="0.25">
      <c r="A11013">
        <v>8.6835296765165402E+17</v>
      </c>
      <c r="B11013" t="s">
        <v>309</v>
      </c>
      <c r="C11013">
        <v>5615582</v>
      </c>
      <c r="D11013" t="s">
        <v>2249</v>
      </c>
      <c r="E11013" t="s">
        <v>31</v>
      </c>
      <c r="F11013" t="s">
        <v>78</v>
      </c>
      <c r="G11013">
        <v>40.779703331586603</v>
      </c>
      <c r="H11013">
        <v>-73.980599798591498</v>
      </c>
      <c r="I11013" t="s">
        <v>33</v>
      </c>
      <c r="J11013">
        <v>289</v>
      </c>
      <c r="K11013">
        <v>1</v>
      </c>
      <c r="L11013">
        <v>1</v>
      </c>
      <c r="M11013" s="1">
        <v>45268</v>
      </c>
      <c r="N11013">
        <v>1</v>
      </c>
      <c r="O11013">
        <v>23</v>
      </c>
      <c r="P11013">
        <v>74</v>
      </c>
      <c r="Q11013">
        <v>1</v>
      </c>
      <c r="R11013" t="s">
        <v>37</v>
      </c>
      <c r="S11013" t="s">
        <v>58</v>
      </c>
      <c r="T11013" t="s">
        <v>44</v>
      </c>
      <c r="U11013">
        <v>1</v>
      </c>
      <c r="V11013">
        <v>1</v>
      </c>
    </row>
    <row r="11014" spans="1:22" x14ac:dyDescent="0.25">
      <c r="A11014">
        <v>36223669</v>
      </c>
      <c r="B11014" t="s">
        <v>10505</v>
      </c>
      <c r="C11014">
        <v>41932662</v>
      </c>
      <c r="D11014" t="s">
        <v>88</v>
      </c>
      <c r="E11014" t="s">
        <v>31</v>
      </c>
      <c r="F11014" t="s">
        <v>186</v>
      </c>
      <c r="G11014">
        <v>40.810139999999997</v>
      </c>
      <c r="H11014">
        <v>-73.938119999999998</v>
      </c>
      <c r="I11014" t="s">
        <v>33</v>
      </c>
      <c r="J11014">
        <v>99</v>
      </c>
      <c r="K11014">
        <v>30</v>
      </c>
      <c r="L11014">
        <v>21</v>
      </c>
      <c r="M11014" s="1">
        <v>44768</v>
      </c>
      <c r="N11014">
        <v>0.4</v>
      </c>
      <c r="O11014">
        <v>1</v>
      </c>
      <c r="P11014">
        <v>0</v>
      </c>
      <c r="Q11014">
        <v>0</v>
      </c>
      <c r="R11014" t="s">
        <v>27</v>
      </c>
      <c r="S11014">
        <v>4.95</v>
      </c>
      <c r="T11014">
        <v>2</v>
      </c>
      <c r="U11014">
        <v>2</v>
      </c>
      <c r="V11014">
        <v>1</v>
      </c>
    </row>
    <row r="11015" spans="1:22" x14ac:dyDescent="0.25">
      <c r="A11015">
        <v>7.2242367572785894E+17</v>
      </c>
      <c r="B11015" t="s">
        <v>10506</v>
      </c>
      <c r="C11015">
        <v>419395382</v>
      </c>
      <c r="D11015" t="s">
        <v>846</v>
      </c>
      <c r="E11015" t="s">
        <v>31</v>
      </c>
      <c r="F11015" t="s">
        <v>328</v>
      </c>
      <c r="G11015">
        <v>40.741669999999999</v>
      </c>
      <c r="H11015">
        <v>-73.98272</v>
      </c>
      <c r="I11015" t="s">
        <v>33</v>
      </c>
      <c r="J11015">
        <v>699</v>
      </c>
      <c r="K11015">
        <v>30</v>
      </c>
      <c r="L11015">
        <v>37</v>
      </c>
      <c r="M11015" s="1">
        <v>45263</v>
      </c>
      <c r="N11015">
        <v>2.56</v>
      </c>
      <c r="O11015">
        <v>1</v>
      </c>
      <c r="P11015">
        <v>365</v>
      </c>
      <c r="Q11015">
        <v>31</v>
      </c>
      <c r="R11015" t="s">
        <v>27</v>
      </c>
      <c r="S11015">
        <v>4.76</v>
      </c>
      <c r="T11015">
        <v>3</v>
      </c>
      <c r="U11015">
        <v>3</v>
      </c>
      <c r="V11015">
        <v>2</v>
      </c>
    </row>
    <row r="11016" spans="1:22" x14ac:dyDescent="0.25">
      <c r="A11016">
        <v>8.8239086750893197E+17</v>
      </c>
      <c r="B11016" t="s">
        <v>10507</v>
      </c>
      <c r="C11016">
        <v>62130077</v>
      </c>
      <c r="D11016" t="s">
        <v>4487</v>
      </c>
      <c r="E11016" t="s">
        <v>56</v>
      </c>
      <c r="F11016" t="s">
        <v>553</v>
      </c>
      <c r="G11016">
        <v>40.703789999999998</v>
      </c>
      <c r="H11016">
        <v>-73.809060000000002</v>
      </c>
      <c r="I11016" t="s">
        <v>26</v>
      </c>
      <c r="J11016">
        <v>98</v>
      </c>
      <c r="K11016">
        <v>30</v>
      </c>
      <c r="L11016">
        <v>29</v>
      </c>
      <c r="M11016" s="1">
        <v>45173</v>
      </c>
      <c r="N11016">
        <v>3.67</v>
      </c>
      <c r="O11016">
        <v>6</v>
      </c>
      <c r="P11016">
        <v>365</v>
      </c>
      <c r="Q11016">
        <v>29</v>
      </c>
      <c r="R11016" t="s">
        <v>27</v>
      </c>
      <c r="S11016">
        <v>4.5199999999999996</v>
      </c>
      <c r="T11016">
        <v>1</v>
      </c>
      <c r="U11016">
        <v>1</v>
      </c>
      <c r="V11016">
        <v>1</v>
      </c>
    </row>
    <row r="11017" spans="1:22" x14ac:dyDescent="0.25">
      <c r="A11017">
        <v>7.6432062529510797E+17</v>
      </c>
      <c r="B11017" t="s">
        <v>2757</v>
      </c>
      <c r="C11017">
        <v>425159392</v>
      </c>
      <c r="D11017" t="s">
        <v>464</v>
      </c>
      <c r="E11017" t="s">
        <v>31</v>
      </c>
      <c r="F11017" t="s">
        <v>738</v>
      </c>
      <c r="G11017">
        <v>40.71557</v>
      </c>
      <c r="H11017">
        <v>-73.997479999999996</v>
      </c>
      <c r="I11017" t="s">
        <v>33</v>
      </c>
      <c r="J11017">
        <v>200</v>
      </c>
      <c r="K11017">
        <v>30</v>
      </c>
      <c r="L11017">
        <v>8</v>
      </c>
      <c r="M11017" s="1">
        <v>45034</v>
      </c>
      <c r="N11017">
        <v>0.6</v>
      </c>
      <c r="O11017">
        <v>3</v>
      </c>
      <c r="P11017">
        <v>364</v>
      </c>
      <c r="Q11017">
        <v>5</v>
      </c>
      <c r="R11017" t="s">
        <v>27</v>
      </c>
      <c r="S11017">
        <v>4.75</v>
      </c>
      <c r="T11017">
        <v>2</v>
      </c>
      <c r="U11017">
        <v>2</v>
      </c>
      <c r="V11017">
        <v>1</v>
      </c>
    </row>
    <row r="11018" spans="1:22" x14ac:dyDescent="0.25">
      <c r="A11018">
        <v>20763209</v>
      </c>
      <c r="B11018" t="s">
        <v>975</v>
      </c>
      <c r="C11018">
        <v>10388662</v>
      </c>
      <c r="D11018" t="s">
        <v>3105</v>
      </c>
      <c r="E11018" t="s">
        <v>31</v>
      </c>
      <c r="F11018" t="s">
        <v>738</v>
      </c>
      <c r="G11018">
        <v>40.716349999999998</v>
      </c>
      <c r="H11018">
        <v>-73.998580000000004</v>
      </c>
      <c r="I11018" t="s">
        <v>33</v>
      </c>
      <c r="J11018">
        <v>154</v>
      </c>
      <c r="K11018">
        <v>30</v>
      </c>
      <c r="L11018">
        <v>30</v>
      </c>
      <c r="M11018" s="1">
        <v>45151</v>
      </c>
      <c r="N11018">
        <v>0.4</v>
      </c>
      <c r="O11018">
        <v>1</v>
      </c>
      <c r="P11018">
        <v>254</v>
      </c>
      <c r="Q11018">
        <v>2</v>
      </c>
      <c r="R11018" t="s">
        <v>27</v>
      </c>
      <c r="S11018">
        <v>4.8</v>
      </c>
      <c r="T11018" t="s">
        <v>44</v>
      </c>
      <c r="U11018">
        <v>2</v>
      </c>
      <c r="V11018">
        <v>1</v>
      </c>
    </row>
    <row r="11019" spans="1:22" x14ac:dyDescent="0.25">
      <c r="A11019">
        <v>8339140</v>
      </c>
      <c r="B11019" t="s">
        <v>10508</v>
      </c>
      <c r="C11019">
        <v>43956548</v>
      </c>
      <c r="D11019" t="s">
        <v>10509</v>
      </c>
      <c r="E11019" t="s">
        <v>31</v>
      </c>
      <c r="F11019" t="s">
        <v>738</v>
      </c>
      <c r="G11019">
        <v>40.715969999999999</v>
      </c>
      <c r="H11019">
        <v>-73.998480000000001</v>
      </c>
      <c r="I11019" t="s">
        <v>33</v>
      </c>
      <c r="J11019">
        <v>119</v>
      </c>
      <c r="K11019">
        <v>30</v>
      </c>
      <c r="L11019">
        <v>16</v>
      </c>
      <c r="M11019" s="1">
        <v>43888</v>
      </c>
      <c r="N11019">
        <v>0.16</v>
      </c>
      <c r="O11019">
        <v>1</v>
      </c>
      <c r="P11019">
        <v>109</v>
      </c>
      <c r="Q11019">
        <v>0</v>
      </c>
      <c r="R11019" t="s">
        <v>27</v>
      </c>
      <c r="S11019">
        <v>4.8099999999999996</v>
      </c>
      <c r="T11019">
        <v>1</v>
      </c>
      <c r="U11019">
        <v>1</v>
      </c>
      <c r="V11019">
        <v>1</v>
      </c>
    </row>
    <row r="11020" spans="1:22" x14ac:dyDescent="0.25">
      <c r="A11020">
        <v>45873996</v>
      </c>
      <c r="B11020" t="s">
        <v>10510</v>
      </c>
      <c r="C11020">
        <v>305240193</v>
      </c>
      <c r="D11020" t="s">
        <v>395</v>
      </c>
      <c r="E11020" t="s">
        <v>31</v>
      </c>
      <c r="F11020" t="s">
        <v>32</v>
      </c>
      <c r="G11020">
        <v>40.760449999999999</v>
      </c>
      <c r="H11020">
        <v>-73.988200000000006</v>
      </c>
      <c r="I11020" t="s">
        <v>26</v>
      </c>
      <c r="J11020">
        <v>74</v>
      </c>
      <c r="K11020">
        <v>30</v>
      </c>
      <c r="L11020">
        <v>1</v>
      </c>
      <c r="M11020" s="1">
        <v>44354</v>
      </c>
      <c r="N11020">
        <v>0.03</v>
      </c>
      <c r="O11020">
        <v>348</v>
      </c>
      <c r="P11020">
        <v>309</v>
      </c>
      <c r="Q11020">
        <v>0</v>
      </c>
      <c r="R11020" t="s">
        <v>27</v>
      </c>
      <c r="S11020" t="s">
        <v>58</v>
      </c>
      <c r="T11020">
        <v>5</v>
      </c>
      <c r="U11020">
        <v>1</v>
      </c>
      <c r="V11020">
        <v>0</v>
      </c>
    </row>
    <row r="11021" spans="1:22" x14ac:dyDescent="0.25">
      <c r="A11021">
        <v>46720587</v>
      </c>
      <c r="B11021" t="s">
        <v>2472</v>
      </c>
      <c r="C11021">
        <v>107434423</v>
      </c>
      <c r="D11021" t="s">
        <v>1720</v>
      </c>
      <c r="E11021" t="s">
        <v>31</v>
      </c>
      <c r="F11021" t="s">
        <v>36</v>
      </c>
      <c r="G11021">
        <v>40.753011000000001</v>
      </c>
      <c r="H11021">
        <v>-73.995934000000005</v>
      </c>
      <c r="I11021" t="s">
        <v>33</v>
      </c>
      <c r="J11021">
        <v>283</v>
      </c>
      <c r="K11021">
        <v>31</v>
      </c>
      <c r="L11021">
        <v>1</v>
      </c>
      <c r="M11021" s="1">
        <v>44930</v>
      </c>
      <c r="N11021">
        <v>0.08</v>
      </c>
      <c r="O11021">
        <v>713</v>
      </c>
      <c r="P11021">
        <v>365</v>
      </c>
      <c r="Q11021">
        <v>0</v>
      </c>
      <c r="R11021" t="s">
        <v>27</v>
      </c>
      <c r="S11021" t="s">
        <v>58</v>
      </c>
      <c r="T11021">
        <v>2</v>
      </c>
      <c r="U11021">
        <v>2</v>
      </c>
      <c r="V11021">
        <v>1.5</v>
      </c>
    </row>
    <row r="11022" spans="1:22" x14ac:dyDescent="0.25">
      <c r="A11022">
        <v>44475971</v>
      </c>
      <c r="B11022" t="s">
        <v>2876</v>
      </c>
      <c r="C11022">
        <v>306912176</v>
      </c>
      <c r="D11022" t="s">
        <v>10511</v>
      </c>
      <c r="E11022" t="s">
        <v>31</v>
      </c>
      <c r="F11022" t="s">
        <v>728</v>
      </c>
      <c r="G11022">
        <v>40.759010000000004</v>
      </c>
      <c r="H11022">
        <v>-73.983879999999999</v>
      </c>
      <c r="I11022" t="s">
        <v>33</v>
      </c>
      <c r="J11022">
        <v>296</v>
      </c>
      <c r="K11022">
        <v>30</v>
      </c>
      <c r="L11022">
        <v>5</v>
      </c>
      <c r="M11022" s="1">
        <v>45154</v>
      </c>
      <c r="N11022">
        <v>0.3</v>
      </c>
      <c r="O11022">
        <v>1</v>
      </c>
      <c r="P11022">
        <v>354</v>
      </c>
      <c r="Q11022">
        <v>3</v>
      </c>
      <c r="R11022" t="s">
        <v>27</v>
      </c>
      <c r="S11022">
        <v>5</v>
      </c>
      <c r="T11022">
        <v>2</v>
      </c>
      <c r="U11022">
        <v>3</v>
      </c>
      <c r="V11022">
        <v>2</v>
      </c>
    </row>
    <row r="11023" spans="1:22" x14ac:dyDescent="0.25">
      <c r="A11023">
        <v>46610764</v>
      </c>
      <c r="B11023" t="s">
        <v>61</v>
      </c>
      <c r="C11023">
        <v>107434423</v>
      </c>
      <c r="D11023" t="s">
        <v>1720</v>
      </c>
      <c r="E11023" t="s">
        <v>31</v>
      </c>
      <c r="F11023" t="s">
        <v>32</v>
      </c>
      <c r="G11023">
        <v>40.767787899999902</v>
      </c>
      <c r="H11023">
        <v>-73.991740999999905</v>
      </c>
      <c r="I11023" t="s">
        <v>33</v>
      </c>
      <c r="J11023">
        <v>253</v>
      </c>
      <c r="K11023">
        <v>31</v>
      </c>
      <c r="L11023">
        <v>1</v>
      </c>
      <c r="M11023" s="1">
        <v>44712</v>
      </c>
      <c r="N11023">
        <v>0.05</v>
      </c>
      <c r="O11023">
        <v>713</v>
      </c>
      <c r="P11023">
        <v>326</v>
      </c>
      <c r="Q11023">
        <v>0</v>
      </c>
      <c r="R11023" t="s">
        <v>27</v>
      </c>
      <c r="S11023" t="s">
        <v>58</v>
      </c>
      <c r="T11023">
        <v>1</v>
      </c>
      <c r="U11023">
        <v>1</v>
      </c>
      <c r="V11023">
        <v>1</v>
      </c>
    </row>
    <row r="11024" spans="1:22" x14ac:dyDescent="0.25">
      <c r="A11024">
        <v>43537431</v>
      </c>
      <c r="B11024" t="s">
        <v>10512</v>
      </c>
      <c r="C11024">
        <v>188051537</v>
      </c>
      <c r="D11024" t="s">
        <v>284</v>
      </c>
      <c r="E11024" t="s">
        <v>31</v>
      </c>
      <c r="F11024" t="s">
        <v>5582</v>
      </c>
      <c r="G11024">
        <v>40.711170000000003</v>
      </c>
      <c r="H11024">
        <v>-74.000249999999994</v>
      </c>
      <c r="I11024" t="s">
        <v>33</v>
      </c>
      <c r="J11024">
        <v>160</v>
      </c>
      <c r="K11024">
        <v>30</v>
      </c>
      <c r="L11024">
        <v>14</v>
      </c>
      <c r="M11024" s="1">
        <v>45194</v>
      </c>
      <c r="N11024">
        <v>0.42</v>
      </c>
      <c r="O11024">
        <v>1</v>
      </c>
      <c r="P11024">
        <v>279</v>
      </c>
      <c r="Q11024">
        <v>6</v>
      </c>
      <c r="R11024" t="s">
        <v>27</v>
      </c>
      <c r="S11024">
        <v>4.93</v>
      </c>
      <c r="T11024">
        <v>2</v>
      </c>
      <c r="U11024">
        <v>2</v>
      </c>
      <c r="V11024">
        <v>1</v>
      </c>
    </row>
    <row r="11025" spans="1:22" x14ac:dyDescent="0.25">
      <c r="A11025">
        <v>14025561</v>
      </c>
      <c r="B11025" t="s">
        <v>3935</v>
      </c>
      <c r="C11025">
        <v>83933642</v>
      </c>
      <c r="D11025" t="s">
        <v>6508</v>
      </c>
      <c r="E11025" t="s">
        <v>31</v>
      </c>
      <c r="F11025" t="s">
        <v>728</v>
      </c>
      <c r="G11025">
        <v>40.761060000000001</v>
      </c>
      <c r="H11025">
        <v>-73.981409999999997</v>
      </c>
      <c r="I11025" t="s">
        <v>33</v>
      </c>
      <c r="J11025">
        <v>130</v>
      </c>
      <c r="K11025">
        <v>30</v>
      </c>
      <c r="L11025">
        <v>11</v>
      </c>
      <c r="M11025" s="1">
        <v>45169</v>
      </c>
      <c r="N11025">
        <v>0.19</v>
      </c>
      <c r="O11025">
        <v>1</v>
      </c>
      <c r="P11025">
        <v>188</v>
      </c>
      <c r="Q11025">
        <v>3</v>
      </c>
      <c r="R11025" t="s">
        <v>27</v>
      </c>
      <c r="S11025">
        <v>4.7300000000000004</v>
      </c>
      <c r="T11025">
        <v>2</v>
      </c>
      <c r="U11025">
        <v>2</v>
      </c>
      <c r="V11025">
        <v>1</v>
      </c>
    </row>
    <row r="11026" spans="1:22" x14ac:dyDescent="0.25">
      <c r="A11026">
        <v>12590077</v>
      </c>
      <c r="B11026" t="s">
        <v>10513</v>
      </c>
      <c r="C11026">
        <v>43438475</v>
      </c>
      <c r="D11026" t="s">
        <v>10514</v>
      </c>
      <c r="E11026" t="s">
        <v>24</v>
      </c>
      <c r="F11026" t="s">
        <v>959</v>
      </c>
      <c r="G11026">
        <v>40.667270000000002</v>
      </c>
      <c r="H11026">
        <v>-73.991190000000003</v>
      </c>
      <c r="I11026" t="s">
        <v>33</v>
      </c>
      <c r="J11026">
        <v>500</v>
      </c>
      <c r="K11026">
        <v>30</v>
      </c>
      <c r="L11026">
        <v>36</v>
      </c>
      <c r="M11026" s="1">
        <v>43816</v>
      </c>
      <c r="N11026">
        <v>0.39</v>
      </c>
      <c r="O11026">
        <v>3</v>
      </c>
      <c r="P11026">
        <v>221</v>
      </c>
      <c r="Q11026">
        <v>0</v>
      </c>
      <c r="R11026" t="s">
        <v>27</v>
      </c>
      <c r="S11026">
        <v>4.78</v>
      </c>
      <c r="T11026">
        <v>4</v>
      </c>
      <c r="U11026">
        <v>5</v>
      </c>
      <c r="V11026">
        <v>2</v>
      </c>
    </row>
    <row r="11027" spans="1:22" x14ac:dyDescent="0.25">
      <c r="A11027">
        <v>6.9591210453523699E+17</v>
      </c>
      <c r="B11027" t="s">
        <v>10515</v>
      </c>
      <c r="C11027">
        <v>231684594</v>
      </c>
      <c r="D11027" t="s">
        <v>10516</v>
      </c>
      <c r="E11027" t="s">
        <v>31</v>
      </c>
      <c r="F11027" t="s">
        <v>728</v>
      </c>
      <c r="G11027">
        <v>40.75694</v>
      </c>
      <c r="H11027">
        <v>-73.983170000000001</v>
      </c>
      <c r="I11027" t="s">
        <v>33</v>
      </c>
      <c r="J11027">
        <v>154</v>
      </c>
      <c r="K11027">
        <v>30</v>
      </c>
      <c r="L11027">
        <v>51</v>
      </c>
      <c r="M11027" s="1">
        <v>45234</v>
      </c>
      <c r="N11027">
        <v>3.04</v>
      </c>
      <c r="O11027">
        <v>1</v>
      </c>
      <c r="P11027">
        <v>90</v>
      </c>
      <c r="Q11027">
        <v>26</v>
      </c>
      <c r="R11027" t="s">
        <v>27</v>
      </c>
      <c r="S11027">
        <v>4.24</v>
      </c>
      <c r="T11027" t="s">
        <v>44</v>
      </c>
      <c r="U11027">
        <v>2</v>
      </c>
      <c r="V11027">
        <v>1</v>
      </c>
    </row>
    <row r="11028" spans="1:22" x14ac:dyDescent="0.25">
      <c r="A11028">
        <v>33683407</v>
      </c>
      <c r="B11028" t="s">
        <v>1818</v>
      </c>
      <c r="C11028">
        <v>2399919</v>
      </c>
      <c r="D11028" t="s">
        <v>8785</v>
      </c>
      <c r="E11028" t="s">
        <v>31</v>
      </c>
      <c r="F11028" t="s">
        <v>328</v>
      </c>
      <c r="G11028">
        <v>40.74174</v>
      </c>
      <c r="H11028">
        <v>-73.978049999999996</v>
      </c>
      <c r="I11028" t="s">
        <v>33</v>
      </c>
      <c r="J11028">
        <v>115</v>
      </c>
      <c r="K11028">
        <v>30</v>
      </c>
      <c r="L11028">
        <v>67</v>
      </c>
      <c r="M11028" s="1">
        <v>45233</v>
      </c>
      <c r="N11028">
        <v>1.19</v>
      </c>
      <c r="O11028">
        <v>1</v>
      </c>
      <c r="P11028">
        <v>342</v>
      </c>
      <c r="Q11028">
        <v>22</v>
      </c>
      <c r="R11028" t="s">
        <v>27</v>
      </c>
      <c r="S11028">
        <v>4.97</v>
      </c>
      <c r="T11028">
        <v>1</v>
      </c>
      <c r="U11028">
        <v>1</v>
      </c>
      <c r="V11028">
        <v>1</v>
      </c>
    </row>
    <row r="11029" spans="1:22" x14ac:dyDescent="0.25">
      <c r="A11029">
        <v>9.4337123870143501E+17</v>
      </c>
      <c r="B11029" t="s">
        <v>2757</v>
      </c>
      <c r="C11029">
        <v>527827931</v>
      </c>
      <c r="D11029" t="s">
        <v>2428</v>
      </c>
      <c r="E11029" t="s">
        <v>31</v>
      </c>
      <c r="F11029" t="s">
        <v>328</v>
      </c>
      <c r="G11029">
        <v>40.742150000000002</v>
      </c>
      <c r="H11029">
        <v>-73.981809999999996</v>
      </c>
      <c r="I11029" t="s">
        <v>33</v>
      </c>
      <c r="J11029">
        <v>275</v>
      </c>
      <c r="K11029">
        <v>4</v>
      </c>
      <c r="L11029">
        <v>4</v>
      </c>
      <c r="M11029" s="1">
        <v>45280</v>
      </c>
      <c r="N11029">
        <v>1.4</v>
      </c>
      <c r="O11029">
        <v>2</v>
      </c>
      <c r="P11029">
        <v>347</v>
      </c>
      <c r="Q11029">
        <v>4</v>
      </c>
      <c r="R11029" t="s">
        <v>37</v>
      </c>
      <c r="S11029">
        <v>4.75</v>
      </c>
      <c r="T11029">
        <v>2</v>
      </c>
      <c r="U11029">
        <v>2</v>
      </c>
      <c r="V11029">
        <v>1</v>
      </c>
    </row>
    <row r="11030" spans="1:22" x14ac:dyDescent="0.25">
      <c r="A11030">
        <v>14928089</v>
      </c>
      <c r="B11030" t="s">
        <v>10517</v>
      </c>
      <c r="C11030">
        <v>71176668</v>
      </c>
      <c r="D11030" t="s">
        <v>88</v>
      </c>
      <c r="E11030" t="s">
        <v>31</v>
      </c>
      <c r="F11030" t="s">
        <v>110</v>
      </c>
      <c r="G11030">
        <v>40.815939999999998</v>
      </c>
      <c r="H11030">
        <v>-73.937349999999995</v>
      </c>
      <c r="I11030" t="s">
        <v>26</v>
      </c>
      <c r="J11030">
        <v>110</v>
      </c>
      <c r="K11030">
        <v>30</v>
      </c>
      <c r="L11030">
        <v>25</v>
      </c>
      <c r="M11030" s="1">
        <v>43397</v>
      </c>
      <c r="N11030">
        <v>0.28000000000000003</v>
      </c>
      <c r="O11030">
        <v>4</v>
      </c>
      <c r="P11030">
        <v>0</v>
      </c>
      <c r="Q11030">
        <v>0</v>
      </c>
      <c r="R11030" t="s">
        <v>27</v>
      </c>
      <c r="S11030">
        <v>4.92</v>
      </c>
      <c r="T11030">
        <v>1</v>
      </c>
      <c r="U11030">
        <v>1</v>
      </c>
      <c r="V11030">
        <v>1.5</v>
      </c>
    </row>
    <row r="11031" spans="1:22" x14ac:dyDescent="0.25">
      <c r="A11031">
        <v>14931156</v>
      </c>
      <c r="B11031" t="s">
        <v>10518</v>
      </c>
      <c r="C11031">
        <v>20549</v>
      </c>
      <c r="D11031" t="s">
        <v>3795</v>
      </c>
      <c r="E11031" t="s">
        <v>24</v>
      </c>
      <c r="F11031" t="s">
        <v>252</v>
      </c>
      <c r="G11031">
        <v>40.660220000000002</v>
      </c>
      <c r="H11031">
        <v>-73.952770000000001</v>
      </c>
      <c r="I11031" t="s">
        <v>33</v>
      </c>
      <c r="J11031">
        <v>64</v>
      </c>
      <c r="K11031">
        <v>30</v>
      </c>
      <c r="L11031">
        <v>74</v>
      </c>
      <c r="M11031" s="1">
        <v>45276</v>
      </c>
      <c r="N11031">
        <v>0.84</v>
      </c>
      <c r="O11031">
        <v>1</v>
      </c>
      <c r="P11031">
        <v>159</v>
      </c>
      <c r="Q11031">
        <v>2</v>
      </c>
      <c r="R11031" t="s">
        <v>27</v>
      </c>
      <c r="S11031">
        <v>4.93</v>
      </c>
      <c r="T11031" t="s">
        <v>44</v>
      </c>
      <c r="U11031">
        <v>2</v>
      </c>
      <c r="V11031">
        <v>1</v>
      </c>
    </row>
    <row r="11032" spans="1:22" x14ac:dyDescent="0.25">
      <c r="A11032">
        <v>14801700</v>
      </c>
      <c r="B11032" t="s">
        <v>2012</v>
      </c>
      <c r="C11032">
        <v>34274867</v>
      </c>
      <c r="D11032" t="s">
        <v>1875</v>
      </c>
      <c r="E11032" t="s">
        <v>31</v>
      </c>
      <c r="F11032" t="s">
        <v>40</v>
      </c>
      <c r="G11032">
        <v>40.855600000000003</v>
      </c>
      <c r="H11032">
        <v>-73.936369999999997</v>
      </c>
      <c r="I11032" t="s">
        <v>26</v>
      </c>
      <c r="J11032">
        <v>99</v>
      </c>
      <c r="K11032">
        <v>30</v>
      </c>
      <c r="L11032">
        <v>20</v>
      </c>
      <c r="M11032" s="1">
        <v>43769</v>
      </c>
      <c r="N11032">
        <v>0.22</v>
      </c>
      <c r="O11032">
        <v>2</v>
      </c>
      <c r="P11032">
        <v>0</v>
      </c>
      <c r="Q11032">
        <v>0</v>
      </c>
      <c r="R11032" t="s">
        <v>27</v>
      </c>
      <c r="S11032">
        <v>4.6500000000000004</v>
      </c>
      <c r="T11032">
        <v>1</v>
      </c>
      <c r="U11032">
        <v>1</v>
      </c>
      <c r="V11032">
        <v>1</v>
      </c>
    </row>
    <row r="11033" spans="1:22" x14ac:dyDescent="0.25">
      <c r="A11033">
        <v>15097126</v>
      </c>
      <c r="B11033" t="s">
        <v>10519</v>
      </c>
      <c r="C11033">
        <v>94717868</v>
      </c>
      <c r="D11033" t="s">
        <v>712</v>
      </c>
      <c r="E11033" t="s">
        <v>56</v>
      </c>
      <c r="F11033" t="s">
        <v>939</v>
      </c>
      <c r="G11033">
        <v>40.738120000000002</v>
      </c>
      <c r="H11033">
        <v>-73.897170000000003</v>
      </c>
      <c r="I11033" t="s">
        <v>26</v>
      </c>
      <c r="J11033">
        <v>65</v>
      </c>
      <c r="K11033">
        <v>30</v>
      </c>
      <c r="L11033">
        <v>6</v>
      </c>
      <c r="M11033" s="1">
        <v>43380</v>
      </c>
      <c r="N11033">
        <v>7.0000000000000007E-2</v>
      </c>
      <c r="O11033">
        <v>1</v>
      </c>
      <c r="P11033">
        <v>0</v>
      </c>
      <c r="Q11033">
        <v>0</v>
      </c>
      <c r="R11033" t="s">
        <v>27</v>
      </c>
      <c r="S11033">
        <v>5</v>
      </c>
      <c r="T11033">
        <v>1</v>
      </c>
      <c r="U11033">
        <v>1</v>
      </c>
      <c r="V11033">
        <v>1</v>
      </c>
    </row>
    <row r="11034" spans="1:22" x14ac:dyDescent="0.25">
      <c r="A11034">
        <v>7594252</v>
      </c>
      <c r="B11034" t="s">
        <v>7382</v>
      </c>
      <c r="C11034">
        <v>13283118</v>
      </c>
      <c r="D11034" t="s">
        <v>6229</v>
      </c>
      <c r="E11034" t="s">
        <v>24</v>
      </c>
      <c r="F11034" t="s">
        <v>959</v>
      </c>
      <c r="G11034">
        <v>40.664189999999998</v>
      </c>
      <c r="H11034">
        <v>-73.987380000000002</v>
      </c>
      <c r="I11034" t="s">
        <v>33</v>
      </c>
      <c r="J11034">
        <v>200</v>
      </c>
      <c r="K11034">
        <v>60</v>
      </c>
      <c r="L11034">
        <v>3</v>
      </c>
      <c r="M11034" s="1">
        <v>45152</v>
      </c>
      <c r="N11034">
        <v>0.05</v>
      </c>
      <c r="O11034">
        <v>1</v>
      </c>
      <c r="P11034">
        <v>217</v>
      </c>
      <c r="Q11034">
        <v>1</v>
      </c>
      <c r="R11034" t="s">
        <v>27</v>
      </c>
      <c r="S11034">
        <v>5</v>
      </c>
      <c r="T11034">
        <v>2</v>
      </c>
      <c r="U11034">
        <v>2</v>
      </c>
      <c r="V11034">
        <v>2</v>
      </c>
    </row>
    <row r="11035" spans="1:22" x14ac:dyDescent="0.25">
      <c r="A11035">
        <v>6.8522416297528294E+17</v>
      </c>
      <c r="B11035" t="s">
        <v>1898</v>
      </c>
      <c r="C11035">
        <v>104068811</v>
      </c>
      <c r="D11035" t="s">
        <v>324</v>
      </c>
      <c r="E11035" t="s">
        <v>24</v>
      </c>
      <c r="F11035" t="s">
        <v>207</v>
      </c>
      <c r="G11035">
        <v>40.665509999999998</v>
      </c>
      <c r="H11035">
        <v>-73.94632</v>
      </c>
      <c r="I11035" t="s">
        <v>33</v>
      </c>
      <c r="J11035">
        <v>300</v>
      </c>
      <c r="K11035">
        <v>30</v>
      </c>
      <c r="L11035">
        <v>12</v>
      </c>
      <c r="M11035" s="1">
        <v>44984</v>
      </c>
      <c r="N11035">
        <v>0.74</v>
      </c>
      <c r="O11035">
        <v>1</v>
      </c>
      <c r="P11035">
        <v>0</v>
      </c>
      <c r="Q11035">
        <v>3</v>
      </c>
      <c r="R11035" t="s">
        <v>27</v>
      </c>
      <c r="S11035">
        <v>4.75</v>
      </c>
      <c r="T11035">
        <v>3</v>
      </c>
      <c r="U11035">
        <v>4</v>
      </c>
      <c r="V11035">
        <v>1</v>
      </c>
    </row>
    <row r="11036" spans="1:22" x14ac:dyDescent="0.25">
      <c r="A11036">
        <v>6.2235617358752704E+17</v>
      </c>
      <c r="B11036" t="s">
        <v>1534</v>
      </c>
      <c r="C11036">
        <v>174792040</v>
      </c>
      <c r="D11036" t="s">
        <v>2447</v>
      </c>
      <c r="E11036" t="s">
        <v>31</v>
      </c>
      <c r="F11036" t="s">
        <v>728</v>
      </c>
      <c r="G11036">
        <v>40.75958</v>
      </c>
      <c r="H11036">
        <v>-73.986739999999998</v>
      </c>
      <c r="I11036" t="s">
        <v>72</v>
      </c>
      <c r="J11036">
        <v>100</v>
      </c>
      <c r="K11036">
        <v>1</v>
      </c>
      <c r="L11036">
        <v>1</v>
      </c>
      <c r="M11036" s="1">
        <v>45227</v>
      </c>
      <c r="N11036">
        <v>0.43</v>
      </c>
      <c r="O11036">
        <v>118</v>
      </c>
      <c r="P11036">
        <v>347</v>
      </c>
      <c r="Q11036">
        <v>1</v>
      </c>
      <c r="R11036" t="s">
        <v>2823</v>
      </c>
      <c r="S11036" t="s">
        <v>58</v>
      </c>
      <c r="T11036">
        <v>3</v>
      </c>
      <c r="U11036">
        <v>6</v>
      </c>
      <c r="V11036">
        <v>3</v>
      </c>
    </row>
    <row r="11037" spans="1:22" x14ac:dyDescent="0.25">
      <c r="A11037">
        <v>6.22356657977248E+17</v>
      </c>
      <c r="B11037" t="s">
        <v>10520</v>
      </c>
      <c r="C11037">
        <v>174792040</v>
      </c>
      <c r="D11037" t="s">
        <v>2447</v>
      </c>
      <c r="E11037" t="s">
        <v>31</v>
      </c>
      <c r="F11037" t="s">
        <v>728</v>
      </c>
      <c r="G11037">
        <v>40.760150000000003</v>
      </c>
      <c r="H11037">
        <v>-73.987409999999997</v>
      </c>
      <c r="I11037" t="s">
        <v>33</v>
      </c>
      <c r="J11037">
        <v>80</v>
      </c>
      <c r="K11037">
        <v>30</v>
      </c>
      <c r="L11037">
        <v>3</v>
      </c>
      <c r="M11037" s="1">
        <v>45156</v>
      </c>
      <c r="N11037">
        <v>0.15</v>
      </c>
      <c r="O11037">
        <v>118</v>
      </c>
      <c r="P11037">
        <v>240</v>
      </c>
      <c r="Q11037">
        <v>2</v>
      </c>
      <c r="R11037" t="s">
        <v>27</v>
      </c>
      <c r="S11037">
        <v>3.33</v>
      </c>
      <c r="T11037">
        <v>2</v>
      </c>
      <c r="U11037">
        <v>4</v>
      </c>
      <c r="V11037">
        <v>2</v>
      </c>
    </row>
    <row r="11038" spans="1:22" x14ac:dyDescent="0.25">
      <c r="A11038">
        <v>6.2285268979463398E+17</v>
      </c>
      <c r="B11038" t="s">
        <v>387</v>
      </c>
      <c r="C11038">
        <v>107434423</v>
      </c>
      <c r="D11038" t="s">
        <v>1720</v>
      </c>
      <c r="E11038" t="s">
        <v>31</v>
      </c>
      <c r="F11038" t="s">
        <v>155</v>
      </c>
      <c r="G11038">
        <v>40.730170000000001</v>
      </c>
      <c r="H11038">
        <v>-73.982460000000003</v>
      </c>
      <c r="I11038" t="s">
        <v>33</v>
      </c>
      <c r="J11038">
        <v>251</v>
      </c>
      <c r="K11038">
        <v>31</v>
      </c>
      <c r="L11038">
        <v>1</v>
      </c>
      <c r="M11038" s="1">
        <v>44806</v>
      </c>
      <c r="N11038">
        <v>0.06</v>
      </c>
      <c r="O11038">
        <v>713</v>
      </c>
      <c r="P11038">
        <v>364</v>
      </c>
      <c r="Q11038">
        <v>0</v>
      </c>
      <c r="R11038" t="s">
        <v>27</v>
      </c>
      <c r="S11038" t="s">
        <v>58</v>
      </c>
      <c r="T11038">
        <v>2</v>
      </c>
      <c r="U11038">
        <v>2</v>
      </c>
      <c r="V11038">
        <v>1</v>
      </c>
    </row>
    <row r="11039" spans="1:22" x14ac:dyDescent="0.25">
      <c r="A11039">
        <v>15399031</v>
      </c>
      <c r="B11039" t="s">
        <v>632</v>
      </c>
      <c r="C11039">
        <v>86592511</v>
      </c>
      <c r="D11039" t="s">
        <v>10521</v>
      </c>
      <c r="E11039" t="s">
        <v>24</v>
      </c>
      <c r="F11039" t="s">
        <v>920</v>
      </c>
      <c r="G11039">
        <v>40.667409999999997</v>
      </c>
      <c r="H11039">
        <v>-73.993449999999996</v>
      </c>
      <c r="I11039" t="s">
        <v>33</v>
      </c>
      <c r="J11039">
        <v>120</v>
      </c>
      <c r="K11039">
        <v>30</v>
      </c>
      <c r="L11039">
        <v>32</v>
      </c>
      <c r="M11039" s="1">
        <v>43817</v>
      </c>
      <c r="N11039">
        <v>0.37</v>
      </c>
      <c r="O11039">
        <v>1</v>
      </c>
      <c r="P11039">
        <v>0</v>
      </c>
      <c r="Q11039">
        <v>0</v>
      </c>
      <c r="R11039" t="s">
        <v>27</v>
      </c>
      <c r="S11039">
        <v>4.8099999999999996</v>
      </c>
      <c r="T11039">
        <v>1</v>
      </c>
      <c r="U11039">
        <v>1</v>
      </c>
      <c r="V11039">
        <v>1</v>
      </c>
    </row>
    <row r="11040" spans="1:22" x14ac:dyDescent="0.25">
      <c r="A11040">
        <v>6.2235813637696896E+17</v>
      </c>
      <c r="B11040" t="s">
        <v>3044</v>
      </c>
      <c r="C11040">
        <v>174792040</v>
      </c>
      <c r="D11040" t="s">
        <v>2447</v>
      </c>
      <c r="E11040" t="s">
        <v>31</v>
      </c>
      <c r="F11040" t="s">
        <v>728</v>
      </c>
      <c r="G11040">
        <v>40.761479999999999</v>
      </c>
      <c r="H11040">
        <v>-73.985280000000003</v>
      </c>
      <c r="I11040" t="s">
        <v>72</v>
      </c>
      <c r="J11040">
        <v>100</v>
      </c>
      <c r="K11040">
        <v>1</v>
      </c>
      <c r="L11040">
        <v>2</v>
      </c>
      <c r="M11040" s="1">
        <v>45163</v>
      </c>
      <c r="N11040">
        <v>0.44</v>
      </c>
      <c r="O11040">
        <v>118</v>
      </c>
      <c r="P11040">
        <v>342</v>
      </c>
      <c r="Q11040">
        <v>2</v>
      </c>
      <c r="R11040" t="s">
        <v>2823</v>
      </c>
      <c r="S11040" t="s">
        <v>58</v>
      </c>
      <c r="T11040">
        <v>1</v>
      </c>
      <c r="U11040">
        <v>2</v>
      </c>
      <c r="V11040">
        <v>1</v>
      </c>
    </row>
    <row r="11041" spans="1:22" x14ac:dyDescent="0.25">
      <c r="A11041">
        <v>6.22356998561904E+17</v>
      </c>
      <c r="B11041" t="s">
        <v>10522</v>
      </c>
      <c r="C11041">
        <v>174792040</v>
      </c>
      <c r="D11041" t="s">
        <v>2447</v>
      </c>
      <c r="E11041" t="s">
        <v>31</v>
      </c>
      <c r="F11041" t="s">
        <v>728</v>
      </c>
      <c r="G11041">
        <v>40.761249999999997</v>
      </c>
      <c r="H11041">
        <v>-73.985280000000003</v>
      </c>
      <c r="I11041" t="s">
        <v>72</v>
      </c>
      <c r="J11041">
        <v>100</v>
      </c>
      <c r="K11041">
        <v>1</v>
      </c>
      <c r="L11041">
        <v>8</v>
      </c>
      <c r="M11041" s="1">
        <v>45284</v>
      </c>
      <c r="N11041">
        <v>1.33</v>
      </c>
      <c r="O11041">
        <v>118</v>
      </c>
      <c r="P11041">
        <v>353</v>
      </c>
      <c r="Q11041">
        <v>8</v>
      </c>
      <c r="R11041" t="s">
        <v>2823</v>
      </c>
      <c r="S11041">
        <v>3.13</v>
      </c>
      <c r="T11041">
        <v>1</v>
      </c>
      <c r="U11041">
        <v>2</v>
      </c>
      <c r="V11041">
        <v>1</v>
      </c>
    </row>
    <row r="11042" spans="1:22" x14ac:dyDescent="0.25">
      <c r="A11042">
        <v>7.7342001365922406E+17</v>
      </c>
      <c r="B11042" t="s">
        <v>10523</v>
      </c>
      <c r="C11042">
        <v>282462794</v>
      </c>
      <c r="D11042" t="s">
        <v>278</v>
      </c>
      <c r="E11042" t="s">
        <v>31</v>
      </c>
      <c r="F11042" t="s">
        <v>110</v>
      </c>
      <c r="G11042">
        <v>40.804459999999999</v>
      </c>
      <c r="H11042">
        <v>-73.957769999999996</v>
      </c>
      <c r="I11042" t="s">
        <v>33</v>
      </c>
      <c r="J11042">
        <v>180</v>
      </c>
      <c r="K11042">
        <v>30</v>
      </c>
      <c r="L11042">
        <v>20</v>
      </c>
      <c r="M11042" s="1">
        <v>45124</v>
      </c>
      <c r="N11042">
        <v>1.69</v>
      </c>
      <c r="O11042">
        <v>1</v>
      </c>
      <c r="P11042">
        <v>22</v>
      </c>
      <c r="Q11042">
        <v>20</v>
      </c>
      <c r="R11042" t="s">
        <v>27</v>
      </c>
      <c r="S11042">
        <v>4.8</v>
      </c>
      <c r="T11042">
        <v>4</v>
      </c>
      <c r="U11042">
        <v>4</v>
      </c>
      <c r="V11042">
        <v>1</v>
      </c>
    </row>
    <row r="11043" spans="1:22" x14ac:dyDescent="0.25">
      <c r="A11043">
        <v>7.7408489182921203E+17</v>
      </c>
      <c r="B11043" t="s">
        <v>10524</v>
      </c>
      <c r="C11043">
        <v>6780414</v>
      </c>
      <c r="D11043" t="s">
        <v>10525</v>
      </c>
      <c r="E11043" t="s">
        <v>24</v>
      </c>
      <c r="F11043" t="s">
        <v>252</v>
      </c>
      <c r="G11043">
        <v>40.658279999999998</v>
      </c>
      <c r="H11043">
        <v>-73.953040000000001</v>
      </c>
      <c r="I11043" t="s">
        <v>33</v>
      </c>
      <c r="J11043">
        <v>425</v>
      </c>
      <c r="K11043">
        <v>30</v>
      </c>
      <c r="L11043">
        <v>4</v>
      </c>
      <c r="M11043" s="1">
        <v>45047</v>
      </c>
      <c r="N11043">
        <v>0.32</v>
      </c>
      <c r="O11043">
        <v>1</v>
      </c>
      <c r="P11043">
        <v>364</v>
      </c>
      <c r="Q11043">
        <v>1</v>
      </c>
      <c r="R11043" t="s">
        <v>27</v>
      </c>
      <c r="S11043">
        <v>5</v>
      </c>
      <c r="T11043">
        <v>3</v>
      </c>
      <c r="U11043">
        <v>3</v>
      </c>
      <c r="V11043">
        <v>3.5</v>
      </c>
    </row>
    <row r="11044" spans="1:22" x14ac:dyDescent="0.25">
      <c r="A11044">
        <v>16330110</v>
      </c>
      <c r="B11044" t="s">
        <v>9825</v>
      </c>
      <c r="C11044">
        <v>105075484</v>
      </c>
      <c r="D11044" t="s">
        <v>10526</v>
      </c>
      <c r="E11044" t="s">
        <v>24</v>
      </c>
      <c r="F11044" t="s">
        <v>640</v>
      </c>
      <c r="G11044">
        <v>40.632919999999999</v>
      </c>
      <c r="H11044">
        <v>-73.909329999999997</v>
      </c>
      <c r="I11044" t="s">
        <v>33</v>
      </c>
      <c r="J11044">
        <v>7184</v>
      </c>
      <c r="K11044">
        <v>30</v>
      </c>
      <c r="L11044">
        <v>107</v>
      </c>
      <c r="M11044" s="1">
        <v>44023</v>
      </c>
      <c r="N11044">
        <v>1.25</v>
      </c>
      <c r="O11044">
        <v>1</v>
      </c>
      <c r="P11044">
        <v>0</v>
      </c>
      <c r="Q11044">
        <v>0</v>
      </c>
      <c r="R11044" t="s">
        <v>27</v>
      </c>
      <c r="S11044">
        <v>4.6399999999999997</v>
      </c>
      <c r="T11044">
        <v>2</v>
      </c>
      <c r="U11044">
        <v>2</v>
      </c>
      <c r="V11044">
        <v>1</v>
      </c>
    </row>
    <row r="11045" spans="1:22" x14ac:dyDescent="0.25">
      <c r="A11045">
        <v>16630594</v>
      </c>
      <c r="B11045" t="s">
        <v>502</v>
      </c>
      <c r="C11045">
        <v>51024366</v>
      </c>
      <c r="D11045" t="s">
        <v>1626</v>
      </c>
      <c r="E11045" t="s">
        <v>24</v>
      </c>
      <c r="F11045" t="s">
        <v>129</v>
      </c>
      <c r="G11045">
        <v>40.735999999999997</v>
      </c>
      <c r="H11045">
        <v>-73.955340000000007</v>
      </c>
      <c r="I11045" t="s">
        <v>26</v>
      </c>
      <c r="J11045">
        <v>104</v>
      </c>
      <c r="K11045">
        <v>30</v>
      </c>
      <c r="L11045">
        <v>7</v>
      </c>
      <c r="M11045" s="1">
        <v>43745</v>
      </c>
      <c r="N11045">
        <v>0.09</v>
      </c>
      <c r="O11045">
        <v>2</v>
      </c>
      <c r="P11045">
        <v>0</v>
      </c>
      <c r="Q11045">
        <v>0</v>
      </c>
      <c r="R11045" t="s">
        <v>27</v>
      </c>
      <c r="S11045">
        <v>4.8600000000000003</v>
      </c>
      <c r="T11045">
        <v>1</v>
      </c>
      <c r="U11045">
        <v>1</v>
      </c>
      <c r="V11045">
        <v>1</v>
      </c>
    </row>
    <row r="11046" spans="1:22" x14ac:dyDescent="0.25">
      <c r="A11046">
        <v>6.3186903893186803E+17</v>
      </c>
      <c r="B11046" t="s">
        <v>87</v>
      </c>
      <c r="C11046">
        <v>53041792</v>
      </c>
      <c r="D11046" t="s">
        <v>10527</v>
      </c>
      <c r="E11046" t="s">
        <v>24</v>
      </c>
      <c r="F11046" t="s">
        <v>959</v>
      </c>
      <c r="G11046">
        <v>40.661299999999997</v>
      </c>
      <c r="H11046">
        <v>-73.984930000000006</v>
      </c>
      <c r="I11046" t="s">
        <v>33</v>
      </c>
      <c r="J11046">
        <v>125</v>
      </c>
      <c r="K11046">
        <v>30</v>
      </c>
      <c r="L11046">
        <v>3</v>
      </c>
      <c r="M11046" s="1">
        <v>45196</v>
      </c>
      <c r="N11046">
        <v>0.18</v>
      </c>
      <c r="O11046">
        <v>1</v>
      </c>
      <c r="P11046">
        <v>247</v>
      </c>
      <c r="Q11046">
        <v>1</v>
      </c>
      <c r="R11046" t="s">
        <v>27</v>
      </c>
      <c r="S11046">
        <v>5</v>
      </c>
      <c r="T11046">
        <v>2</v>
      </c>
      <c r="U11046">
        <v>2</v>
      </c>
      <c r="V11046">
        <v>1</v>
      </c>
    </row>
    <row r="11047" spans="1:22" x14ac:dyDescent="0.25">
      <c r="A11047">
        <v>15661467</v>
      </c>
      <c r="B11047" t="s">
        <v>790</v>
      </c>
      <c r="C11047">
        <v>101110337</v>
      </c>
      <c r="D11047" t="s">
        <v>6329</v>
      </c>
      <c r="E11047" t="s">
        <v>31</v>
      </c>
      <c r="F11047" t="s">
        <v>328</v>
      </c>
      <c r="G11047">
        <v>40.73789</v>
      </c>
      <c r="H11047">
        <v>-73.973889999999997</v>
      </c>
      <c r="I11047" t="s">
        <v>26</v>
      </c>
      <c r="J11047">
        <v>165</v>
      </c>
      <c r="K11047">
        <v>30</v>
      </c>
      <c r="L11047">
        <v>45</v>
      </c>
      <c r="M11047" s="1">
        <v>43445</v>
      </c>
      <c r="N11047">
        <v>0.52</v>
      </c>
      <c r="O11047">
        <v>2</v>
      </c>
      <c r="P11047">
        <v>0</v>
      </c>
      <c r="Q11047">
        <v>0</v>
      </c>
      <c r="R11047" t="s">
        <v>27</v>
      </c>
      <c r="S11047">
        <v>4.8899999999999997</v>
      </c>
      <c r="T11047">
        <v>1</v>
      </c>
      <c r="U11047">
        <v>1</v>
      </c>
      <c r="V11047">
        <v>1</v>
      </c>
    </row>
    <row r="11048" spans="1:22" x14ac:dyDescent="0.25">
      <c r="A11048">
        <v>6.2755393011940506E+17</v>
      </c>
      <c r="B11048" t="s">
        <v>10528</v>
      </c>
      <c r="C11048">
        <v>459248803</v>
      </c>
      <c r="D11048" t="s">
        <v>1875</v>
      </c>
      <c r="E11048" t="s">
        <v>24</v>
      </c>
      <c r="F11048" t="s">
        <v>207</v>
      </c>
      <c r="G11048">
        <v>40.666702000000001</v>
      </c>
      <c r="H11048">
        <v>-73.938072000000005</v>
      </c>
      <c r="I11048" t="s">
        <v>33</v>
      </c>
      <c r="J11048">
        <v>300</v>
      </c>
      <c r="K11048">
        <v>30</v>
      </c>
      <c r="L11048">
        <v>9</v>
      </c>
      <c r="M11048" s="1">
        <v>45096</v>
      </c>
      <c r="N11048">
        <v>0.51</v>
      </c>
      <c r="O11048">
        <v>2</v>
      </c>
      <c r="P11048">
        <v>364</v>
      </c>
      <c r="Q11048">
        <v>3</v>
      </c>
      <c r="R11048" t="s">
        <v>27</v>
      </c>
      <c r="S11048">
        <v>4.8899999999999997</v>
      </c>
      <c r="T11048">
        <v>2</v>
      </c>
      <c r="U11048">
        <v>6</v>
      </c>
      <c r="V11048">
        <v>1</v>
      </c>
    </row>
    <row r="11049" spans="1:22" x14ac:dyDescent="0.25">
      <c r="A11049">
        <v>6.3310655710327795E+17</v>
      </c>
      <c r="B11049" t="s">
        <v>10529</v>
      </c>
      <c r="C11049">
        <v>48880473</v>
      </c>
      <c r="D11049" t="s">
        <v>10530</v>
      </c>
      <c r="E11049" t="s">
        <v>24</v>
      </c>
      <c r="F11049" t="s">
        <v>1395</v>
      </c>
      <c r="G11049">
        <v>40.7028198242187</v>
      </c>
      <c r="H11049">
        <v>-73.9803466796875</v>
      </c>
      <c r="I11049" t="s">
        <v>33</v>
      </c>
      <c r="J11049">
        <v>58</v>
      </c>
      <c r="K11049">
        <v>30</v>
      </c>
      <c r="L11049">
        <v>20</v>
      </c>
      <c r="M11049" s="1">
        <v>45173</v>
      </c>
      <c r="N11049">
        <v>1.04</v>
      </c>
      <c r="O11049">
        <v>1</v>
      </c>
      <c r="P11049">
        <v>62</v>
      </c>
      <c r="Q11049">
        <v>11</v>
      </c>
      <c r="R11049" t="s">
        <v>27</v>
      </c>
      <c r="S11049">
        <v>4.3499999999999996</v>
      </c>
      <c r="T11049">
        <v>1</v>
      </c>
      <c r="U11049">
        <v>1</v>
      </c>
      <c r="V11049">
        <v>1</v>
      </c>
    </row>
    <row r="11050" spans="1:22" x14ac:dyDescent="0.25">
      <c r="A11050">
        <v>6.3349813586356902E+17</v>
      </c>
      <c r="B11050" t="s">
        <v>3622</v>
      </c>
      <c r="C11050">
        <v>5945833</v>
      </c>
      <c r="D11050" t="s">
        <v>5929</v>
      </c>
      <c r="E11050" t="s">
        <v>24</v>
      </c>
      <c r="F11050" t="s">
        <v>50</v>
      </c>
      <c r="G11050">
        <v>40.713099999999997</v>
      </c>
      <c r="H11050">
        <v>-73.943879999999993</v>
      </c>
      <c r="I11050" t="s">
        <v>26</v>
      </c>
      <c r="J11050">
        <v>120</v>
      </c>
      <c r="K11050">
        <v>30</v>
      </c>
      <c r="L11050">
        <v>13</v>
      </c>
      <c r="M11050" s="1">
        <v>44907</v>
      </c>
      <c r="N11050">
        <v>0.72</v>
      </c>
      <c r="O11050">
        <v>4</v>
      </c>
      <c r="P11050">
        <v>72</v>
      </c>
      <c r="Q11050">
        <v>0</v>
      </c>
      <c r="R11050" t="s">
        <v>27</v>
      </c>
      <c r="S11050">
        <v>4.8499999999999996</v>
      </c>
      <c r="T11050">
        <v>1</v>
      </c>
      <c r="U11050">
        <v>1</v>
      </c>
      <c r="V11050">
        <v>1</v>
      </c>
    </row>
    <row r="11051" spans="1:22" x14ac:dyDescent="0.25">
      <c r="A11051">
        <v>16778904</v>
      </c>
      <c r="B11051" t="s">
        <v>5774</v>
      </c>
      <c r="C11051">
        <v>111433024</v>
      </c>
      <c r="D11051" t="s">
        <v>3569</v>
      </c>
      <c r="E11051" t="s">
        <v>31</v>
      </c>
      <c r="F11051" t="s">
        <v>40</v>
      </c>
      <c r="G11051">
        <v>40.84543</v>
      </c>
      <c r="H11051">
        <v>-73.943669999999997</v>
      </c>
      <c r="I11051" t="s">
        <v>26</v>
      </c>
      <c r="J11051">
        <v>55</v>
      </c>
      <c r="K11051">
        <v>30</v>
      </c>
      <c r="L11051">
        <v>44</v>
      </c>
      <c r="M11051" s="1">
        <v>44439</v>
      </c>
      <c r="N11051">
        <v>0.56000000000000005</v>
      </c>
      <c r="O11051">
        <v>1</v>
      </c>
      <c r="P11051">
        <v>0</v>
      </c>
      <c r="Q11051">
        <v>0</v>
      </c>
      <c r="R11051" t="s">
        <v>27</v>
      </c>
      <c r="S11051">
        <v>4.93</v>
      </c>
      <c r="T11051">
        <v>1</v>
      </c>
      <c r="U11051">
        <v>1</v>
      </c>
      <c r="V11051">
        <v>1</v>
      </c>
    </row>
    <row r="11052" spans="1:22" x14ac:dyDescent="0.25">
      <c r="A11052">
        <v>19828845</v>
      </c>
      <c r="B11052" t="s">
        <v>8034</v>
      </c>
      <c r="C11052">
        <v>48881330</v>
      </c>
      <c r="D11052" t="s">
        <v>195</v>
      </c>
      <c r="E11052" t="s">
        <v>24</v>
      </c>
      <c r="F11052" t="s">
        <v>207</v>
      </c>
      <c r="G11052">
        <v>40.665999999999997</v>
      </c>
      <c r="H11052">
        <v>-73.951030000000003</v>
      </c>
      <c r="I11052" t="s">
        <v>33</v>
      </c>
      <c r="J11052">
        <v>100</v>
      </c>
      <c r="K11052">
        <v>30</v>
      </c>
      <c r="L11052">
        <v>6</v>
      </c>
      <c r="M11052" s="1">
        <v>43485</v>
      </c>
      <c r="N11052">
        <v>0.08</v>
      </c>
      <c r="O11052">
        <v>1</v>
      </c>
      <c r="P11052">
        <v>0</v>
      </c>
      <c r="Q11052">
        <v>0</v>
      </c>
      <c r="R11052" t="s">
        <v>27</v>
      </c>
      <c r="S11052">
        <v>4</v>
      </c>
      <c r="T11052">
        <v>1</v>
      </c>
      <c r="U11052">
        <v>1</v>
      </c>
      <c r="V11052">
        <v>1</v>
      </c>
    </row>
    <row r="11053" spans="1:22" x14ac:dyDescent="0.25">
      <c r="A11053">
        <v>6.338210090784E+17</v>
      </c>
      <c r="B11053" t="s">
        <v>10531</v>
      </c>
      <c r="C11053">
        <v>306024152</v>
      </c>
      <c r="D11053" t="s">
        <v>826</v>
      </c>
      <c r="E11053" t="s">
        <v>56</v>
      </c>
      <c r="F11053" t="s">
        <v>199</v>
      </c>
      <c r="G11053">
        <v>40.672620000000002</v>
      </c>
      <c r="H11053">
        <v>-73.796840000000003</v>
      </c>
      <c r="I11053" t="s">
        <v>26</v>
      </c>
      <c r="J11053">
        <v>39</v>
      </c>
      <c r="K11053">
        <v>30</v>
      </c>
      <c r="L11053">
        <v>10</v>
      </c>
      <c r="M11053" s="1">
        <v>44814</v>
      </c>
      <c r="N11053">
        <v>0.52</v>
      </c>
      <c r="O11053">
        <v>5</v>
      </c>
      <c r="P11053">
        <v>0</v>
      </c>
      <c r="Q11053">
        <v>0</v>
      </c>
      <c r="R11053" t="s">
        <v>27</v>
      </c>
      <c r="S11053">
        <v>4.9000000000000004</v>
      </c>
      <c r="T11053">
        <v>1</v>
      </c>
      <c r="U11053">
        <v>2</v>
      </c>
      <c r="V11053">
        <v>1</v>
      </c>
    </row>
    <row r="11054" spans="1:22" x14ac:dyDescent="0.25">
      <c r="A11054">
        <v>16916708</v>
      </c>
      <c r="B11054" t="s">
        <v>4027</v>
      </c>
      <c r="C11054">
        <v>13896771</v>
      </c>
      <c r="D11054" t="s">
        <v>447</v>
      </c>
      <c r="E11054" t="s">
        <v>56</v>
      </c>
      <c r="F11054" t="s">
        <v>681</v>
      </c>
      <c r="G11054">
        <v>40.776940000000003</v>
      </c>
      <c r="H11054">
        <v>-73.91995</v>
      </c>
      <c r="I11054" t="s">
        <v>33</v>
      </c>
      <c r="J11054">
        <v>90</v>
      </c>
      <c r="K11054">
        <v>30</v>
      </c>
      <c r="L11054">
        <v>15</v>
      </c>
      <c r="M11054" s="1">
        <v>43803</v>
      </c>
      <c r="N11054">
        <v>0.18</v>
      </c>
      <c r="O11054">
        <v>1</v>
      </c>
      <c r="P11054">
        <v>0</v>
      </c>
      <c r="Q11054">
        <v>0</v>
      </c>
      <c r="R11054" t="s">
        <v>27</v>
      </c>
      <c r="S11054">
        <v>4.8</v>
      </c>
      <c r="T11054">
        <v>1</v>
      </c>
      <c r="U11054">
        <v>2</v>
      </c>
      <c r="V11054">
        <v>1</v>
      </c>
    </row>
    <row r="11055" spans="1:22" x14ac:dyDescent="0.25">
      <c r="A11055">
        <v>16973662</v>
      </c>
      <c r="B11055" t="s">
        <v>1279</v>
      </c>
      <c r="C11055">
        <v>17459413</v>
      </c>
      <c r="D11055" t="s">
        <v>8266</v>
      </c>
      <c r="E11055" t="s">
        <v>24</v>
      </c>
      <c r="F11055" t="s">
        <v>50</v>
      </c>
      <c r="G11055">
        <v>40.714500000000001</v>
      </c>
      <c r="H11055">
        <v>-73.960279999999997</v>
      </c>
      <c r="I11055" t="s">
        <v>33</v>
      </c>
      <c r="J11055">
        <v>178</v>
      </c>
      <c r="K11055">
        <v>30</v>
      </c>
      <c r="L11055">
        <v>15</v>
      </c>
      <c r="M11055" s="1">
        <v>44055</v>
      </c>
      <c r="N11055">
        <v>0.19</v>
      </c>
      <c r="O11055">
        <v>2</v>
      </c>
      <c r="P11055">
        <v>0</v>
      </c>
      <c r="Q11055">
        <v>0</v>
      </c>
      <c r="R11055" t="s">
        <v>27</v>
      </c>
      <c r="S11055">
        <v>4.93</v>
      </c>
      <c r="T11055">
        <v>2</v>
      </c>
      <c r="U11055">
        <v>2</v>
      </c>
      <c r="V11055">
        <v>2</v>
      </c>
    </row>
    <row r="11056" spans="1:22" x14ac:dyDescent="0.25">
      <c r="A11056">
        <v>17516489</v>
      </c>
      <c r="B11056" t="s">
        <v>10532</v>
      </c>
      <c r="C11056">
        <v>1273890</v>
      </c>
      <c r="D11056" t="s">
        <v>2440</v>
      </c>
      <c r="E11056" t="s">
        <v>31</v>
      </c>
      <c r="F11056" t="s">
        <v>40</v>
      </c>
      <c r="G11056">
        <v>40.850099999999998</v>
      </c>
      <c r="H11056">
        <v>-73.937489999999997</v>
      </c>
      <c r="I11056" t="s">
        <v>33</v>
      </c>
      <c r="J11056">
        <v>2000</v>
      </c>
      <c r="K11056">
        <v>30</v>
      </c>
      <c r="L11056">
        <v>6</v>
      </c>
      <c r="M11056" s="1">
        <v>43543</v>
      </c>
      <c r="N11056">
        <v>7.0000000000000007E-2</v>
      </c>
      <c r="O11056">
        <v>2</v>
      </c>
      <c r="P11056">
        <v>0</v>
      </c>
      <c r="Q11056">
        <v>0</v>
      </c>
      <c r="R11056" t="s">
        <v>27</v>
      </c>
      <c r="S11056">
        <v>4.83</v>
      </c>
      <c r="T11056">
        <v>3</v>
      </c>
      <c r="U11056">
        <v>3</v>
      </c>
      <c r="V11056">
        <v>2</v>
      </c>
    </row>
    <row r="11057" spans="1:22" x14ac:dyDescent="0.25">
      <c r="A11057">
        <v>17617905</v>
      </c>
      <c r="B11057" t="s">
        <v>1233</v>
      </c>
      <c r="C11057">
        <v>13561853</v>
      </c>
      <c r="D11057" t="s">
        <v>9539</v>
      </c>
      <c r="E11057" t="s">
        <v>56</v>
      </c>
      <c r="F11057" t="s">
        <v>66</v>
      </c>
      <c r="G11057">
        <v>40.741880000000002</v>
      </c>
      <c r="H11057">
        <v>-73.924139999999994</v>
      </c>
      <c r="I11057" t="s">
        <v>33</v>
      </c>
      <c r="J11057">
        <v>60</v>
      </c>
      <c r="K11057">
        <v>30</v>
      </c>
      <c r="L11057">
        <v>19</v>
      </c>
      <c r="M11057" s="1">
        <v>45170</v>
      </c>
      <c r="N11057">
        <v>0.23</v>
      </c>
      <c r="O11057">
        <v>2</v>
      </c>
      <c r="P11057">
        <v>16</v>
      </c>
      <c r="Q11057">
        <v>2</v>
      </c>
      <c r="R11057" t="s">
        <v>27</v>
      </c>
      <c r="S11057">
        <v>5</v>
      </c>
      <c r="T11057">
        <v>1</v>
      </c>
      <c r="U11057">
        <v>1</v>
      </c>
      <c r="V11057">
        <v>1</v>
      </c>
    </row>
    <row r="11058" spans="1:22" x14ac:dyDescent="0.25">
      <c r="A11058">
        <v>6.3763435737684595E+17</v>
      </c>
      <c r="B11058" t="s">
        <v>10533</v>
      </c>
      <c r="C11058">
        <v>459248803</v>
      </c>
      <c r="D11058" t="s">
        <v>1875</v>
      </c>
      <c r="E11058" t="s">
        <v>24</v>
      </c>
      <c r="F11058" t="s">
        <v>207</v>
      </c>
      <c r="G11058">
        <v>40.66554</v>
      </c>
      <c r="H11058">
        <v>-73.937039999999996</v>
      </c>
      <c r="I11058" t="s">
        <v>33</v>
      </c>
      <c r="J11058">
        <v>300</v>
      </c>
      <c r="K11058">
        <v>30</v>
      </c>
      <c r="L11058">
        <v>5</v>
      </c>
      <c r="M11058" s="1">
        <v>44826</v>
      </c>
      <c r="N11058">
        <v>0.27</v>
      </c>
      <c r="O11058">
        <v>2</v>
      </c>
      <c r="P11058">
        <v>364</v>
      </c>
      <c r="Q11058">
        <v>0</v>
      </c>
      <c r="R11058" t="s">
        <v>27</v>
      </c>
      <c r="S11058">
        <v>4.5999999999999996</v>
      </c>
      <c r="T11058">
        <v>2</v>
      </c>
      <c r="U11058">
        <v>6</v>
      </c>
      <c r="V11058">
        <v>1</v>
      </c>
    </row>
    <row r="11059" spans="1:22" x14ac:dyDescent="0.25">
      <c r="A11059">
        <v>20071095</v>
      </c>
      <c r="B11059" t="s">
        <v>4416</v>
      </c>
      <c r="C11059">
        <v>62258958</v>
      </c>
      <c r="D11059" t="s">
        <v>10534</v>
      </c>
      <c r="E11059" t="s">
        <v>56</v>
      </c>
      <c r="F11059" t="s">
        <v>75</v>
      </c>
      <c r="G11059">
        <v>40.756880000000002</v>
      </c>
      <c r="H11059">
        <v>-73.891369999999995</v>
      </c>
      <c r="I11059" t="s">
        <v>26</v>
      </c>
      <c r="J11059">
        <v>125</v>
      </c>
      <c r="K11059">
        <v>30</v>
      </c>
      <c r="L11059">
        <v>26</v>
      </c>
      <c r="M11059" s="1">
        <v>43451</v>
      </c>
      <c r="N11059">
        <v>0.34</v>
      </c>
      <c r="O11059">
        <v>1</v>
      </c>
      <c r="P11059">
        <v>0</v>
      </c>
      <c r="Q11059">
        <v>0</v>
      </c>
      <c r="R11059" t="s">
        <v>27</v>
      </c>
      <c r="S11059">
        <v>4.8099999999999996</v>
      </c>
      <c r="T11059">
        <v>1</v>
      </c>
      <c r="U11059">
        <v>1</v>
      </c>
      <c r="V11059">
        <v>1</v>
      </c>
    </row>
    <row r="11060" spans="1:22" x14ac:dyDescent="0.25">
      <c r="A11060">
        <v>8.9449705740313395E+17</v>
      </c>
      <c r="B11060" t="s">
        <v>10535</v>
      </c>
      <c r="C11060">
        <v>274602057</v>
      </c>
      <c r="D11060" t="s">
        <v>1314</v>
      </c>
      <c r="E11060" t="s">
        <v>24</v>
      </c>
      <c r="F11060" t="s">
        <v>207</v>
      </c>
      <c r="G11060">
        <v>40.667895278352603</v>
      </c>
      <c r="H11060">
        <v>-73.929559717474604</v>
      </c>
      <c r="I11060" t="s">
        <v>33</v>
      </c>
      <c r="J11060">
        <v>300</v>
      </c>
      <c r="K11060">
        <v>1</v>
      </c>
      <c r="L11060">
        <v>14</v>
      </c>
      <c r="M11060" s="1">
        <v>45281</v>
      </c>
      <c r="N11060">
        <v>2.21</v>
      </c>
      <c r="O11060">
        <v>4</v>
      </c>
      <c r="P11060">
        <v>139</v>
      </c>
      <c r="Q11060">
        <v>14</v>
      </c>
      <c r="R11060" t="s">
        <v>37</v>
      </c>
      <c r="S11060">
        <v>4.8600000000000003</v>
      </c>
      <c r="T11060">
        <v>3</v>
      </c>
      <c r="U11060">
        <v>4</v>
      </c>
      <c r="V11060">
        <v>1</v>
      </c>
    </row>
    <row r="11061" spans="1:22" x14ac:dyDescent="0.25">
      <c r="A11061">
        <v>18120175</v>
      </c>
      <c r="B11061" t="s">
        <v>10106</v>
      </c>
      <c r="C11061">
        <v>124318039</v>
      </c>
      <c r="D11061" t="s">
        <v>536</v>
      </c>
      <c r="E11061" t="s">
        <v>24</v>
      </c>
      <c r="F11061" t="s">
        <v>207</v>
      </c>
      <c r="G11061">
        <v>40.67597</v>
      </c>
      <c r="H11061">
        <v>-73.921300000000002</v>
      </c>
      <c r="I11061" t="s">
        <v>26</v>
      </c>
      <c r="J11061">
        <v>182</v>
      </c>
      <c r="K11061">
        <v>30</v>
      </c>
      <c r="L11061">
        <v>1</v>
      </c>
      <c r="M11061" s="1">
        <v>43016</v>
      </c>
      <c r="N11061">
        <v>0.01</v>
      </c>
      <c r="O11061">
        <v>1</v>
      </c>
      <c r="P11061">
        <v>0</v>
      </c>
      <c r="Q11061">
        <v>0</v>
      </c>
      <c r="R11061" t="s">
        <v>27</v>
      </c>
      <c r="S11061" t="s">
        <v>58</v>
      </c>
      <c r="T11061">
        <v>1</v>
      </c>
      <c r="U11061">
        <v>1</v>
      </c>
      <c r="V11061">
        <v>1</v>
      </c>
    </row>
    <row r="11062" spans="1:22" x14ac:dyDescent="0.25">
      <c r="A11062">
        <v>18985595</v>
      </c>
      <c r="B11062" t="s">
        <v>10536</v>
      </c>
      <c r="C11062">
        <v>132435618</v>
      </c>
      <c r="D11062" t="s">
        <v>10483</v>
      </c>
      <c r="E11062" t="s">
        <v>24</v>
      </c>
      <c r="F11062" t="s">
        <v>614</v>
      </c>
      <c r="G11062">
        <v>40.671430000000001</v>
      </c>
      <c r="H11062">
        <v>-73.877709999999993</v>
      </c>
      <c r="I11062" t="s">
        <v>33</v>
      </c>
      <c r="J11062">
        <v>94</v>
      </c>
      <c r="K11062">
        <v>30</v>
      </c>
      <c r="L11062">
        <v>202</v>
      </c>
      <c r="M11062" s="1">
        <v>45260</v>
      </c>
      <c r="N11062">
        <v>2.5299999999999998</v>
      </c>
      <c r="O11062">
        <v>2</v>
      </c>
      <c r="P11062">
        <v>1</v>
      </c>
      <c r="Q11062">
        <v>25</v>
      </c>
      <c r="R11062" t="s">
        <v>27</v>
      </c>
      <c r="S11062">
        <v>4.78</v>
      </c>
      <c r="T11062">
        <v>1</v>
      </c>
      <c r="U11062">
        <v>3</v>
      </c>
      <c r="V11062">
        <v>1</v>
      </c>
    </row>
    <row r="11063" spans="1:22" x14ac:dyDescent="0.25">
      <c r="A11063">
        <v>18188958</v>
      </c>
      <c r="B11063" t="s">
        <v>6060</v>
      </c>
      <c r="C11063">
        <v>611109</v>
      </c>
      <c r="D11063" t="s">
        <v>1069</v>
      </c>
      <c r="E11063" t="s">
        <v>24</v>
      </c>
      <c r="F11063" t="s">
        <v>50</v>
      </c>
      <c r="G11063">
        <v>40.708750000000002</v>
      </c>
      <c r="H11063">
        <v>-73.966329999999999</v>
      </c>
      <c r="I11063" t="s">
        <v>33</v>
      </c>
      <c r="J11063">
        <v>257</v>
      </c>
      <c r="K11063">
        <v>30</v>
      </c>
      <c r="L11063">
        <v>39</v>
      </c>
      <c r="M11063" s="1">
        <v>44423</v>
      </c>
      <c r="N11063">
        <v>0.48</v>
      </c>
      <c r="O11063">
        <v>3</v>
      </c>
      <c r="P11063">
        <v>188</v>
      </c>
      <c r="Q11063">
        <v>0</v>
      </c>
      <c r="R11063" t="s">
        <v>27</v>
      </c>
      <c r="S11063">
        <v>4.74</v>
      </c>
      <c r="T11063">
        <v>2</v>
      </c>
      <c r="U11063">
        <v>3</v>
      </c>
      <c r="V11063">
        <v>1</v>
      </c>
    </row>
    <row r="11064" spans="1:22" x14ac:dyDescent="0.25">
      <c r="A11064">
        <v>19017429</v>
      </c>
      <c r="B11064" t="s">
        <v>1468</v>
      </c>
      <c r="C11064">
        <v>41171451</v>
      </c>
      <c r="D11064" t="s">
        <v>1314</v>
      </c>
      <c r="E11064" t="s">
        <v>31</v>
      </c>
      <c r="F11064" t="s">
        <v>110</v>
      </c>
      <c r="G11064">
        <v>40.82761</v>
      </c>
      <c r="H11064">
        <v>-73.950339999999997</v>
      </c>
      <c r="I11064" t="s">
        <v>26</v>
      </c>
      <c r="J11064">
        <v>65</v>
      </c>
      <c r="K11064">
        <v>30</v>
      </c>
      <c r="L11064">
        <v>25</v>
      </c>
      <c r="M11064" s="1">
        <v>44896</v>
      </c>
      <c r="N11064">
        <v>0.32</v>
      </c>
      <c r="O11064">
        <v>1</v>
      </c>
      <c r="P11064">
        <v>179</v>
      </c>
      <c r="Q11064">
        <v>0</v>
      </c>
      <c r="R11064" t="s">
        <v>27</v>
      </c>
      <c r="S11064">
        <v>4.5599999999999996</v>
      </c>
      <c r="T11064">
        <v>1</v>
      </c>
      <c r="U11064">
        <v>1</v>
      </c>
      <c r="V11064">
        <v>1</v>
      </c>
    </row>
    <row r="11065" spans="1:22" x14ac:dyDescent="0.25">
      <c r="A11065">
        <v>18225702</v>
      </c>
      <c r="B11065" t="s">
        <v>10537</v>
      </c>
      <c r="C11065">
        <v>125875662</v>
      </c>
      <c r="D11065" t="s">
        <v>10538</v>
      </c>
      <c r="E11065" t="s">
        <v>24</v>
      </c>
      <c r="F11065" t="s">
        <v>1727</v>
      </c>
      <c r="G11065">
        <v>40.617370000000001</v>
      </c>
      <c r="H11065">
        <v>-74.000460000000004</v>
      </c>
      <c r="I11065" t="s">
        <v>33</v>
      </c>
      <c r="J11065">
        <v>101</v>
      </c>
      <c r="K11065">
        <v>30</v>
      </c>
      <c r="L11065">
        <v>5</v>
      </c>
      <c r="M11065" s="1">
        <v>43372</v>
      </c>
      <c r="N11065">
        <v>7.0000000000000007E-2</v>
      </c>
      <c r="O11065">
        <v>1</v>
      </c>
      <c r="P11065">
        <v>0</v>
      </c>
      <c r="Q11065">
        <v>0</v>
      </c>
      <c r="R11065" t="s">
        <v>27</v>
      </c>
      <c r="S11065">
        <v>3.8</v>
      </c>
      <c r="T11065">
        <v>1</v>
      </c>
      <c r="U11065">
        <v>2</v>
      </c>
      <c r="V11065">
        <v>1</v>
      </c>
    </row>
    <row r="11066" spans="1:22" x14ac:dyDescent="0.25">
      <c r="A11066">
        <v>6.3931723304614298E+17</v>
      </c>
      <c r="B11066" t="s">
        <v>10539</v>
      </c>
      <c r="C11066">
        <v>278790486</v>
      </c>
      <c r="D11066" t="s">
        <v>5793</v>
      </c>
      <c r="E11066" t="s">
        <v>56</v>
      </c>
      <c r="F11066" t="s">
        <v>75</v>
      </c>
      <c r="G11066">
        <v>40.756811692176498</v>
      </c>
      <c r="H11066">
        <v>-73.897574855016998</v>
      </c>
      <c r="I11066" t="s">
        <v>33</v>
      </c>
      <c r="J11066">
        <v>264</v>
      </c>
      <c r="K11066">
        <v>30</v>
      </c>
      <c r="L11066">
        <v>13</v>
      </c>
      <c r="M11066" s="1">
        <v>44930</v>
      </c>
      <c r="N11066">
        <v>0.74</v>
      </c>
      <c r="O11066">
        <v>1</v>
      </c>
      <c r="P11066">
        <v>0</v>
      </c>
      <c r="Q11066">
        <v>0</v>
      </c>
      <c r="R11066" t="s">
        <v>27</v>
      </c>
      <c r="S11066">
        <v>4.54</v>
      </c>
      <c r="T11066">
        <v>2</v>
      </c>
      <c r="U11066">
        <v>2</v>
      </c>
      <c r="V11066">
        <v>1</v>
      </c>
    </row>
    <row r="11067" spans="1:22" x14ac:dyDescent="0.25">
      <c r="A11067">
        <v>19032635</v>
      </c>
      <c r="B11067" t="s">
        <v>2384</v>
      </c>
      <c r="C11067">
        <v>49193707</v>
      </c>
      <c r="D11067" t="s">
        <v>10540</v>
      </c>
      <c r="E11067" t="s">
        <v>31</v>
      </c>
      <c r="F11067" t="s">
        <v>40</v>
      </c>
      <c r="G11067">
        <v>40.84787</v>
      </c>
      <c r="H11067">
        <v>-73.937439999999995</v>
      </c>
      <c r="I11067" t="s">
        <v>26</v>
      </c>
      <c r="J11067">
        <v>60</v>
      </c>
      <c r="K11067">
        <v>30</v>
      </c>
      <c r="L11067">
        <v>16</v>
      </c>
      <c r="M11067" s="1">
        <v>43603</v>
      </c>
      <c r="N11067">
        <v>0.2</v>
      </c>
      <c r="O11067">
        <v>1</v>
      </c>
      <c r="P11067">
        <v>0</v>
      </c>
      <c r="Q11067">
        <v>0</v>
      </c>
      <c r="R11067" t="s">
        <v>27</v>
      </c>
      <c r="S11067">
        <v>4.75</v>
      </c>
      <c r="T11067">
        <v>1</v>
      </c>
      <c r="U11067">
        <v>1</v>
      </c>
      <c r="V11067">
        <v>1</v>
      </c>
    </row>
    <row r="11068" spans="1:22" x14ac:dyDescent="0.25">
      <c r="A11068">
        <v>6.4187210335366605E+17</v>
      </c>
      <c r="B11068" t="s">
        <v>646</v>
      </c>
      <c r="C11068">
        <v>3218639</v>
      </c>
      <c r="D11068" t="s">
        <v>9452</v>
      </c>
      <c r="E11068" t="s">
        <v>24</v>
      </c>
      <c r="F11068" t="s">
        <v>50</v>
      </c>
      <c r="G11068">
        <v>40.713410000000003</v>
      </c>
      <c r="H11068">
        <v>-73.967150000000004</v>
      </c>
      <c r="I11068" t="s">
        <v>33</v>
      </c>
      <c r="J11068">
        <v>650</v>
      </c>
      <c r="K11068">
        <v>30</v>
      </c>
      <c r="L11068">
        <v>4</v>
      </c>
      <c r="M11068" s="1">
        <v>44850</v>
      </c>
      <c r="N11068">
        <v>0.22</v>
      </c>
      <c r="O11068">
        <v>1</v>
      </c>
      <c r="P11068">
        <v>90</v>
      </c>
      <c r="Q11068">
        <v>0</v>
      </c>
      <c r="R11068" t="s">
        <v>27</v>
      </c>
      <c r="S11068">
        <v>5</v>
      </c>
      <c r="T11068">
        <v>2</v>
      </c>
      <c r="U11068">
        <v>2</v>
      </c>
      <c r="V11068">
        <v>2</v>
      </c>
    </row>
    <row r="11069" spans="1:22" x14ac:dyDescent="0.25">
      <c r="A11069">
        <v>8.1474167986927501E+17</v>
      </c>
      <c r="B11069" t="s">
        <v>189</v>
      </c>
      <c r="C11069">
        <v>339192135</v>
      </c>
      <c r="D11069" t="s">
        <v>6487</v>
      </c>
      <c r="E11069" t="s">
        <v>31</v>
      </c>
      <c r="F11069" t="s">
        <v>343</v>
      </c>
      <c r="G11069">
        <v>40.811852470577698</v>
      </c>
      <c r="H11069">
        <v>-73.960509751229196</v>
      </c>
      <c r="I11069" t="s">
        <v>26</v>
      </c>
      <c r="J11069">
        <v>149</v>
      </c>
      <c r="K11069">
        <v>30</v>
      </c>
      <c r="L11069">
        <v>1</v>
      </c>
      <c r="M11069" s="1">
        <v>45102</v>
      </c>
      <c r="N11069">
        <v>0.15</v>
      </c>
      <c r="O11069">
        <v>2</v>
      </c>
      <c r="P11069">
        <v>365</v>
      </c>
      <c r="Q11069">
        <v>1</v>
      </c>
      <c r="R11069" t="s">
        <v>27</v>
      </c>
      <c r="S11069" t="s">
        <v>58</v>
      </c>
      <c r="T11069">
        <v>1</v>
      </c>
      <c r="U11069">
        <v>1</v>
      </c>
      <c r="V11069">
        <v>1</v>
      </c>
    </row>
    <row r="11070" spans="1:22" x14ac:dyDescent="0.25">
      <c r="A11070">
        <v>19032888</v>
      </c>
      <c r="B11070" t="s">
        <v>1046</v>
      </c>
      <c r="C11070">
        <v>36651854</v>
      </c>
      <c r="D11070" t="s">
        <v>10541</v>
      </c>
      <c r="E11070" t="s">
        <v>31</v>
      </c>
      <c r="F11070" t="s">
        <v>40</v>
      </c>
      <c r="G11070">
        <v>40.833480000000002</v>
      </c>
      <c r="H11070">
        <v>-73.938789999999997</v>
      </c>
      <c r="I11070" t="s">
        <v>26</v>
      </c>
      <c r="J11070">
        <v>60</v>
      </c>
      <c r="K11070">
        <v>30</v>
      </c>
      <c r="L11070">
        <v>12</v>
      </c>
      <c r="M11070" s="1">
        <v>43708</v>
      </c>
      <c r="N11070">
        <v>0.15</v>
      </c>
      <c r="O11070">
        <v>1</v>
      </c>
      <c r="P11070">
        <v>0</v>
      </c>
      <c r="Q11070">
        <v>0</v>
      </c>
      <c r="R11070" t="s">
        <v>27</v>
      </c>
      <c r="S11070">
        <v>4.92</v>
      </c>
      <c r="T11070">
        <v>1</v>
      </c>
      <c r="U11070">
        <v>1</v>
      </c>
      <c r="V11070">
        <v>1</v>
      </c>
    </row>
    <row r="11071" spans="1:22" x14ac:dyDescent="0.25">
      <c r="A11071">
        <v>6.4192633966153805E+17</v>
      </c>
      <c r="B11071" t="s">
        <v>4349</v>
      </c>
      <c r="C11071">
        <v>439763939</v>
      </c>
      <c r="D11071" t="s">
        <v>4333</v>
      </c>
      <c r="E11071" t="s">
        <v>105</v>
      </c>
      <c r="F11071" t="s">
        <v>210</v>
      </c>
      <c r="G11071">
        <v>40.902951100000003</v>
      </c>
      <c r="H11071">
        <v>-73.843169899999907</v>
      </c>
      <c r="I11071" t="s">
        <v>26</v>
      </c>
      <c r="J11071">
        <v>80</v>
      </c>
      <c r="K11071">
        <v>30</v>
      </c>
      <c r="L11071">
        <v>4</v>
      </c>
      <c r="M11071" s="1">
        <v>44843</v>
      </c>
      <c r="N11071">
        <v>0.23</v>
      </c>
      <c r="O11071">
        <v>2</v>
      </c>
      <c r="P11071">
        <v>0</v>
      </c>
      <c r="Q11071">
        <v>0</v>
      </c>
      <c r="R11071" t="s">
        <v>27</v>
      </c>
      <c r="S11071">
        <v>4.75</v>
      </c>
      <c r="T11071">
        <v>1</v>
      </c>
      <c r="U11071">
        <v>1</v>
      </c>
      <c r="V11071">
        <v>1</v>
      </c>
    </row>
    <row r="11072" spans="1:22" x14ac:dyDescent="0.25">
      <c r="A11072">
        <v>8.9628997532562202E+17</v>
      </c>
      <c r="B11072" t="s">
        <v>4936</v>
      </c>
      <c r="C11072">
        <v>23048225</v>
      </c>
      <c r="D11072" t="s">
        <v>2781</v>
      </c>
      <c r="E11072" t="s">
        <v>24</v>
      </c>
      <c r="F11072" t="s">
        <v>1382</v>
      </c>
      <c r="G11072">
        <v>40.691000000000003</v>
      </c>
      <c r="H11072">
        <v>-73.993440000000007</v>
      </c>
      <c r="I11072" t="s">
        <v>33</v>
      </c>
      <c r="J11072">
        <v>150</v>
      </c>
      <c r="K11072">
        <v>30</v>
      </c>
      <c r="L11072">
        <v>1</v>
      </c>
      <c r="M11072" s="1">
        <v>45111</v>
      </c>
      <c r="N11072">
        <v>0.16</v>
      </c>
      <c r="O11072">
        <v>1</v>
      </c>
      <c r="P11072">
        <v>9</v>
      </c>
      <c r="Q11072">
        <v>1</v>
      </c>
      <c r="R11072" t="s">
        <v>27</v>
      </c>
      <c r="S11072" t="s">
        <v>58</v>
      </c>
      <c r="T11072" t="s">
        <v>44</v>
      </c>
      <c r="U11072">
        <v>1</v>
      </c>
      <c r="V11072">
        <v>1</v>
      </c>
    </row>
    <row r="11073" spans="1:22" x14ac:dyDescent="0.25">
      <c r="A11073">
        <v>22207978</v>
      </c>
      <c r="B11073" t="s">
        <v>1638</v>
      </c>
      <c r="C11073">
        <v>803468</v>
      </c>
      <c r="D11073" t="s">
        <v>88</v>
      </c>
      <c r="E11073" t="s">
        <v>24</v>
      </c>
      <c r="F11073" t="s">
        <v>50</v>
      </c>
      <c r="G11073">
        <v>40.710329999999999</v>
      </c>
      <c r="H11073">
        <v>-73.949190000000002</v>
      </c>
      <c r="I11073" t="s">
        <v>33</v>
      </c>
      <c r="J11073">
        <v>166</v>
      </c>
      <c r="K11073">
        <v>30</v>
      </c>
      <c r="L11073">
        <v>8</v>
      </c>
      <c r="M11073" s="1">
        <v>45189</v>
      </c>
      <c r="N11073">
        <v>0.11</v>
      </c>
      <c r="O11073">
        <v>1</v>
      </c>
      <c r="P11073">
        <v>20</v>
      </c>
      <c r="Q11073">
        <v>1</v>
      </c>
      <c r="R11073" t="s">
        <v>27</v>
      </c>
      <c r="S11073">
        <v>4.88</v>
      </c>
      <c r="T11073">
        <v>1</v>
      </c>
      <c r="U11073">
        <v>1</v>
      </c>
      <c r="V11073">
        <v>2</v>
      </c>
    </row>
    <row r="11074" spans="1:22" x14ac:dyDescent="0.25">
      <c r="A11074">
        <v>21390251</v>
      </c>
      <c r="B11074" t="s">
        <v>4725</v>
      </c>
      <c r="C11074">
        <v>26765262</v>
      </c>
      <c r="D11074" t="s">
        <v>2728</v>
      </c>
      <c r="E11074" t="s">
        <v>24</v>
      </c>
      <c r="F11074" t="s">
        <v>920</v>
      </c>
      <c r="G11074">
        <v>40.670850000000002</v>
      </c>
      <c r="H11074">
        <v>-73.991759999999999</v>
      </c>
      <c r="I11074" t="s">
        <v>33</v>
      </c>
      <c r="J11074">
        <v>150</v>
      </c>
      <c r="K11074">
        <v>30</v>
      </c>
      <c r="L11074">
        <v>114</v>
      </c>
      <c r="M11074" s="1">
        <v>45283</v>
      </c>
      <c r="N11074">
        <v>1.51</v>
      </c>
      <c r="O11074">
        <v>1</v>
      </c>
      <c r="P11074">
        <v>2</v>
      </c>
      <c r="Q11074">
        <v>8</v>
      </c>
      <c r="R11074" t="s">
        <v>27</v>
      </c>
      <c r="S11074">
        <v>4.84</v>
      </c>
      <c r="T11074">
        <v>2</v>
      </c>
      <c r="U11074">
        <v>2</v>
      </c>
      <c r="V11074">
        <v>1</v>
      </c>
    </row>
    <row r="11075" spans="1:22" x14ac:dyDescent="0.25">
      <c r="A11075">
        <v>21358930</v>
      </c>
      <c r="B11075" t="s">
        <v>10542</v>
      </c>
      <c r="C11075">
        <v>131476068</v>
      </c>
      <c r="D11075" t="s">
        <v>2536</v>
      </c>
      <c r="E11075" t="s">
        <v>56</v>
      </c>
      <c r="F11075" t="s">
        <v>322</v>
      </c>
      <c r="G11075">
        <v>40.6873</v>
      </c>
      <c r="H11075">
        <v>-73.828990000000005</v>
      </c>
      <c r="I11075" t="s">
        <v>26</v>
      </c>
      <c r="J11075">
        <v>83</v>
      </c>
      <c r="K11075">
        <v>30</v>
      </c>
      <c r="L11075">
        <v>18</v>
      </c>
      <c r="M11075" s="1">
        <v>43741</v>
      </c>
      <c r="N11075">
        <v>0.24</v>
      </c>
      <c r="O11075">
        <v>2</v>
      </c>
      <c r="P11075">
        <v>0</v>
      </c>
      <c r="Q11075">
        <v>0</v>
      </c>
      <c r="R11075" t="s">
        <v>27</v>
      </c>
      <c r="S11075">
        <v>4.5</v>
      </c>
      <c r="T11075">
        <v>1</v>
      </c>
      <c r="U11075">
        <v>1</v>
      </c>
      <c r="V11075">
        <v>1</v>
      </c>
    </row>
    <row r="11076" spans="1:22" x14ac:dyDescent="0.25">
      <c r="A11076">
        <v>21380140</v>
      </c>
      <c r="B11076" t="s">
        <v>5792</v>
      </c>
      <c r="C11076">
        <v>154848269</v>
      </c>
      <c r="D11076" t="s">
        <v>10543</v>
      </c>
      <c r="E11076" t="s">
        <v>56</v>
      </c>
      <c r="F11076" t="s">
        <v>241</v>
      </c>
      <c r="G11076">
        <v>40.715260000000001</v>
      </c>
      <c r="H11076">
        <v>-73.733099999999993</v>
      </c>
      <c r="I11076" t="s">
        <v>26</v>
      </c>
      <c r="J11076">
        <v>30</v>
      </c>
      <c r="K11076">
        <v>30</v>
      </c>
      <c r="L11076">
        <v>12</v>
      </c>
      <c r="M11076" s="1">
        <v>44531</v>
      </c>
      <c r="N11076">
        <v>0.18</v>
      </c>
      <c r="O11076">
        <v>1</v>
      </c>
      <c r="P11076">
        <v>29</v>
      </c>
      <c r="Q11076">
        <v>0</v>
      </c>
      <c r="R11076" t="s">
        <v>27</v>
      </c>
      <c r="S11076">
        <v>4.83</v>
      </c>
      <c r="T11076">
        <v>1</v>
      </c>
      <c r="U11076">
        <v>1</v>
      </c>
      <c r="V11076">
        <v>1</v>
      </c>
    </row>
    <row r="11077" spans="1:22" x14ac:dyDescent="0.25">
      <c r="A11077">
        <v>52262415</v>
      </c>
      <c r="B11077" t="s">
        <v>262</v>
      </c>
      <c r="C11077">
        <v>134887663</v>
      </c>
      <c r="D11077" t="s">
        <v>432</v>
      </c>
      <c r="E11077" t="s">
        <v>31</v>
      </c>
      <c r="F11077" t="s">
        <v>63</v>
      </c>
      <c r="G11077">
        <v>40.704630000000002</v>
      </c>
      <c r="H11077">
        <v>-74.015069999999994</v>
      </c>
      <c r="I11077" t="s">
        <v>33</v>
      </c>
      <c r="J11077">
        <v>223</v>
      </c>
      <c r="K11077">
        <v>30</v>
      </c>
      <c r="L11077">
        <v>5</v>
      </c>
      <c r="M11077" s="1">
        <v>44640</v>
      </c>
      <c r="N11077">
        <v>0.19</v>
      </c>
      <c r="O11077">
        <v>1</v>
      </c>
      <c r="P11077">
        <v>0</v>
      </c>
      <c r="Q11077">
        <v>0</v>
      </c>
      <c r="R11077" t="s">
        <v>27</v>
      </c>
      <c r="S11077">
        <v>5</v>
      </c>
      <c r="T11077">
        <v>1</v>
      </c>
      <c r="U11077">
        <v>1</v>
      </c>
      <c r="V11077">
        <v>1</v>
      </c>
    </row>
    <row r="11078" spans="1:22" x14ac:dyDescent="0.25">
      <c r="A11078">
        <v>3857180</v>
      </c>
      <c r="B11078" t="s">
        <v>10544</v>
      </c>
      <c r="C11078">
        <v>3861404</v>
      </c>
      <c r="D11078" t="s">
        <v>5191</v>
      </c>
      <c r="E11078" t="s">
        <v>24</v>
      </c>
      <c r="F11078" t="s">
        <v>252</v>
      </c>
      <c r="G11078">
        <v>40.656359999999999</v>
      </c>
      <c r="H11078">
        <v>-73.960800000000006</v>
      </c>
      <c r="I11078" t="s">
        <v>26</v>
      </c>
      <c r="J11078">
        <v>110</v>
      </c>
      <c r="K11078">
        <v>30</v>
      </c>
      <c r="L11078">
        <v>11</v>
      </c>
      <c r="M11078" s="1">
        <v>42674</v>
      </c>
      <c r="N11078">
        <v>0.11</v>
      </c>
      <c r="O11078">
        <v>2</v>
      </c>
      <c r="P11078">
        <v>0</v>
      </c>
      <c r="Q11078">
        <v>0</v>
      </c>
      <c r="R11078" t="s">
        <v>27</v>
      </c>
      <c r="S11078">
        <v>4.18</v>
      </c>
      <c r="T11078">
        <v>1</v>
      </c>
      <c r="U11078">
        <v>1</v>
      </c>
      <c r="V11078">
        <v>1</v>
      </c>
    </row>
    <row r="11079" spans="1:22" x14ac:dyDescent="0.25">
      <c r="A11079">
        <v>22280395</v>
      </c>
      <c r="B11079" t="s">
        <v>1471</v>
      </c>
      <c r="C11079">
        <v>4189538</v>
      </c>
      <c r="D11079" t="s">
        <v>524</v>
      </c>
      <c r="E11079" t="s">
        <v>31</v>
      </c>
      <c r="F11079" t="s">
        <v>5582</v>
      </c>
      <c r="G11079">
        <v>40.712580000000003</v>
      </c>
      <c r="H11079">
        <v>-73.994860000000003</v>
      </c>
      <c r="I11079" t="s">
        <v>33</v>
      </c>
      <c r="J11079">
        <v>65</v>
      </c>
      <c r="K11079">
        <v>30</v>
      </c>
      <c r="L11079">
        <v>52</v>
      </c>
      <c r="M11079" s="1">
        <v>43905</v>
      </c>
      <c r="N11079">
        <v>0.71</v>
      </c>
      <c r="O11079">
        <v>1</v>
      </c>
      <c r="P11079">
        <v>0</v>
      </c>
      <c r="Q11079">
        <v>0</v>
      </c>
      <c r="R11079" t="s">
        <v>27</v>
      </c>
      <c r="S11079">
        <v>4.92</v>
      </c>
      <c r="T11079">
        <v>1</v>
      </c>
      <c r="U11079">
        <v>1</v>
      </c>
      <c r="V11079">
        <v>1</v>
      </c>
    </row>
    <row r="11080" spans="1:22" x14ac:dyDescent="0.25">
      <c r="A11080">
        <v>22184960</v>
      </c>
      <c r="B11080" t="s">
        <v>8151</v>
      </c>
      <c r="C11080">
        <v>12454759</v>
      </c>
      <c r="D11080" t="s">
        <v>10545</v>
      </c>
      <c r="E11080" t="s">
        <v>24</v>
      </c>
      <c r="F11080" t="s">
        <v>50</v>
      </c>
      <c r="G11080">
        <v>40.70852</v>
      </c>
      <c r="H11080">
        <v>-73.961219999999997</v>
      </c>
      <c r="I11080" t="s">
        <v>26</v>
      </c>
      <c r="J11080">
        <v>88</v>
      </c>
      <c r="K11080">
        <v>30</v>
      </c>
      <c r="L11080">
        <v>55</v>
      </c>
      <c r="M11080" s="1">
        <v>44476</v>
      </c>
      <c r="N11080">
        <v>0.75</v>
      </c>
      <c r="O11080">
        <v>1</v>
      </c>
      <c r="P11080">
        <v>0</v>
      </c>
      <c r="Q11080">
        <v>0</v>
      </c>
      <c r="R11080" t="s">
        <v>27</v>
      </c>
      <c r="S11080">
        <v>4.5599999999999996</v>
      </c>
      <c r="T11080">
        <v>1</v>
      </c>
      <c r="U11080">
        <v>1</v>
      </c>
      <c r="V11080">
        <v>1</v>
      </c>
    </row>
    <row r="11081" spans="1:22" x14ac:dyDescent="0.25">
      <c r="A11081">
        <v>22421636</v>
      </c>
      <c r="B11081" t="s">
        <v>10546</v>
      </c>
      <c r="C11081">
        <v>35518413</v>
      </c>
      <c r="D11081" t="s">
        <v>10547</v>
      </c>
      <c r="E11081" t="s">
        <v>56</v>
      </c>
      <c r="F11081" t="s">
        <v>681</v>
      </c>
      <c r="G11081">
        <v>40.775709999999997</v>
      </c>
      <c r="H11081">
        <v>-73.924170000000004</v>
      </c>
      <c r="I11081" t="s">
        <v>33</v>
      </c>
      <c r="J11081">
        <v>100</v>
      </c>
      <c r="K11081">
        <v>30</v>
      </c>
      <c r="L11081">
        <v>158</v>
      </c>
      <c r="M11081" s="1">
        <v>44104</v>
      </c>
      <c r="N11081">
        <v>2.16</v>
      </c>
      <c r="O11081">
        <v>1</v>
      </c>
      <c r="P11081">
        <v>0</v>
      </c>
      <c r="Q11081">
        <v>0</v>
      </c>
      <c r="R11081" t="s">
        <v>27</v>
      </c>
      <c r="S11081">
        <v>4.79</v>
      </c>
      <c r="T11081">
        <v>1</v>
      </c>
      <c r="U11081">
        <v>2</v>
      </c>
      <c r="V11081">
        <v>1</v>
      </c>
    </row>
    <row r="11082" spans="1:22" x14ac:dyDescent="0.25">
      <c r="A11082">
        <v>22295591</v>
      </c>
      <c r="B11082" t="s">
        <v>10548</v>
      </c>
      <c r="C11082">
        <v>70079814</v>
      </c>
      <c r="D11082" t="s">
        <v>10549</v>
      </c>
      <c r="E11082" t="s">
        <v>24</v>
      </c>
      <c r="F11082" t="s">
        <v>676</v>
      </c>
      <c r="G11082">
        <v>40.607300000000002</v>
      </c>
      <c r="H11082">
        <v>-73.952740000000006</v>
      </c>
      <c r="I11082" t="s">
        <v>33</v>
      </c>
      <c r="J11082">
        <v>199</v>
      </c>
      <c r="K11082">
        <v>30</v>
      </c>
      <c r="L11082">
        <v>4</v>
      </c>
      <c r="M11082" s="1">
        <v>43467</v>
      </c>
      <c r="N11082">
        <v>0.06</v>
      </c>
      <c r="O11082">
        <v>1</v>
      </c>
      <c r="P11082">
        <v>0</v>
      </c>
      <c r="Q11082">
        <v>0</v>
      </c>
      <c r="R11082" t="s">
        <v>27</v>
      </c>
      <c r="S11082">
        <v>5</v>
      </c>
      <c r="T11082">
        <v>3</v>
      </c>
      <c r="U11082">
        <v>3</v>
      </c>
      <c r="V11082">
        <v>2</v>
      </c>
    </row>
    <row r="11083" spans="1:22" x14ac:dyDescent="0.25">
      <c r="A11083">
        <v>21764442</v>
      </c>
      <c r="B11083" t="s">
        <v>10550</v>
      </c>
      <c r="C11083">
        <v>65483041</v>
      </c>
      <c r="D11083" t="s">
        <v>10551</v>
      </c>
      <c r="E11083" t="s">
        <v>24</v>
      </c>
      <c r="F11083" t="s">
        <v>207</v>
      </c>
      <c r="G11083">
        <v>40.675879999999999</v>
      </c>
      <c r="H11083">
        <v>-73.951629999999994</v>
      </c>
      <c r="I11083" t="s">
        <v>33</v>
      </c>
      <c r="J11083">
        <v>300</v>
      </c>
      <c r="K11083">
        <v>30</v>
      </c>
      <c r="L11083">
        <v>2</v>
      </c>
      <c r="M11083" s="1">
        <v>43466</v>
      </c>
      <c r="N11083">
        <v>0.03</v>
      </c>
      <c r="O11083">
        <v>1</v>
      </c>
      <c r="P11083">
        <v>0</v>
      </c>
      <c r="Q11083">
        <v>0</v>
      </c>
      <c r="R11083" t="s">
        <v>27</v>
      </c>
      <c r="S11083" t="s">
        <v>58</v>
      </c>
      <c r="T11083">
        <v>2</v>
      </c>
      <c r="U11083">
        <v>4</v>
      </c>
      <c r="V11083">
        <v>2</v>
      </c>
    </row>
    <row r="11084" spans="1:22" x14ac:dyDescent="0.25">
      <c r="A11084">
        <v>7.4004784252939405E+17</v>
      </c>
      <c r="B11084" t="s">
        <v>1338</v>
      </c>
      <c r="C11084">
        <v>375749410</v>
      </c>
      <c r="D11084" t="s">
        <v>10552</v>
      </c>
      <c r="E11084" t="s">
        <v>24</v>
      </c>
      <c r="F11084" t="s">
        <v>50</v>
      </c>
      <c r="G11084">
        <v>40.709670000000003</v>
      </c>
      <c r="H11084">
        <v>-73.967920000000007</v>
      </c>
      <c r="I11084" t="s">
        <v>33</v>
      </c>
      <c r="J11084">
        <v>120</v>
      </c>
      <c r="K11084">
        <v>30</v>
      </c>
      <c r="L11084">
        <v>8</v>
      </c>
      <c r="M11084" s="1">
        <v>45144</v>
      </c>
      <c r="N11084">
        <v>0.55000000000000004</v>
      </c>
      <c r="O11084">
        <v>1</v>
      </c>
      <c r="P11084">
        <v>0</v>
      </c>
      <c r="Q11084">
        <v>6</v>
      </c>
      <c r="R11084" t="s">
        <v>27</v>
      </c>
      <c r="S11084">
        <v>4.75</v>
      </c>
      <c r="T11084">
        <v>1</v>
      </c>
      <c r="U11084">
        <v>2</v>
      </c>
      <c r="V11084">
        <v>1</v>
      </c>
    </row>
    <row r="11085" spans="1:22" x14ac:dyDescent="0.25">
      <c r="A11085">
        <v>4952989</v>
      </c>
      <c r="B11085" t="s">
        <v>10553</v>
      </c>
      <c r="C11085">
        <v>25379501</v>
      </c>
      <c r="D11085" t="s">
        <v>3610</v>
      </c>
      <c r="E11085" t="s">
        <v>24</v>
      </c>
      <c r="F11085" t="s">
        <v>207</v>
      </c>
      <c r="G11085">
        <v>40.666870000000003</v>
      </c>
      <c r="H11085">
        <v>-73.950230000000005</v>
      </c>
      <c r="I11085" t="s">
        <v>26</v>
      </c>
      <c r="J11085">
        <v>275</v>
      </c>
      <c r="K11085">
        <v>30</v>
      </c>
      <c r="L11085">
        <v>59</v>
      </c>
      <c r="M11085" s="1">
        <v>43831</v>
      </c>
      <c r="N11085">
        <v>0.66</v>
      </c>
      <c r="O11085">
        <v>1</v>
      </c>
      <c r="P11085">
        <v>0</v>
      </c>
      <c r="Q11085">
        <v>0</v>
      </c>
      <c r="R11085" t="s">
        <v>27</v>
      </c>
      <c r="S11085">
        <v>4.92</v>
      </c>
      <c r="T11085">
        <v>1</v>
      </c>
      <c r="U11085">
        <v>3</v>
      </c>
      <c r="V11085">
        <v>1</v>
      </c>
    </row>
    <row r="11086" spans="1:22" x14ac:dyDescent="0.25">
      <c r="A11086">
        <v>21279172</v>
      </c>
      <c r="B11086" t="s">
        <v>258</v>
      </c>
      <c r="C11086">
        <v>108605013</v>
      </c>
      <c r="D11086" t="s">
        <v>8551</v>
      </c>
      <c r="E11086" t="s">
        <v>24</v>
      </c>
      <c r="F11086" t="s">
        <v>129</v>
      </c>
      <c r="G11086">
        <v>40.725479999999997</v>
      </c>
      <c r="H11086">
        <v>-73.944550000000007</v>
      </c>
      <c r="I11086" t="s">
        <v>33</v>
      </c>
      <c r="J11086">
        <v>100</v>
      </c>
      <c r="K11086">
        <v>30</v>
      </c>
      <c r="L11086">
        <v>2</v>
      </c>
      <c r="M11086" s="1">
        <v>43103</v>
      </c>
      <c r="N11086">
        <v>0.03</v>
      </c>
      <c r="O11086">
        <v>1</v>
      </c>
      <c r="P11086">
        <v>0</v>
      </c>
      <c r="Q11086">
        <v>0</v>
      </c>
      <c r="R11086" t="s">
        <v>27</v>
      </c>
      <c r="S11086" t="s">
        <v>58</v>
      </c>
      <c r="T11086">
        <v>1</v>
      </c>
      <c r="U11086">
        <v>1</v>
      </c>
      <c r="V11086">
        <v>1</v>
      </c>
    </row>
    <row r="11087" spans="1:22" x14ac:dyDescent="0.25">
      <c r="A11087">
        <v>4996027</v>
      </c>
      <c r="B11087" t="s">
        <v>2533</v>
      </c>
      <c r="C11087">
        <v>45384</v>
      </c>
      <c r="D11087" t="s">
        <v>3280</v>
      </c>
      <c r="E11087" t="s">
        <v>24</v>
      </c>
      <c r="F11087" t="s">
        <v>50</v>
      </c>
      <c r="G11087">
        <v>40.711089999999999</v>
      </c>
      <c r="H11087">
        <v>-73.964200000000005</v>
      </c>
      <c r="I11087" t="s">
        <v>33</v>
      </c>
      <c r="J11087">
        <v>450</v>
      </c>
      <c r="K11087">
        <v>100</v>
      </c>
      <c r="L11087">
        <v>22</v>
      </c>
      <c r="M11087" s="1">
        <v>43714</v>
      </c>
      <c r="N11087">
        <v>0.22</v>
      </c>
      <c r="O11087">
        <v>1</v>
      </c>
      <c r="P11087">
        <v>83</v>
      </c>
      <c r="Q11087">
        <v>0</v>
      </c>
      <c r="R11087" t="s">
        <v>27</v>
      </c>
      <c r="S11087">
        <v>4.91</v>
      </c>
      <c r="T11087">
        <v>1</v>
      </c>
      <c r="U11087">
        <v>1</v>
      </c>
      <c r="V11087">
        <v>1</v>
      </c>
    </row>
    <row r="11088" spans="1:22" x14ac:dyDescent="0.25">
      <c r="A11088">
        <v>21803103</v>
      </c>
      <c r="B11088" t="s">
        <v>10554</v>
      </c>
      <c r="C11088">
        <v>60163700</v>
      </c>
      <c r="D11088" t="s">
        <v>1169</v>
      </c>
      <c r="E11088" t="s">
        <v>31</v>
      </c>
      <c r="F11088" t="s">
        <v>110</v>
      </c>
      <c r="G11088">
        <v>40.822580000000002</v>
      </c>
      <c r="H11088">
        <v>-73.953000000000003</v>
      </c>
      <c r="I11088" t="s">
        <v>26</v>
      </c>
      <c r="J11088">
        <v>55</v>
      </c>
      <c r="K11088">
        <v>30</v>
      </c>
      <c r="L11088">
        <v>13</v>
      </c>
      <c r="M11088" s="1">
        <v>43604</v>
      </c>
      <c r="N11088">
        <v>0.18</v>
      </c>
      <c r="O11088">
        <v>1</v>
      </c>
      <c r="P11088">
        <v>0</v>
      </c>
      <c r="Q11088">
        <v>0</v>
      </c>
      <c r="R11088" t="s">
        <v>27</v>
      </c>
      <c r="S11088">
        <v>5</v>
      </c>
      <c r="T11088">
        <v>2</v>
      </c>
      <c r="U11088">
        <v>1</v>
      </c>
      <c r="V11088">
        <v>2</v>
      </c>
    </row>
    <row r="11089" spans="1:22" x14ac:dyDescent="0.25">
      <c r="A11089">
        <v>7.4496846669739302E+17</v>
      </c>
      <c r="B11089" t="s">
        <v>10555</v>
      </c>
      <c r="C11089">
        <v>484906252</v>
      </c>
      <c r="D11089" t="s">
        <v>2786</v>
      </c>
      <c r="E11089" t="s">
        <v>56</v>
      </c>
      <c r="F11089" t="s">
        <v>216</v>
      </c>
      <c r="G11089">
        <v>40.667009999999998</v>
      </c>
      <c r="H11089">
        <v>-73.761610000000005</v>
      </c>
      <c r="I11089" t="s">
        <v>26</v>
      </c>
      <c r="J11089">
        <v>100</v>
      </c>
      <c r="K11089">
        <v>30</v>
      </c>
      <c r="L11089">
        <v>9</v>
      </c>
      <c r="M11089" s="1">
        <v>45023</v>
      </c>
      <c r="N11089">
        <v>0.63</v>
      </c>
      <c r="O11089">
        <v>2</v>
      </c>
      <c r="P11089">
        <v>0</v>
      </c>
      <c r="Q11089">
        <v>3</v>
      </c>
      <c r="R11089" t="s">
        <v>27</v>
      </c>
      <c r="S11089">
        <v>4.22</v>
      </c>
      <c r="T11089">
        <v>1</v>
      </c>
      <c r="U11089">
        <v>1</v>
      </c>
      <c r="V11089">
        <v>1</v>
      </c>
    </row>
    <row r="11090" spans="1:22" x14ac:dyDescent="0.25">
      <c r="A11090">
        <v>7.4769805919850701E+17</v>
      </c>
      <c r="B11090" t="s">
        <v>10556</v>
      </c>
      <c r="C11090">
        <v>485437101</v>
      </c>
      <c r="D11090" t="s">
        <v>4703</v>
      </c>
      <c r="E11090" t="s">
        <v>24</v>
      </c>
      <c r="F11090" t="s">
        <v>50</v>
      </c>
      <c r="G11090">
        <v>40.710070000000002</v>
      </c>
      <c r="H11090">
        <v>-73.954059999999998</v>
      </c>
      <c r="I11090" t="s">
        <v>26</v>
      </c>
      <c r="J11090">
        <v>220</v>
      </c>
      <c r="K11090">
        <v>30</v>
      </c>
      <c r="L11090">
        <v>20</v>
      </c>
      <c r="M11090" s="1">
        <v>45241</v>
      </c>
      <c r="N11090">
        <v>1.39</v>
      </c>
      <c r="O11090">
        <v>1</v>
      </c>
      <c r="P11090">
        <v>362</v>
      </c>
      <c r="Q11090">
        <v>14</v>
      </c>
      <c r="R11090" t="s">
        <v>27</v>
      </c>
      <c r="S11090">
        <v>4.5999999999999996</v>
      </c>
      <c r="T11090">
        <v>2</v>
      </c>
      <c r="U11090">
        <v>4</v>
      </c>
      <c r="V11090">
        <v>1</v>
      </c>
    </row>
    <row r="11091" spans="1:22" x14ac:dyDescent="0.25">
      <c r="A11091">
        <v>7.5276140091076096E+17</v>
      </c>
      <c r="B11091" t="s">
        <v>10557</v>
      </c>
      <c r="C11091">
        <v>398980141</v>
      </c>
      <c r="D11091" t="s">
        <v>7667</v>
      </c>
      <c r="E11091" t="s">
        <v>24</v>
      </c>
      <c r="F11091" t="s">
        <v>614</v>
      </c>
      <c r="G11091">
        <v>40.661940000000001</v>
      </c>
      <c r="H11091">
        <v>-73.890860000000004</v>
      </c>
      <c r="I11091" t="s">
        <v>26</v>
      </c>
      <c r="J11091">
        <v>143</v>
      </c>
      <c r="K11091">
        <v>30</v>
      </c>
      <c r="L11091">
        <v>26</v>
      </c>
      <c r="M11091" s="1">
        <v>45222</v>
      </c>
      <c r="N11091">
        <v>3.38</v>
      </c>
      <c r="O11091">
        <v>1</v>
      </c>
      <c r="P11091">
        <v>180</v>
      </c>
      <c r="Q11091">
        <v>26</v>
      </c>
      <c r="R11091" t="s">
        <v>27</v>
      </c>
      <c r="S11091">
        <v>4.92</v>
      </c>
      <c r="T11091" t="s">
        <v>44</v>
      </c>
      <c r="U11091">
        <v>1</v>
      </c>
      <c r="V11091">
        <v>1</v>
      </c>
    </row>
    <row r="11092" spans="1:22" x14ac:dyDescent="0.25">
      <c r="A11092">
        <v>20245126</v>
      </c>
      <c r="B11092" t="s">
        <v>10106</v>
      </c>
      <c r="C11092">
        <v>9450203</v>
      </c>
      <c r="D11092" t="s">
        <v>10558</v>
      </c>
      <c r="E11092" t="s">
        <v>24</v>
      </c>
      <c r="F11092" t="s">
        <v>207</v>
      </c>
      <c r="G11092">
        <v>40.6706</v>
      </c>
      <c r="H11092">
        <v>-73.947040000000001</v>
      </c>
      <c r="I11092" t="s">
        <v>26</v>
      </c>
      <c r="J11092">
        <v>150</v>
      </c>
      <c r="K11092">
        <v>30</v>
      </c>
      <c r="L11092">
        <v>1</v>
      </c>
      <c r="M11092" s="1">
        <v>42960</v>
      </c>
      <c r="N11092">
        <v>0.01</v>
      </c>
      <c r="O11092">
        <v>1</v>
      </c>
      <c r="P11092">
        <v>0</v>
      </c>
      <c r="Q11092">
        <v>0</v>
      </c>
      <c r="R11092" t="s">
        <v>27</v>
      </c>
      <c r="S11092" t="s">
        <v>58</v>
      </c>
      <c r="T11092">
        <v>1</v>
      </c>
      <c r="U11092">
        <v>1</v>
      </c>
      <c r="V11092">
        <v>1</v>
      </c>
    </row>
    <row r="11093" spans="1:22" x14ac:dyDescent="0.25">
      <c r="A11093">
        <v>6.8618700571838106E+17</v>
      </c>
      <c r="B11093" t="s">
        <v>3586</v>
      </c>
      <c r="C11093">
        <v>34400734</v>
      </c>
      <c r="D11093" t="s">
        <v>8275</v>
      </c>
      <c r="E11093" t="s">
        <v>31</v>
      </c>
      <c r="F11093" t="s">
        <v>294</v>
      </c>
      <c r="G11093">
        <v>40.775655</v>
      </c>
      <c r="H11093">
        <v>-73.953971999999993</v>
      </c>
      <c r="I11093" t="s">
        <v>26</v>
      </c>
      <c r="J11093">
        <v>126</v>
      </c>
      <c r="K11093">
        <v>30</v>
      </c>
      <c r="L11093">
        <v>33</v>
      </c>
      <c r="M11093" s="1">
        <v>45191</v>
      </c>
      <c r="N11093">
        <v>2.02</v>
      </c>
      <c r="O11093">
        <v>2</v>
      </c>
      <c r="P11093">
        <v>365</v>
      </c>
      <c r="Q11093">
        <v>16</v>
      </c>
      <c r="R11093" t="s">
        <v>27</v>
      </c>
      <c r="S11093">
        <v>4.7300000000000004</v>
      </c>
      <c r="T11093">
        <v>1</v>
      </c>
      <c r="U11093">
        <v>1</v>
      </c>
      <c r="V11093">
        <v>1</v>
      </c>
    </row>
    <row r="11094" spans="1:22" x14ac:dyDescent="0.25">
      <c r="A11094">
        <v>20286539</v>
      </c>
      <c r="B11094" t="s">
        <v>1233</v>
      </c>
      <c r="C11094">
        <v>9909455</v>
      </c>
      <c r="D11094" t="s">
        <v>3280</v>
      </c>
      <c r="E11094" t="s">
        <v>56</v>
      </c>
      <c r="F11094" t="s">
        <v>1151</v>
      </c>
      <c r="G11094">
        <v>40.584569999999999</v>
      </c>
      <c r="H11094">
        <v>-73.814189999999996</v>
      </c>
      <c r="I11094" t="s">
        <v>33</v>
      </c>
      <c r="J11094">
        <v>88</v>
      </c>
      <c r="K11094">
        <v>90</v>
      </c>
      <c r="L11094">
        <v>16</v>
      </c>
      <c r="M11094" s="1">
        <v>44286</v>
      </c>
      <c r="N11094">
        <v>0.24</v>
      </c>
      <c r="O11094">
        <v>1</v>
      </c>
      <c r="P11094">
        <v>6</v>
      </c>
      <c r="Q11094">
        <v>0</v>
      </c>
      <c r="R11094" t="s">
        <v>27</v>
      </c>
      <c r="S11094">
        <v>5</v>
      </c>
      <c r="T11094">
        <v>1</v>
      </c>
      <c r="U11094">
        <v>1</v>
      </c>
      <c r="V11094">
        <v>1</v>
      </c>
    </row>
    <row r="11095" spans="1:22" x14ac:dyDescent="0.25">
      <c r="A11095">
        <v>9.2921135334858394E+17</v>
      </c>
      <c r="B11095" t="s">
        <v>10559</v>
      </c>
      <c r="C11095">
        <v>391579286</v>
      </c>
      <c r="D11095" t="s">
        <v>231</v>
      </c>
      <c r="E11095" t="s">
        <v>24</v>
      </c>
      <c r="F11095" t="s">
        <v>207</v>
      </c>
      <c r="G11095">
        <v>40.6747411032025</v>
      </c>
      <c r="H11095">
        <v>-73.931408874855407</v>
      </c>
      <c r="I11095" t="s">
        <v>33</v>
      </c>
      <c r="J11095">
        <v>348</v>
      </c>
      <c r="K11095">
        <v>3</v>
      </c>
      <c r="L11095">
        <v>5</v>
      </c>
      <c r="M11095" s="1">
        <v>45293</v>
      </c>
      <c r="N11095">
        <v>5</v>
      </c>
      <c r="O11095">
        <v>5</v>
      </c>
      <c r="P11095">
        <v>120</v>
      </c>
      <c r="Q11095">
        <v>5</v>
      </c>
      <c r="R11095" t="s">
        <v>37</v>
      </c>
      <c r="S11095">
        <v>5</v>
      </c>
      <c r="T11095">
        <v>3</v>
      </c>
      <c r="U11095">
        <v>6</v>
      </c>
      <c r="V11095">
        <v>2</v>
      </c>
    </row>
    <row r="11096" spans="1:22" x14ac:dyDescent="0.25">
      <c r="A11096">
        <v>20385797</v>
      </c>
      <c r="B11096" t="s">
        <v>189</v>
      </c>
      <c r="C11096">
        <v>34274867</v>
      </c>
      <c r="D11096" t="s">
        <v>1875</v>
      </c>
      <c r="E11096" t="s">
        <v>31</v>
      </c>
      <c r="F11096" t="s">
        <v>40</v>
      </c>
      <c r="G11096">
        <v>40.857860000000002</v>
      </c>
      <c r="H11096">
        <v>-73.937430000000006</v>
      </c>
      <c r="I11096" t="s">
        <v>26</v>
      </c>
      <c r="J11096">
        <v>80</v>
      </c>
      <c r="K11096">
        <v>30</v>
      </c>
      <c r="L11096">
        <v>1</v>
      </c>
      <c r="M11096" s="1">
        <v>42966</v>
      </c>
      <c r="N11096">
        <v>0.01</v>
      </c>
      <c r="O11096">
        <v>2</v>
      </c>
      <c r="P11096">
        <v>0</v>
      </c>
      <c r="Q11096">
        <v>0</v>
      </c>
      <c r="R11096" t="s">
        <v>27</v>
      </c>
      <c r="S11096" t="s">
        <v>58</v>
      </c>
      <c r="T11096">
        <v>1</v>
      </c>
      <c r="U11096">
        <v>1</v>
      </c>
      <c r="V11096">
        <v>1</v>
      </c>
    </row>
    <row r="11097" spans="1:22" x14ac:dyDescent="0.25">
      <c r="A11097">
        <v>9.2995258266970701E+17</v>
      </c>
      <c r="B11097" t="s">
        <v>61</v>
      </c>
      <c r="C11097">
        <v>136282577</v>
      </c>
      <c r="D11097" t="s">
        <v>2277</v>
      </c>
      <c r="E11097" t="s">
        <v>31</v>
      </c>
      <c r="F11097" t="s">
        <v>328</v>
      </c>
      <c r="G11097">
        <v>40.742543883531603</v>
      </c>
      <c r="H11097">
        <v>-73.974803044242407</v>
      </c>
      <c r="I11097" t="s">
        <v>33</v>
      </c>
      <c r="J11097">
        <v>117</v>
      </c>
      <c r="K11097">
        <v>31</v>
      </c>
      <c r="L11097">
        <v>1</v>
      </c>
      <c r="M11097" s="1">
        <v>45164</v>
      </c>
      <c r="N11097">
        <v>0.23</v>
      </c>
      <c r="O11097">
        <v>1</v>
      </c>
      <c r="P11097">
        <v>9</v>
      </c>
      <c r="Q11097">
        <v>1</v>
      </c>
      <c r="R11097" t="s">
        <v>27</v>
      </c>
      <c r="S11097" t="s">
        <v>58</v>
      </c>
      <c r="T11097">
        <v>1</v>
      </c>
      <c r="U11097">
        <v>1</v>
      </c>
      <c r="V11097">
        <v>1</v>
      </c>
    </row>
    <row r="11098" spans="1:22" x14ac:dyDescent="0.25">
      <c r="A11098">
        <v>7.7241334538890202E+17</v>
      </c>
      <c r="B11098" t="s">
        <v>258</v>
      </c>
      <c r="C11098">
        <v>112771543</v>
      </c>
      <c r="D11098" t="s">
        <v>3280</v>
      </c>
      <c r="E11098" t="s">
        <v>24</v>
      </c>
      <c r="F11098" t="s">
        <v>920</v>
      </c>
      <c r="G11098">
        <v>40.668059249211801</v>
      </c>
      <c r="H11098">
        <v>-73.990881913522898</v>
      </c>
      <c r="I11098" t="s">
        <v>33</v>
      </c>
      <c r="J11098">
        <v>98</v>
      </c>
      <c r="K11098">
        <v>30</v>
      </c>
      <c r="L11098">
        <v>1</v>
      </c>
      <c r="M11098" s="1">
        <v>45017</v>
      </c>
      <c r="N11098">
        <v>0.11</v>
      </c>
      <c r="O11098">
        <v>1</v>
      </c>
      <c r="P11098">
        <v>0</v>
      </c>
      <c r="Q11098">
        <v>1</v>
      </c>
      <c r="R11098" t="s">
        <v>27</v>
      </c>
      <c r="S11098" t="s">
        <v>58</v>
      </c>
      <c r="T11098">
        <v>1</v>
      </c>
      <c r="U11098">
        <v>1</v>
      </c>
      <c r="V11098">
        <v>1</v>
      </c>
    </row>
    <row r="11099" spans="1:22" x14ac:dyDescent="0.25">
      <c r="A11099">
        <v>18737594</v>
      </c>
      <c r="B11099" t="s">
        <v>10560</v>
      </c>
      <c r="C11099">
        <v>45763784</v>
      </c>
      <c r="D11099" t="s">
        <v>857</v>
      </c>
      <c r="E11099" t="s">
        <v>24</v>
      </c>
      <c r="F11099" t="s">
        <v>25</v>
      </c>
      <c r="G11099">
        <v>40.684620000000002</v>
      </c>
      <c r="H11099">
        <v>-73.966359999999995</v>
      </c>
      <c r="I11099" t="s">
        <v>33</v>
      </c>
      <c r="J11099">
        <v>701</v>
      </c>
      <c r="K11099">
        <v>30</v>
      </c>
      <c r="L11099">
        <v>4</v>
      </c>
      <c r="M11099" s="1">
        <v>43703</v>
      </c>
      <c r="N11099">
        <v>0.06</v>
      </c>
      <c r="O11099">
        <v>2</v>
      </c>
      <c r="P11099">
        <v>0</v>
      </c>
      <c r="Q11099">
        <v>0</v>
      </c>
      <c r="R11099" t="s">
        <v>27</v>
      </c>
      <c r="S11099">
        <v>5</v>
      </c>
      <c r="T11099">
        <v>3</v>
      </c>
      <c r="U11099">
        <v>5</v>
      </c>
      <c r="V11099">
        <v>3.5</v>
      </c>
    </row>
    <row r="11100" spans="1:22" x14ac:dyDescent="0.25">
      <c r="A11100">
        <v>6.7771574524719795E+17</v>
      </c>
      <c r="B11100" t="s">
        <v>1653</v>
      </c>
      <c r="C11100">
        <v>6053379</v>
      </c>
      <c r="D11100" t="s">
        <v>1379</v>
      </c>
      <c r="E11100" t="s">
        <v>24</v>
      </c>
      <c r="F11100" t="s">
        <v>50</v>
      </c>
      <c r="G11100">
        <v>40.704430000000002</v>
      </c>
      <c r="H11100">
        <v>-73.941149999999993</v>
      </c>
      <c r="I11100" t="s">
        <v>33</v>
      </c>
      <c r="J11100">
        <v>100</v>
      </c>
      <c r="K11100">
        <v>30</v>
      </c>
      <c r="L11100">
        <v>4</v>
      </c>
      <c r="M11100" s="1">
        <v>45234</v>
      </c>
      <c r="N11100">
        <v>0.28000000000000003</v>
      </c>
      <c r="O11100">
        <v>1</v>
      </c>
      <c r="P11100">
        <v>20</v>
      </c>
      <c r="Q11100">
        <v>2</v>
      </c>
      <c r="R11100" t="s">
        <v>27</v>
      </c>
      <c r="S11100">
        <v>4.25</v>
      </c>
      <c r="T11100">
        <v>1</v>
      </c>
      <c r="U11100">
        <v>1</v>
      </c>
      <c r="V11100">
        <v>1</v>
      </c>
    </row>
    <row r="11101" spans="1:22" x14ac:dyDescent="0.25">
      <c r="A11101">
        <v>18838909</v>
      </c>
      <c r="B11101" t="s">
        <v>10561</v>
      </c>
      <c r="C11101">
        <v>131204454</v>
      </c>
      <c r="D11101" t="s">
        <v>10562</v>
      </c>
      <c r="E11101" t="s">
        <v>24</v>
      </c>
      <c r="F11101" t="s">
        <v>640</v>
      </c>
      <c r="G11101">
        <v>40.639710000000001</v>
      </c>
      <c r="H11101">
        <v>-73.883139999999997</v>
      </c>
      <c r="I11101" t="s">
        <v>33</v>
      </c>
      <c r="J11101">
        <v>125</v>
      </c>
      <c r="K11101">
        <v>30</v>
      </c>
      <c r="L11101">
        <v>64</v>
      </c>
      <c r="M11101" s="1">
        <v>43695</v>
      </c>
      <c r="N11101">
        <v>0.8</v>
      </c>
      <c r="O11101">
        <v>1</v>
      </c>
      <c r="P11101">
        <v>0</v>
      </c>
      <c r="Q11101">
        <v>0</v>
      </c>
      <c r="R11101" t="s">
        <v>27</v>
      </c>
      <c r="S11101">
        <v>4.42</v>
      </c>
      <c r="T11101" t="s">
        <v>44</v>
      </c>
      <c r="U11101">
        <v>1</v>
      </c>
      <c r="V11101">
        <v>1</v>
      </c>
    </row>
    <row r="11102" spans="1:22" x14ac:dyDescent="0.25">
      <c r="A11102">
        <v>19891590</v>
      </c>
      <c r="B11102" t="s">
        <v>165</v>
      </c>
      <c r="C11102">
        <v>325862</v>
      </c>
      <c r="D11102" t="s">
        <v>3467</v>
      </c>
      <c r="E11102" t="s">
        <v>24</v>
      </c>
      <c r="F11102" t="s">
        <v>925</v>
      </c>
      <c r="G11102">
        <v>40.660229999999999</v>
      </c>
      <c r="H11102">
        <v>-73.982889999999998</v>
      </c>
      <c r="I11102" t="s">
        <v>33</v>
      </c>
      <c r="J11102">
        <v>235</v>
      </c>
      <c r="K11102">
        <v>30</v>
      </c>
      <c r="L11102">
        <v>49</v>
      </c>
      <c r="M11102" s="1">
        <v>45178</v>
      </c>
      <c r="N11102">
        <v>0.67</v>
      </c>
      <c r="O11102">
        <v>1</v>
      </c>
      <c r="P11102">
        <v>84</v>
      </c>
      <c r="Q11102">
        <v>16</v>
      </c>
      <c r="R11102" t="s">
        <v>27</v>
      </c>
      <c r="S11102">
        <v>4.9400000000000004</v>
      </c>
      <c r="T11102">
        <v>1</v>
      </c>
      <c r="U11102">
        <v>1</v>
      </c>
      <c r="V11102">
        <v>1</v>
      </c>
    </row>
    <row r="11103" spans="1:22" x14ac:dyDescent="0.25">
      <c r="A11103">
        <v>17866302</v>
      </c>
      <c r="B11103" t="s">
        <v>317</v>
      </c>
      <c r="C11103">
        <v>22089863</v>
      </c>
      <c r="D11103" t="s">
        <v>1049</v>
      </c>
      <c r="E11103" t="s">
        <v>31</v>
      </c>
      <c r="F11103" t="s">
        <v>110</v>
      </c>
      <c r="G11103">
        <v>40.803629999999998</v>
      </c>
      <c r="H11103">
        <v>-73.951679999999996</v>
      </c>
      <c r="I11103" t="s">
        <v>26</v>
      </c>
      <c r="J11103">
        <v>65</v>
      </c>
      <c r="K11103">
        <v>30</v>
      </c>
      <c r="L11103">
        <v>8</v>
      </c>
      <c r="M11103" s="1">
        <v>43878</v>
      </c>
      <c r="N11103">
        <v>0.13</v>
      </c>
      <c r="O11103">
        <v>2</v>
      </c>
      <c r="P11103">
        <v>0</v>
      </c>
      <c r="Q11103">
        <v>0</v>
      </c>
      <c r="R11103" t="s">
        <v>27</v>
      </c>
      <c r="S11103">
        <v>5</v>
      </c>
      <c r="T11103">
        <v>1</v>
      </c>
      <c r="U11103">
        <v>1</v>
      </c>
      <c r="V11103">
        <v>1</v>
      </c>
    </row>
    <row r="11104" spans="1:22" x14ac:dyDescent="0.25">
      <c r="A11104">
        <v>7.7321456869669901E+17</v>
      </c>
      <c r="B11104" t="s">
        <v>7061</v>
      </c>
      <c r="C11104">
        <v>66352142</v>
      </c>
      <c r="D11104" t="s">
        <v>5874</v>
      </c>
      <c r="E11104" t="s">
        <v>24</v>
      </c>
      <c r="F11104" t="s">
        <v>207</v>
      </c>
      <c r="G11104">
        <v>40.673270000000002</v>
      </c>
      <c r="H11104">
        <v>-73.923519999999996</v>
      </c>
      <c r="I11104" t="s">
        <v>33</v>
      </c>
      <c r="J11104">
        <v>282</v>
      </c>
      <c r="K11104">
        <v>30</v>
      </c>
      <c r="L11104">
        <v>3</v>
      </c>
      <c r="M11104" s="1">
        <v>45174</v>
      </c>
      <c r="N11104">
        <v>0.23</v>
      </c>
      <c r="O11104">
        <v>2</v>
      </c>
      <c r="P11104">
        <v>365</v>
      </c>
      <c r="Q11104">
        <v>2</v>
      </c>
      <c r="R11104" t="s">
        <v>27</v>
      </c>
      <c r="S11104">
        <v>4.67</v>
      </c>
      <c r="T11104">
        <v>3</v>
      </c>
      <c r="U11104">
        <v>3</v>
      </c>
      <c r="V11104">
        <v>2</v>
      </c>
    </row>
    <row r="11105" spans="1:22" x14ac:dyDescent="0.25">
      <c r="A11105">
        <v>19251668</v>
      </c>
      <c r="B11105" t="s">
        <v>5497</v>
      </c>
      <c r="C11105">
        <v>37072479</v>
      </c>
      <c r="D11105" t="s">
        <v>108</v>
      </c>
      <c r="E11105" t="s">
        <v>24</v>
      </c>
      <c r="F11105" t="s">
        <v>50</v>
      </c>
      <c r="G11105">
        <v>40.718229999999998</v>
      </c>
      <c r="H11105">
        <v>-73.960599999999999</v>
      </c>
      <c r="I11105" t="s">
        <v>33</v>
      </c>
      <c r="J11105">
        <v>109</v>
      </c>
      <c r="K11105">
        <v>30</v>
      </c>
      <c r="L11105">
        <v>34</v>
      </c>
      <c r="M11105" s="1">
        <v>45077</v>
      </c>
      <c r="N11105">
        <v>0.43</v>
      </c>
      <c r="O11105">
        <v>3</v>
      </c>
      <c r="P11105">
        <v>364</v>
      </c>
      <c r="Q11105">
        <v>1</v>
      </c>
      <c r="R11105" t="s">
        <v>27</v>
      </c>
      <c r="S11105">
        <v>4.41</v>
      </c>
      <c r="T11105">
        <v>1</v>
      </c>
      <c r="U11105">
        <v>1</v>
      </c>
      <c r="V11105">
        <v>1</v>
      </c>
    </row>
    <row r="11106" spans="1:22" x14ac:dyDescent="0.25">
      <c r="A11106">
        <v>19312705</v>
      </c>
      <c r="B11106" t="s">
        <v>10563</v>
      </c>
      <c r="C11106">
        <v>42947876</v>
      </c>
      <c r="D11106" t="s">
        <v>993</v>
      </c>
      <c r="E11106" t="s">
        <v>24</v>
      </c>
      <c r="F11106" t="s">
        <v>25</v>
      </c>
      <c r="G11106">
        <v>40.68824</v>
      </c>
      <c r="H11106">
        <v>-73.962710000000001</v>
      </c>
      <c r="I11106" t="s">
        <v>33</v>
      </c>
      <c r="J11106">
        <v>212</v>
      </c>
      <c r="K11106">
        <v>30</v>
      </c>
      <c r="L11106">
        <v>16</v>
      </c>
      <c r="M11106" s="1">
        <v>43694</v>
      </c>
      <c r="N11106">
        <v>0.2</v>
      </c>
      <c r="O11106">
        <v>1</v>
      </c>
      <c r="P11106">
        <v>0</v>
      </c>
      <c r="Q11106">
        <v>0</v>
      </c>
      <c r="R11106" t="s">
        <v>27</v>
      </c>
      <c r="S11106">
        <v>4.9400000000000004</v>
      </c>
      <c r="T11106">
        <v>2</v>
      </c>
      <c r="U11106">
        <v>3</v>
      </c>
      <c r="V11106">
        <v>2</v>
      </c>
    </row>
    <row r="11107" spans="1:22" x14ac:dyDescent="0.25">
      <c r="A11107">
        <v>6.9128719688605798E+17</v>
      </c>
      <c r="B11107" t="s">
        <v>807</v>
      </c>
      <c r="C11107">
        <v>171697479</v>
      </c>
      <c r="D11107" t="s">
        <v>781</v>
      </c>
      <c r="E11107" t="s">
        <v>31</v>
      </c>
      <c r="F11107" t="s">
        <v>328</v>
      </c>
      <c r="G11107">
        <v>40.743389999999998</v>
      </c>
      <c r="H11107">
        <v>-73.981260000000006</v>
      </c>
      <c r="I11107" t="s">
        <v>26</v>
      </c>
      <c r="J11107">
        <v>115</v>
      </c>
      <c r="K11107">
        <v>30</v>
      </c>
      <c r="L11107">
        <v>1</v>
      </c>
      <c r="M11107" s="1">
        <v>45156</v>
      </c>
      <c r="N11107">
        <v>0.21</v>
      </c>
      <c r="O11107">
        <v>25</v>
      </c>
      <c r="P11107">
        <v>365</v>
      </c>
      <c r="Q11107">
        <v>1</v>
      </c>
      <c r="R11107" t="s">
        <v>27</v>
      </c>
      <c r="S11107" t="s">
        <v>58</v>
      </c>
      <c r="T11107">
        <v>1</v>
      </c>
      <c r="U11107">
        <v>2</v>
      </c>
      <c r="V11107">
        <v>1</v>
      </c>
    </row>
    <row r="11108" spans="1:22" x14ac:dyDescent="0.25">
      <c r="A11108">
        <v>9.7849597388953306E+17</v>
      </c>
      <c r="B11108" t="s">
        <v>2472</v>
      </c>
      <c r="C11108">
        <v>147674459</v>
      </c>
      <c r="D11108" t="s">
        <v>10564</v>
      </c>
      <c r="E11108" t="s">
        <v>31</v>
      </c>
      <c r="F11108" t="s">
        <v>728</v>
      </c>
      <c r="G11108">
        <v>40.758308870470302</v>
      </c>
      <c r="H11108">
        <v>-73.988393057683695</v>
      </c>
      <c r="I11108" t="s">
        <v>33</v>
      </c>
      <c r="J11108">
        <v>303</v>
      </c>
      <c r="K11108">
        <v>3</v>
      </c>
      <c r="L11108">
        <v>1</v>
      </c>
      <c r="M11108" s="1">
        <v>45276</v>
      </c>
      <c r="N11108">
        <v>1</v>
      </c>
      <c r="O11108">
        <v>1</v>
      </c>
      <c r="P11108">
        <v>314</v>
      </c>
      <c r="Q11108">
        <v>1</v>
      </c>
      <c r="R11108" t="s">
        <v>3068</v>
      </c>
      <c r="S11108" t="s">
        <v>58</v>
      </c>
      <c r="T11108">
        <v>2</v>
      </c>
      <c r="U11108">
        <v>2</v>
      </c>
      <c r="V11108">
        <v>1.5</v>
      </c>
    </row>
    <row r="11109" spans="1:22" x14ac:dyDescent="0.25">
      <c r="A11109">
        <v>19472906</v>
      </c>
      <c r="B11109" t="s">
        <v>1355</v>
      </c>
      <c r="C11109">
        <v>135831798</v>
      </c>
      <c r="D11109" t="s">
        <v>6110</v>
      </c>
      <c r="E11109" t="s">
        <v>24</v>
      </c>
      <c r="F11109" t="s">
        <v>25</v>
      </c>
      <c r="G11109">
        <v>40.693190000000001</v>
      </c>
      <c r="H11109">
        <v>-73.969130000000007</v>
      </c>
      <c r="I11109" t="s">
        <v>33</v>
      </c>
      <c r="J11109">
        <v>400</v>
      </c>
      <c r="K11109">
        <v>30</v>
      </c>
      <c r="L11109">
        <v>57</v>
      </c>
      <c r="M11109" s="1">
        <v>44352</v>
      </c>
      <c r="N11109">
        <v>0.74</v>
      </c>
      <c r="O11109">
        <v>1</v>
      </c>
      <c r="P11109">
        <v>0</v>
      </c>
      <c r="Q11109">
        <v>0</v>
      </c>
      <c r="R11109" t="s">
        <v>27</v>
      </c>
      <c r="S11109">
        <v>4.88</v>
      </c>
      <c r="T11109">
        <v>1</v>
      </c>
      <c r="U11109">
        <v>1</v>
      </c>
      <c r="V11109">
        <v>1</v>
      </c>
    </row>
    <row r="11110" spans="1:22" x14ac:dyDescent="0.25">
      <c r="A11110">
        <v>6.8111122860500198E+17</v>
      </c>
      <c r="B11110" t="s">
        <v>111</v>
      </c>
      <c r="C11110">
        <v>197600390</v>
      </c>
      <c r="D11110" t="s">
        <v>10565</v>
      </c>
      <c r="E11110" t="s">
        <v>24</v>
      </c>
      <c r="F11110" t="s">
        <v>207</v>
      </c>
      <c r="G11110">
        <v>40.675852800000001</v>
      </c>
      <c r="H11110">
        <v>-73.9588052</v>
      </c>
      <c r="I11110" t="s">
        <v>26</v>
      </c>
      <c r="J11110">
        <v>65</v>
      </c>
      <c r="K11110">
        <v>30</v>
      </c>
      <c r="L11110">
        <v>3</v>
      </c>
      <c r="M11110" s="1">
        <v>45088</v>
      </c>
      <c r="N11110">
        <v>0.19</v>
      </c>
      <c r="O11110">
        <v>1</v>
      </c>
      <c r="P11110">
        <v>0</v>
      </c>
      <c r="Q11110">
        <v>1</v>
      </c>
      <c r="R11110" t="s">
        <v>27</v>
      </c>
      <c r="S11110">
        <v>5</v>
      </c>
      <c r="T11110">
        <v>1</v>
      </c>
      <c r="U11110">
        <v>1</v>
      </c>
      <c r="V11110">
        <v>1</v>
      </c>
    </row>
    <row r="11111" spans="1:22" x14ac:dyDescent="0.25">
      <c r="A11111">
        <v>51318136</v>
      </c>
      <c r="B11111" t="s">
        <v>359</v>
      </c>
      <c r="C11111">
        <v>38257016</v>
      </c>
      <c r="D11111" t="s">
        <v>3997</v>
      </c>
      <c r="E11111" t="s">
        <v>24</v>
      </c>
      <c r="F11111" t="s">
        <v>207</v>
      </c>
      <c r="G11111">
        <v>40.676409999999997</v>
      </c>
      <c r="H11111">
        <v>-73.942760000000007</v>
      </c>
      <c r="I11111" t="s">
        <v>33</v>
      </c>
      <c r="J11111">
        <v>150</v>
      </c>
      <c r="K11111">
        <v>30</v>
      </c>
      <c r="L11111">
        <v>3</v>
      </c>
      <c r="M11111" s="1">
        <v>44455</v>
      </c>
      <c r="N11111">
        <v>0.1</v>
      </c>
      <c r="O11111">
        <v>1</v>
      </c>
      <c r="P11111">
        <v>0</v>
      </c>
      <c r="Q11111">
        <v>0</v>
      </c>
      <c r="R11111" t="s">
        <v>27</v>
      </c>
      <c r="S11111">
        <v>5</v>
      </c>
      <c r="T11111">
        <v>1</v>
      </c>
      <c r="U11111">
        <v>1</v>
      </c>
      <c r="V11111">
        <v>1</v>
      </c>
    </row>
    <row r="11112" spans="1:22" x14ac:dyDescent="0.25">
      <c r="A11112">
        <v>53605076</v>
      </c>
      <c r="B11112" t="s">
        <v>780</v>
      </c>
      <c r="C11112">
        <v>171697479</v>
      </c>
      <c r="D11112" t="s">
        <v>781</v>
      </c>
      <c r="E11112" t="s">
        <v>31</v>
      </c>
      <c r="F11112" t="s">
        <v>328</v>
      </c>
      <c r="G11112">
        <v>40.743510000000001</v>
      </c>
      <c r="H11112">
        <v>-73.981449999999995</v>
      </c>
      <c r="I11112" t="s">
        <v>26</v>
      </c>
      <c r="J11112">
        <v>99</v>
      </c>
      <c r="K11112">
        <v>30</v>
      </c>
      <c r="L11112">
        <v>2</v>
      </c>
      <c r="M11112" s="1">
        <v>44772</v>
      </c>
      <c r="N11112">
        <v>0.09</v>
      </c>
      <c r="O11112">
        <v>25</v>
      </c>
      <c r="P11112">
        <v>365</v>
      </c>
      <c r="Q11112">
        <v>0</v>
      </c>
      <c r="R11112" t="s">
        <v>27</v>
      </c>
      <c r="S11112" t="s">
        <v>58</v>
      </c>
      <c r="T11112">
        <v>1</v>
      </c>
      <c r="U11112">
        <v>1</v>
      </c>
      <c r="V11112">
        <v>1</v>
      </c>
    </row>
    <row r="11113" spans="1:22" x14ac:dyDescent="0.25">
      <c r="A11113">
        <v>53606101</v>
      </c>
      <c r="B11113" t="s">
        <v>798</v>
      </c>
      <c r="C11113">
        <v>171697479</v>
      </c>
      <c r="D11113" t="s">
        <v>781</v>
      </c>
      <c r="E11113" t="s">
        <v>31</v>
      </c>
      <c r="F11113" t="s">
        <v>328</v>
      </c>
      <c r="G11113">
        <v>40.744799999999998</v>
      </c>
      <c r="H11113">
        <v>-73.98075</v>
      </c>
      <c r="I11113" t="s">
        <v>26</v>
      </c>
      <c r="J11113">
        <v>110</v>
      </c>
      <c r="K11113">
        <v>30</v>
      </c>
      <c r="L11113">
        <v>2</v>
      </c>
      <c r="M11113" s="1">
        <v>44773</v>
      </c>
      <c r="N11113">
        <v>0.09</v>
      </c>
      <c r="O11113">
        <v>25</v>
      </c>
      <c r="P11113">
        <v>365</v>
      </c>
      <c r="Q11113">
        <v>0</v>
      </c>
      <c r="R11113" t="s">
        <v>27</v>
      </c>
      <c r="S11113" t="s">
        <v>58</v>
      </c>
      <c r="T11113">
        <v>1</v>
      </c>
      <c r="U11113">
        <v>2</v>
      </c>
      <c r="V11113">
        <v>1</v>
      </c>
    </row>
    <row r="11114" spans="1:22" x14ac:dyDescent="0.25">
      <c r="A11114">
        <v>6.6807254259192602E+17</v>
      </c>
      <c r="B11114" t="s">
        <v>3938</v>
      </c>
      <c r="C11114">
        <v>44002343</v>
      </c>
      <c r="D11114" t="s">
        <v>2090</v>
      </c>
      <c r="E11114" t="s">
        <v>24</v>
      </c>
      <c r="F11114" t="s">
        <v>207</v>
      </c>
      <c r="G11114">
        <v>40.674280000000003</v>
      </c>
      <c r="H11114">
        <v>-73.925650000000005</v>
      </c>
      <c r="I11114" t="s">
        <v>33</v>
      </c>
      <c r="J11114">
        <v>233</v>
      </c>
      <c r="K11114">
        <v>30</v>
      </c>
      <c r="L11114">
        <v>19</v>
      </c>
      <c r="M11114" s="1">
        <v>45212</v>
      </c>
      <c r="N11114">
        <v>1.0900000000000001</v>
      </c>
      <c r="O11114">
        <v>1</v>
      </c>
      <c r="P11114">
        <v>365</v>
      </c>
      <c r="Q11114">
        <v>14</v>
      </c>
      <c r="R11114" t="s">
        <v>27</v>
      </c>
      <c r="S11114">
        <v>5</v>
      </c>
      <c r="T11114">
        <v>2</v>
      </c>
      <c r="U11114">
        <v>2</v>
      </c>
      <c r="V11114">
        <v>1</v>
      </c>
    </row>
    <row r="11115" spans="1:22" x14ac:dyDescent="0.25">
      <c r="A11115">
        <v>18424928</v>
      </c>
      <c r="B11115" t="s">
        <v>9325</v>
      </c>
      <c r="C11115">
        <v>1507779</v>
      </c>
      <c r="D11115" t="s">
        <v>5651</v>
      </c>
      <c r="E11115" t="s">
        <v>24</v>
      </c>
      <c r="F11115" t="s">
        <v>959</v>
      </c>
      <c r="G11115">
        <v>40.664099999999998</v>
      </c>
      <c r="H11115">
        <v>-73.9833</v>
      </c>
      <c r="I11115" t="s">
        <v>33</v>
      </c>
      <c r="J11115">
        <v>140</v>
      </c>
      <c r="K11115">
        <v>30</v>
      </c>
      <c r="L11115">
        <v>12</v>
      </c>
      <c r="M11115" s="1">
        <v>45181</v>
      </c>
      <c r="N11115">
        <v>0.17</v>
      </c>
      <c r="O11115">
        <v>2</v>
      </c>
      <c r="P11115">
        <v>2</v>
      </c>
      <c r="Q11115">
        <v>4</v>
      </c>
      <c r="R11115" t="s">
        <v>27</v>
      </c>
      <c r="S11115">
        <v>4.67</v>
      </c>
      <c r="T11115">
        <v>2</v>
      </c>
      <c r="U11115">
        <v>2</v>
      </c>
      <c r="V11115">
        <v>1</v>
      </c>
    </row>
    <row r="11116" spans="1:22" x14ac:dyDescent="0.25">
      <c r="A11116">
        <v>6.2235534354807398E+17</v>
      </c>
      <c r="B11116" t="s">
        <v>10566</v>
      </c>
      <c r="C11116">
        <v>174792040</v>
      </c>
      <c r="D11116" t="s">
        <v>2447</v>
      </c>
      <c r="E11116" t="s">
        <v>31</v>
      </c>
      <c r="F11116" t="s">
        <v>728</v>
      </c>
      <c r="G11116">
        <v>40.761690000000002</v>
      </c>
      <c r="H11116">
        <v>-73.985420000000005</v>
      </c>
      <c r="I11116" t="s">
        <v>72</v>
      </c>
      <c r="J11116">
        <v>80</v>
      </c>
      <c r="K11116">
        <v>1</v>
      </c>
      <c r="L11116">
        <v>1</v>
      </c>
      <c r="M11116" s="1">
        <v>45280</v>
      </c>
      <c r="N11116">
        <v>1</v>
      </c>
      <c r="O11116">
        <v>118</v>
      </c>
      <c r="P11116">
        <v>345</v>
      </c>
      <c r="Q11116">
        <v>1</v>
      </c>
      <c r="R11116" t="s">
        <v>37</v>
      </c>
      <c r="S11116" t="s">
        <v>58</v>
      </c>
      <c r="T11116">
        <v>4</v>
      </c>
      <c r="U11116">
        <v>8</v>
      </c>
      <c r="V11116">
        <v>4</v>
      </c>
    </row>
    <row r="11117" spans="1:22" x14ac:dyDescent="0.25">
      <c r="A11117">
        <v>5590262</v>
      </c>
      <c r="B11117" t="s">
        <v>10567</v>
      </c>
      <c r="C11117">
        <v>669773</v>
      </c>
      <c r="D11117" t="s">
        <v>7585</v>
      </c>
      <c r="E11117" t="s">
        <v>56</v>
      </c>
      <c r="F11117" t="s">
        <v>66</v>
      </c>
      <c r="G11117">
        <v>40.745899999999999</v>
      </c>
      <c r="H11117">
        <v>-73.917959999999994</v>
      </c>
      <c r="I11117" t="s">
        <v>33</v>
      </c>
      <c r="J11117">
        <v>93</v>
      </c>
      <c r="K11117">
        <v>30</v>
      </c>
      <c r="L11117">
        <v>6</v>
      </c>
      <c r="M11117" s="1">
        <v>44861</v>
      </c>
      <c r="N11117">
        <v>7.0000000000000007E-2</v>
      </c>
      <c r="O11117">
        <v>1</v>
      </c>
      <c r="P11117">
        <v>0</v>
      </c>
      <c r="Q11117">
        <v>0</v>
      </c>
      <c r="R11117" t="s">
        <v>27</v>
      </c>
      <c r="S11117">
        <v>5</v>
      </c>
      <c r="T11117">
        <v>1</v>
      </c>
      <c r="U11117">
        <v>1</v>
      </c>
      <c r="V11117">
        <v>1</v>
      </c>
    </row>
    <row r="11118" spans="1:22" x14ac:dyDescent="0.25">
      <c r="A11118">
        <v>28734298</v>
      </c>
      <c r="B11118" t="s">
        <v>1317</v>
      </c>
      <c r="C11118">
        <v>6137695</v>
      </c>
      <c r="D11118" t="s">
        <v>938</v>
      </c>
      <c r="E11118" t="s">
        <v>24</v>
      </c>
      <c r="F11118" t="s">
        <v>169</v>
      </c>
      <c r="G11118">
        <v>40.684820000000002</v>
      </c>
      <c r="H11118">
        <v>-73.953029999999998</v>
      </c>
      <c r="I11118" t="s">
        <v>33</v>
      </c>
      <c r="J11118">
        <v>290</v>
      </c>
      <c r="K11118">
        <v>30</v>
      </c>
      <c r="L11118">
        <v>5</v>
      </c>
      <c r="M11118" s="1">
        <v>45095</v>
      </c>
      <c r="N11118">
        <v>0.32</v>
      </c>
      <c r="O11118">
        <v>1</v>
      </c>
      <c r="P11118">
        <v>362</v>
      </c>
      <c r="Q11118">
        <v>4</v>
      </c>
      <c r="R11118" t="s">
        <v>27</v>
      </c>
      <c r="S11118">
        <v>4.8</v>
      </c>
      <c r="T11118">
        <v>1</v>
      </c>
      <c r="U11118">
        <v>1</v>
      </c>
      <c r="V11118">
        <v>1</v>
      </c>
    </row>
    <row r="11119" spans="1:22" x14ac:dyDescent="0.25">
      <c r="A11119">
        <v>53603682</v>
      </c>
      <c r="B11119" t="s">
        <v>798</v>
      </c>
      <c r="C11119">
        <v>171697479</v>
      </c>
      <c r="D11119" t="s">
        <v>781</v>
      </c>
      <c r="E11119" t="s">
        <v>31</v>
      </c>
      <c r="F11119" t="s">
        <v>328</v>
      </c>
      <c r="G11119">
        <v>40.743519999999997</v>
      </c>
      <c r="H11119">
        <v>-73.981120000000004</v>
      </c>
      <c r="I11119" t="s">
        <v>26</v>
      </c>
      <c r="J11119">
        <v>105</v>
      </c>
      <c r="K11119">
        <v>30</v>
      </c>
      <c r="L11119">
        <v>1</v>
      </c>
      <c r="M11119" s="1">
        <v>44784</v>
      </c>
      <c r="N11119">
        <v>0.06</v>
      </c>
      <c r="O11119">
        <v>25</v>
      </c>
      <c r="P11119">
        <v>365</v>
      </c>
      <c r="Q11119">
        <v>0</v>
      </c>
      <c r="R11119" t="s">
        <v>27</v>
      </c>
      <c r="S11119" t="s">
        <v>58</v>
      </c>
      <c r="T11119">
        <v>1</v>
      </c>
      <c r="U11119">
        <v>2</v>
      </c>
      <c r="V11119">
        <v>1</v>
      </c>
    </row>
    <row r="11120" spans="1:22" x14ac:dyDescent="0.25">
      <c r="A11120">
        <v>18340599</v>
      </c>
      <c r="B11120" t="s">
        <v>10568</v>
      </c>
      <c r="C11120">
        <v>66064924</v>
      </c>
      <c r="D11120" t="s">
        <v>10569</v>
      </c>
      <c r="E11120" t="s">
        <v>24</v>
      </c>
      <c r="F11120" t="s">
        <v>614</v>
      </c>
      <c r="G11120">
        <v>40.654119999999999</v>
      </c>
      <c r="H11120">
        <v>-73.882379999999998</v>
      </c>
      <c r="I11120" t="s">
        <v>26</v>
      </c>
      <c r="J11120">
        <v>105</v>
      </c>
      <c r="K11120">
        <v>30</v>
      </c>
      <c r="L11120">
        <v>59</v>
      </c>
      <c r="M11120" s="1">
        <v>44108</v>
      </c>
      <c r="N11120">
        <v>0.73</v>
      </c>
      <c r="O11120">
        <v>1</v>
      </c>
      <c r="P11120">
        <v>0</v>
      </c>
      <c r="Q11120">
        <v>0</v>
      </c>
      <c r="R11120" t="s">
        <v>27</v>
      </c>
      <c r="S11120">
        <v>4.46</v>
      </c>
      <c r="T11120">
        <v>1</v>
      </c>
      <c r="U11120">
        <v>4</v>
      </c>
      <c r="V11120">
        <v>1</v>
      </c>
    </row>
    <row r="11121" spans="1:22" x14ac:dyDescent="0.25">
      <c r="A11121">
        <v>7381893</v>
      </c>
      <c r="B11121" t="s">
        <v>250</v>
      </c>
      <c r="C11121">
        <v>12866178</v>
      </c>
      <c r="D11121" t="s">
        <v>10138</v>
      </c>
      <c r="E11121" t="s">
        <v>24</v>
      </c>
      <c r="F11121" t="s">
        <v>614</v>
      </c>
      <c r="G11121">
        <v>40.659649999999999</v>
      </c>
      <c r="H11121">
        <v>-73.894279999999995</v>
      </c>
      <c r="I11121" t="s">
        <v>26</v>
      </c>
      <c r="J11121">
        <v>55</v>
      </c>
      <c r="K11121">
        <v>30</v>
      </c>
      <c r="L11121">
        <v>18</v>
      </c>
      <c r="M11121" s="1">
        <v>44801</v>
      </c>
      <c r="N11121">
        <v>0.18</v>
      </c>
      <c r="O11121">
        <v>6</v>
      </c>
      <c r="P11121">
        <v>0</v>
      </c>
      <c r="Q11121">
        <v>0</v>
      </c>
      <c r="R11121" t="s">
        <v>27</v>
      </c>
      <c r="S11121">
        <v>4.6100000000000003</v>
      </c>
      <c r="T11121">
        <v>1</v>
      </c>
      <c r="U11121">
        <v>1</v>
      </c>
      <c r="V11121">
        <v>1</v>
      </c>
    </row>
    <row r="11122" spans="1:22" x14ac:dyDescent="0.25">
      <c r="A11122">
        <v>52241459</v>
      </c>
      <c r="B11122" t="s">
        <v>10570</v>
      </c>
      <c r="C11122">
        <v>189961241</v>
      </c>
      <c r="D11122" t="s">
        <v>10236</v>
      </c>
      <c r="E11122" t="s">
        <v>31</v>
      </c>
      <c r="F11122" t="s">
        <v>738</v>
      </c>
      <c r="G11122">
        <v>40.716479999999997</v>
      </c>
      <c r="H11122">
        <v>-73.997820000000004</v>
      </c>
      <c r="I11122" t="s">
        <v>26</v>
      </c>
      <c r="J11122">
        <v>728</v>
      </c>
      <c r="K11122">
        <v>30</v>
      </c>
      <c r="L11122">
        <v>119</v>
      </c>
      <c r="M11122" s="1">
        <v>45264</v>
      </c>
      <c r="N11122">
        <v>4.3</v>
      </c>
      <c r="O11122">
        <v>2</v>
      </c>
      <c r="P11122">
        <v>270</v>
      </c>
      <c r="Q11122">
        <v>49</v>
      </c>
      <c r="R11122" t="s">
        <v>27</v>
      </c>
      <c r="S11122">
        <v>4.92</v>
      </c>
      <c r="T11122">
        <v>4</v>
      </c>
      <c r="U11122">
        <v>6</v>
      </c>
      <c r="V11122">
        <v>2</v>
      </c>
    </row>
    <row r="11123" spans="1:22" x14ac:dyDescent="0.25">
      <c r="A11123">
        <v>52795373</v>
      </c>
      <c r="B11123" t="s">
        <v>10571</v>
      </c>
      <c r="C11123">
        <v>417166424</v>
      </c>
      <c r="D11123" t="s">
        <v>10493</v>
      </c>
      <c r="E11123" t="s">
        <v>31</v>
      </c>
      <c r="F11123" t="s">
        <v>728</v>
      </c>
      <c r="G11123">
        <v>40.75817</v>
      </c>
      <c r="H11123">
        <v>-73.984390000000005</v>
      </c>
      <c r="I11123" t="s">
        <v>26</v>
      </c>
      <c r="J11123">
        <v>177</v>
      </c>
      <c r="K11123">
        <v>1</v>
      </c>
      <c r="L11123">
        <v>132</v>
      </c>
      <c r="M11123" s="1">
        <v>45295</v>
      </c>
      <c r="N11123">
        <v>4.92</v>
      </c>
      <c r="O11123">
        <v>6</v>
      </c>
      <c r="P11123">
        <v>333</v>
      </c>
      <c r="Q11123">
        <v>48</v>
      </c>
      <c r="R11123" t="s">
        <v>37</v>
      </c>
      <c r="S11123">
        <v>4.12</v>
      </c>
      <c r="T11123">
        <v>1</v>
      </c>
      <c r="U11123">
        <v>1</v>
      </c>
      <c r="V11123">
        <v>1</v>
      </c>
    </row>
    <row r="11124" spans="1:22" x14ac:dyDescent="0.25">
      <c r="A11124">
        <v>34490364</v>
      </c>
      <c r="B11124" t="s">
        <v>10572</v>
      </c>
      <c r="C11124">
        <v>260618374</v>
      </c>
      <c r="D11124" t="s">
        <v>10124</v>
      </c>
      <c r="E11124" t="s">
        <v>31</v>
      </c>
      <c r="F11124" t="s">
        <v>728</v>
      </c>
      <c r="G11124">
        <v>40.75544</v>
      </c>
      <c r="H11124">
        <v>-73.988370000000003</v>
      </c>
      <c r="I11124" t="s">
        <v>72</v>
      </c>
      <c r="J11124">
        <v>365</v>
      </c>
      <c r="K11124">
        <v>1</v>
      </c>
      <c r="L11124">
        <v>6</v>
      </c>
      <c r="M11124" s="1">
        <v>45263</v>
      </c>
      <c r="N11124">
        <v>1.43</v>
      </c>
      <c r="O11124">
        <v>13</v>
      </c>
      <c r="P11124">
        <v>360</v>
      </c>
      <c r="Q11124">
        <v>6</v>
      </c>
      <c r="R11124" t="s">
        <v>37</v>
      </c>
      <c r="S11124">
        <v>5</v>
      </c>
      <c r="T11124">
        <v>1</v>
      </c>
      <c r="U11124">
        <v>1</v>
      </c>
      <c r="V11124">
        <v>1</v>
      </c>
    </row>
    <row r="11125" spans="1:22" x14ac:dyDescent="0.25">
      <c r="A11125">
        <v>34490361</v>
      </c>
      <c r="B11125" t="s">
        <v>10573</v>
      </c>
      <c r="C11125">
        <v>260618374</v>
      </c>
      <c r="D11125" t="s">
        <v>10124</v>
      </c>
      <c r="E11125" t="s">
        <v>31</v>
      </c>
      <c r="F11125" t="s">
        <v>728</v>
      </c>
      <c r="G11125">
        <v>40.75544</v>
      </c>
      <c r="H11125">
        <v>-73.988370000000003</v>
      </c>
      <c r="I11125" t="s">
        <v>72</v>
      </c>
      <c r="J11125">
        <v>343</v>
      </c>
      <c r="K11125">
        <v>1</v>
      </c>
      <c r="L11125">
        <v>1</v>
      </c>
      <c r="M11125" s="1">
        <v>43758</v>
      </c>
      <c r="N11125">
        <v>0.02</v>
      </c>
      <c r="O11125">
        <v>13</v>
      </c>
      <c r="P11125">
        <v>356</v>
      </c>
      <c r="Q11125">
        <v>0</v>
      </c>
      <c r="R11125" t="s">
        <v>37</v>
      </c>
      <c r="S11125" t="s">
        <v>58</v>
      </c>
      <c r="T11125">
        <v>1</v>
      </c>
      <c r="U11125">
        <v>1</v>
      </c>
      <c r="V11125">
        <v>1</v>
      </c>
    </row>
    <row r="11126" spans="1:22" x14ac:dyDescent="0.25">
      <c r="A11126">
        <v>50266054</v>
      </c>
      <c r="B11126" t="s">
        <v>10574</v>
      </c>
      <c r="C11126">
        <v>399555458</v>
      </c>
      <c r="D11126" t="s">
        <v>10575</v>
      </c>
      <c r="E11126" t="s">
        <v>31</v>
      </c>
      <c r="F11126" t="s">
        <v>328</v>
      </c>
      <c r="G11126">
        <v>40.74192</v>
      </c>
      <c r="H11126">
        <v>-73.98142</v>
      </c>
      <c r="I11126" t="s">
        <v>26</v>
      </c>
      <c r="J11126">
        <v>150</v>
      </c>
      <c r="K11126">
        <v>30</v>
      </c>
      <c r="L11126">
        <v>96</v>
      </c>
      <c r="M11126" s="1">
        <v>45174</v>
      </c>
      <c r="N11126">
        <v>3.17</v>
      </c>
      <c r="O11126">
        <v>1</v>
      </c>
      <c r="P11126">
        <v>320</v>
      </c>
      <c r="Q11126">
        <v>24</v>
      </c>
      <c r="R11126" t="s">
        <v>27</v>
      </c>
      <c r="S11126">
        <v>4.95</v>
      </c>
      <c r="T11126">
        <v>1</v>
      </c>
      <c r="U11126">
        <v>2</v>
      </c>
      <c r="V11126">
        <v>1</v>
      </c>
    </row>
    <row r="11127" spans="1:22" x14ac:dyDescent="0.25">
      <c r="A11127">
        <v>6.6437584583089805E+17</v>
      </c>
      <c r="B11127" t="s">
        <v>10576</v>
      </c>
      <c r="C11127">
        <v>335920793</v>
      </c>
      <c r="D11127" t="s">
        <v>4389</v>
      </c>
      <c r="E11127" t="s">
        <v>56</v>
      </c>
      <c r="F11127" t="s">
        <v>66</v>
      </c>
      <c r="G11127">
        <v>40.739100000000001</v>
      </c>
      <c r="H11127">
        <v>-73.924819999999997</v>
      </c>
      <c r="I11127" t="s">
        <v>26</v>
      </c>
      <c r="J11127">
        <v>150</v>
      </c>
      <c r="K11127">
        <v>30</v>
      </c>
      <c r="L11127">
        <v>3</v>
      </c>
      <c r="M11127" s="1">
        <v>44871</v>
      </c>
      <c r="N11127">
        <v>0.17</v>
      </c>
      <c r="O11127">
        <v>2</v>
      </c>
      <c r="P11127">
        <v>309</v>
      </c>
      <c r="Q11127">
        <v>0</v>
      </c>
      <c r="R11127" t="s">
        <v>27</v>
      </c>
      <c r="S11127">
        <v>3</v>
      </c>
      <c r="T11127">
        <v>1</v>
      </c>
      <c r="U11127">
        <v>1</v>
      </c>
      <c r="V11127">
        <v>1</v>
      </c>
    </row>
    <row r="11128" spans="1:22" x14ac:dyDescent="0.25">
      <c r="A11128">
        <v>7.7754747126539904E+17</v>
      </c>
      <c r="B11128" t="s">
        <v>189</v>
      </c>
      <c r="C11128">
        <v>486626650</v>
      </c>
      <c r="D11128" t="s">
        <v>4358</v>
      </c>
      <c r="E11128" t="s">
        <v>31</v>
      </c>
      <c r="F11128" t="s">
        <v>40</v>
      </c>
      <c r="G11128">
        <v>40.844370300000001</v>
      </c>
      <c r="H11128">
        <v>-73.941263300000003</v>
      </c>
      <c r="I11128" t="s">
        <v>26</v>
      </c>
      <c r="J11128">
        <v>85</v>
      </c>
      <c r="K11128">
        <v>30</v>
      </c>
      <c r="L11128">
        <v>2</v>
      </c>
      <c r="M11128" s="1">
        <v>44929</v>
      </c>
      <c r="N11128">
        <v>0.16</v>
      </c>
      <c r="O11128">
        <v>3</v>
      </c>
      <c r="P11128">
        <v>364</v>
      </c>
      <c r="Q11128">
        <v>0</v>
      </c>
      <c r="R11128" t="s">
        <v>27</v>
      </c>
      <c r="S11128" t="s">
        <v>58</v>
      </c>
      <c r="T11128">
        <v>1</v>
      </c>
      <c r="U11128">
        <v>1</v>
      </c>
      <c r="V11128">
        <v>1</v>
      </c>
    </row>
    <row r="11129" spans="1:22" x14ac:dyDescent="0.25">
      <c r="A11129">
        <v>49057606</v>
      </c>
      <c r="B11129" t="s">
        <v>189</v>
      </c>
      <c r="C11129">
        <v>22103146</v>
      </c>
      <c r="D11129" t="s">
        <v>190</v>
      </c>
      <c r="E11129" t="s">
        <v>31</v>
      </c>
      <c r="F11129" t="s">
        <v>40</v>
      </c>
      <c r="G11129">
        <v>40.854140000000001</v>
      </c>
      <c r="H11129">
        <v>-73.938069999999996</v>
      </c>
      <c r="I11129" t="s">
        <v>26</v>
      </c>
      <c r="J11129">
        <v>80</v>
      </c>
      <c r="K11129">
        <v>30</v>
      </c>
      <c r="L11129">
        <v>2</v>
      </c>
      <c r="M11129" s="1">
        <v>44475</v>
      </c>
      <c r="N11129">
        <v>7.0000000000000007E-2</v>
      </c>
      <c r="O11129">
        <v>2</v>
      </c>
      <c r="P11129">
        <v>0</v>
      </c>
      <c r="Q11129">
        <v>0</v>
      </c>
      <c r="R11129" t="s">
        <v>27</v>
      </c>
      <c r="S11129" t="s">
        <v>58</v>
      </c>
      <c r="T11129">
        <v>1</v>
      </c>
      <c r="U11129">
        <v>1</v>
      </c>
      <c r="V11129">
        <v>1</v>
      </c>
    </row>
    <row r="11130" spans="1:22" x14ac:dyDescent="0.25">
      <c r="A11130">
        <v>22862882</v>
      </c>
      <c r="B11130" t="s">
        <v>793</v>
      </c>
      <c r="C11130">
        <v>29574418</v>
      </c>
      <c r="D11130" t="s">
        <v>598</v>
      </c>
      <c r="E11130" t="s">
        <v>31</v>
      </c>
      <c r="F11130" t="s">
        <v>40</v>
      </c>
      <c r="G11130">
        <v>40.852890000000002</v>
      </c>
      <c r="H11130">
        <v>-73.937979999999996</v>
      </c>
      <c r="I11130" t="s">
        <v>33</v>
      </c>
      <c r="J11130">
        <v>100</v>
      </c>
      <c r="K11130">
        <v>30</v>
      </c>
      <c r="L11130">
        <v>40</v>
      </c>
      <c r="M11130" s="1">
        <v>44500</v>
      </c>
      <c r="N11130">
        <v>0.56999999999999995</v>
      </c>
      <c r="O11130">
        <v>1</v>
      </c>
      <c r="P11130">
        <v>0</v>
      </c>
      <c r="Q11130">
        <v>0</v>
      </c>
      <c r="R11130" t="s">
        <v>27</v>
      </c>
      <c r="S11130">
        <v>4.8</v>
      </c>
      <c r="T11130">
        <v>1</v>
      </c>
      <c r="U11130">
        <v>2</v>
      </c>
      <c r="V11130">
        <v>1</v>
      </c>
    </row>
    <row r="11131" spans="1:22" x14ac:dyDescent="0.25">
      <c r="A11131">
        <v>25004276</v>
      </c>
      <c r="B11131" t="s">
        <v>593</v>
      </c>
      <c r="C11131">
        <v>189022543</v>
      </c>
      <c r="D11131" t="s">
        <v>5679</v>
      </c>
      <c r="E11131" t="s">
        <v>105</v>
      </c>
      <c r="F11131" t="s">
        <v>457</v>
      </c>
      <c r="G11131">
        <v>40.837179999999996</v>
      </c>
      <c r="H11131">
        <v>-73.856309999999993</v>
      </c>
      <c r="I11131" t="s">
        <v>26</v>
      </c>
      <c r="J11131">
        <v>25</v>
      </c>
      <c r="K11131">
        <v>30</v>
      </c>
      <c r="L11131">
        <v>6</v>
      </c>
      <c r="M11131" s="1">
        <v>43405</v>
      </c>
      <c r="N11131">
        <v>0.09</v>
      </c>
      <c r="O11131">
        <v>1</v>
      </c>
      <c r="P11131">
        <v>0</v>
      </c>
      <c r="Q11131">
        <v>0</v>
      </c>
      <c r="R11131" t="s">
        <v>27</v>
      </c>
      <c r="S11131">
        <v>5</v>
      </c>
      <c r="T11131">
        <v>1</v>
      </c>
      <c r="U11131">
        <v>1</v>
      </c>
      <c r="V11131">
        <v>1</v>
      </c>
    </row>
    <row r="11132" spans="1:22" x14ac:dyDescent="0.25">
      <c r="A11132">
        <v>22793957</v>
      </c>
      <c r="B11132" t="s">
        <v>5416</v>
      </c>
      <c r="C11132">
        <v>6237087</v>
      </c>
      <c r="D11132" t="s">
        <v>10577</v>
      </c>
      <c r="E11132" t="s">
        <v>24</v>
      </c>
      <c r="F11132" t="s">
        <v>50</v>
      </c>
      <c r="G11132">
        <v>40.711939999999998</v>
      </c>
      <c r="H11132">
        <v>-73.945729999999998</v>
      </c>
      <c r="I11132" t="s">
        <v>26</v>
      </c>
      <c r="J11132">
        <v>50</v>
      </c>
      <c r="K11132">
        <v>30</v>
      </c>
      <c r="L11132">
        <v>19</v>
      </c>
      <c r="M11132" s="1">
        <v>43884</v>
      </c>
      <c r="N11132">
        <v>0.27</v>
      </c>
      <c r="O11132">
        <v>1</v>
      </c>
      <c r="P11132">
        <v>0</v>
      </c>
      <c r="Q11132">
        <v>0</v>
      </c>
      <c r="R11132" t="s">
        <v>27</v>
      </c>
      <c r="S11132">
        <v>4.74</v>
      </c>
      <c r="T11132">
        <v>1</v>
      </c>
      <c r="U11132">
        <v>1</v>
      </c>
      <c r="V11132">
        <v>1</v>
      </c>
    </row>
    <row r="11133" spans="1:22" x14ac:dyDescent="0.25">
      <c r="A11133">
        <v>38329522</v>
      </c>
      <c r="B11133" t="s">
        <v>4145</v>
      </c>
      <c r="C11133">
        <v>291667745</v>
      </c>
      <c r="D11133" t="s">
        <v>10578</v>
      </c>
      <c r="E11133" t="s">
        <v>31</v>
      </c>
      <c r="F11133" t="s">
        <v>40</v>
      </c>
      <c r="G11133">
        <v>40.854660000000003</v>
      </c>
      <c r="H11133">
        <v>-73.930639999999997</v>
      </c>
      <c r="I11133" t="s">
        <v>33</v>
      </c>
      <c r="J11133">
        <v>150</v>
      </c>
      <c r="K11133">
        <v>30</v>
      </c>
      <c r="L11133">
        <v>24</v>
      </c>
      <c r="M11133" s="1">
        <v>43852</v>
      </c>
      <c r="N11133">
        <v>0.46</v>
      </c>
      <c r="O11133">
        <v>1</v>
      </c>
      <c r="P11133">
        <v>0</v>
      </c>
      <c r="Q11133">
        <v>0</v>
      </c>
      <c r="R11133" t="s">
        <v>27</v>
      </c>
      <c r="S11133">
        <v>4.42</v>
      </c>
      <c r="T11133">
        <v>1</v>
      </c>
      <c r="U11133">
        <v>1</v>
      </c>
      <c r="V11133">
        <v>1</v>
      </c>
    </row>
    <row r="11134" spans="1:22" x14ac:dyDescent="0.25">
      <c r="A11134">
        <v>24996332</v>
      </c>
      <c r="B11134" t="s">
        <v>5707</v>
      </c>
      <c r="C11134">
        <v>129743937</v>
      </c>
      <c r="D11134" t="s">
        <v>10579</v>
      </c>
      <c r="E11134" t="s">
        <v>56</v>
      </c>
      <c r="F11134" t="s">
        <v>75</v>
      </c>
      <c r="G11134">
        <v>40.758000000000003</v>
      </c>
      <c r="H11134">
        <v>-73.869910000000004</v>
      </c>
      <c r="I11134" t="s">
        <v>26</v>
      </c>
      <c r="J11134">
        <v>65</v>
      </c>
      <c r="K11134">
        <v>30</v>
      </c>
      <c r="L11134">
        <v>500</v>
      </c>
      <c r="M11134" s="1">
        <v>45207</v>
      </c>
      <c r="N11134">
        <v>7.29</v>
      </c>
      <c r="O11134">
        <v>1</v>
      </c>
      <c r="P11134">
        <v>31</v>
      </c>
      <c r="Q11134">
        <v>87</v>
      </c>
      <c r="R11134" t="s">
        <v>27</v>
      </c>
      <c r="S11134">
        <v>4.92</v>
      </c>
      <c r="T11134">
        <v>1</v>
      </c>
      <c r="U11134">
        <v>1</v>
      </c>
      <c r="V11134">
        <v>1</v>
      </c>
    </row>
    <row r="11135" spans="1:22" x14ac:dyDescent="0.25">
      <c r="A11135">
        <v>25007110</v>
      </c>
      <c r="B11135" t="s">
        <v>10580</v>
      </c>
      <c r="C11135">
        <v>79651295</v>
      </c>
      <c r="D11135" t="s">
        <v>10019</v>
      </c>
      <c r="E11135" t="s">
        <v>56</v>
      </c>
      <c r="F11135" t="s">
        <v>553</v>
      </c>
      <c r="G11135">
        <v>40.676949999999998</v>
      </c>
      <c r="H11135">
        <v>-73.789010000000005</v>
      </c>
      <c r="I11135" t="s">
        <v>26</v>
      </c>
      <c r="J11135">
        <v>48</v>
      </c>
      <c r="K11135">
        <v>30</v>
      </c>
      <c r="L11135">
        <v>58</v>
      </c>
      <c r="M11135" s="1">
        <v>45068</v>
      </c>
      <c r="N11135">
        <v>1.31</v>
      </c>
      <c r="O11135">
        <v>5</v>
      </c>
      <c r="P11135">
        <v>0</v>
      </c>
      <c r="Q11135">
        <v>7</v>
      </c>
      <c r="R11135" t="s">
        <v>27</v>
      </c>
      <c r="S11135">
        <v>4.59</v>
      </c>
      <c r="T11135">
        <v>1</v>
      </c>
      <c r="U11135">
        <v>1</v>
      </c>
      <c r="V11135">
        <v>1</v>
      </c>
    </row>
    <row r="11136" spans="1:22" x14ac:dyDescent="0.25">
      <c r="A11136">
        <v>25098068</v>
      </c>
      <c r="B11136" t="s">
        <v>2686</v>
      </c>
      <c r="C11136">
        <v>134601877</v>
      </c>
      <c r="D11136" t="s">
        <v>261</v>
      </c>
      <c r="E11136" t="s">
        <v>31</v>
      </c>
      <c r="F11136" t="s">
        <v>110</v>
      </c>
      <c r="G11136">
        <v>40.800820000000002</v>
      </c>
      <c r="H11136">
        <v>-73.947379999999995</v>
      </c>
      <c r="I11136" t="s">
        <v>33</v>
      </c>
      <c r="J11136">
        <v>400</v>
      </c>
      <c r="K11136">
        <v>30</v>
      </c>
      <c r="L11136">
        <v>159</v>
      </c>
      <c r="M11136" s="1">
        <v>45228</v>
      </c>
      <c r="N11136">
        <v>2.41</v>
      </c>
      <c r="O11136">
        <v>3</v>
      </c>
      <c r="P11136">
        <v>0</v>
      </c>
      <c r="Q11136">
        <v>35</v>
      </c>
      <c r="R11136" t="s">
        <v>27</v>
      </c>
      <c r="S11136">
        <v>4.5999999999999996</v>
      </c>
      <c r="T11136">
        <v>3</v>
      </c>
      <c r="U11136">
        <v>3</v>
      </c>
      <c r="V11136">
        <v>1</v>
      </c>
    </row>
    <row r="11137" spans="1:22" x14ac:dyDescent="0.25">
      <c r="A11137">
        <v>7.8616503935616998E+17</v>
      </c>
      <c r="B11137" t="s">
        <v>1441</v>
      </c>
      <c r="C11137">
        <v>487869122</v>
      </c>
      <c r="D11137" t="s">
        <v>969</v>
      </c>
      <c r="E11137" t="s">
        <v>24</v>
      </c>
      <c r="F11137" t="s">
        <v>207</v>
      </c>
      <c r="G11137">
        <v>40.673608119728698</v>
      </c>
      <c r="H11137">
        <v>-73.961610927258903</v>
      </c>
      <c r="I11137" t="s">
        <v>26</v>
      </c>
      <c r="J11137">
        <v>95</v>
      </c>
      <c r="K11137">
        <v>30</v>
      </c>
      <c r="L11137">
        <v>3</v>
      </c>
      <c r="M11137" s="1">
        <v>45088</v>
      </c>
      <c r="N11137">
        <v>0.38</v>
      </c>
      <c r="O11137">
        <v>3</v>
      </c>
      <c r="P11137">
        <v>65</v>
      </c>
      <c r="Q11137">
        <v>3</v>
      </c>
      <c r="R11137" t="s">
        <v>27</v>
      </c>
      <c r="S11137">
        <v>5</v>
      </c>
      <c r="T11137">
        <v>1</v>
      </c>
      <c r="U11137">
        <v>1</v>
      </c>
      <c r="V11137">
        <v>1</v>
      </c>
    </row>
    <row r="11138" spans="1:22" x14ac:dyDescent="0.25">
      <c r="A11138">
        <v>25227326</v>
      </c>
      <c r="B11138" t="s">
        <v>359</v>
      </c>
      <c r="C11138">
        <v>75452286</v>
      </c>
      <c r="D11138" t="s">
        <v>1875</v>
      </c>
      <c r="E11138" t="s">
        <v>24</v>
      </c>
      <c r="F11138" t="s">
        <v>50</v>
      </c>
      <c r="G11138">
        <v>40.719569999999997</v>
      </c>
      <c r="H11138">
        <v>-73.959630000000004</v>
      </c>
      <c r="I11138" t="s">
        <v>33</v>
      </c>
      <c r="J11138">
        <v>139</v>
      </c>
      <c r="K11138">
        <v>30</v>
      </c>
      <c r="L11138">
        <v>18</v>
      </c>
      <c r="M11138" s="1">
        <v>43753</v>
      </c>
      <c r="N11138">
        <v>0.27</v>
      </c>
      <c r="O11138">
        <v>1</v>
      </c>
      <c r="P11138">
        <v>0</v>
      </c>
      <c r="Q11138">
        <v>0</v>
      </c>
      <c r="R11138" t="s">
        <v>27</v>
      </c>
      <c r="S11138">
        <v>5</v>
      </c>
      <c r="T11138">
        <v>1</v>
      </c>
      <c r="U11138">
        <v>1</v>
      </c>
      <c r="V11138">
        <v>1</v>
      </c>
    </row>
    <row r="11139" spans="1:22" x14ac:dyDescent="0.25">
      <c r="A11139">
        <v>25356602</v>
      </c>
      <c r="B11139" t="s">
        <v>10581</v>
      </c>
      <c r="C11139">
        <v>123506305</v>
      </c>
      <c r="D11139" t="s">
        <v>10582</v>
      </c>
      <c r="E11139" t="s">
        <v>56</v>
      </c>
      <c r="F11139" t="s">
        <v>216</v>
      </c>
      <c r="G11139">
        <v>40.66574</v>
      </c>
      <c r="H11139">
        <v>-73.777940000000001</v>
      </c>
      <c r="I11139" t="s">
        <v>26</v>
      </c>
      <c r="J11139">
        <v>80</v>
      </c>
      <c r="K11139">
        <v>30</v>
      </c>
      <c r="L11139">
        <v>7</v>
      </c>
      <c r="M11139" s="1">
        <v>43647</v>
      </c>
      <c r="N11139">
        <v>0.1</v>
      </c>
      <c r="O11139">
        <v>1</v>
      </c>
      <c r="P11139">
        <v>0</v>
      </c>
      <c r="Q11139">
        <v>0</v>
      </c>
      <c r="R11139" t="s">
        <v>27</v>
      </c>
      <c r="S11139">
        <v>4.29</v>
      </c>
      <c r="T11139">
        <v>1</v>
      </c>
      <c r="U11139">
        <v>1</v>
      </c>
      <c r="V11139">
        <v>1</v>
      </c>
    </row>
    <row r="11140" spans="1:22" x14ac:dyDescent="0.25">
      <c r="A11140">
        <v>9.1900472055664102E+17</v>
      </c>
      <c r="B11140" t="s">
        <v>1162</v>
      </c>
      <c r="C11140">
        <v>22117802</v>
      </c>
      <c r="D11140" t="s">
        <v>10583</v>
      </c>
      <c r="E11140" t="s">
        <v>24</v>
      </c>
      <c r="F11140" t="s">
        <v>207</v>
      </c>
      <c r="G11140">
        <v>40.675630398223298</v>
      </c>
      <c r="H11140">
        <v>-73.961019766245499</v>
      </c>
      <c r="I11140" t="s">
        <v>33</v>
      </c>
      <c r="J11140">
        <v>240</v>
      </c>
      <c r="K11140">
        <v>30</v>
      </c>
      <c r="L11140">
        <v>1</v>
      </c>
      <c r="M11140" s="1">
        <v>45170</v>
      </c>
      <c r="N11140">
        <v>0.23</v>
      </c>
      <c r="O11140">
        <v>2</v>
      </c>
      <c r="P11140">
        <v>16</v>
      </c>
      <c r="Q11140">
        <v>1</v>
      </c>
      <c r="R11140" t="s">
        <v>27</v>
      </c>
      <c r="S11140" t="s">
        <v>58</v>
      </c>
      <c r="T11140">
        <v>2</v>
      </c>
      <c r="U11140">
        <v>2</v>
      </c>
      <c r="V11140">
        <v>2</v>
      </c>
    </row>
    <row r="11141" spans="1:22" x14ac:dyDescent="0.25">
      <c r="A11141">
        <v>25374003</v>
      </c>
      <c r="B11141" t="s">
        <v>1144</v>
      </c>
      <c r="C11141">
        <v>191577969</v>
      </c>
      <c r="D11141" t="s">
        <v>9547</v>
      </c>
      <c r="E11141" t="s">
        <v>56</v>
      </c>
      <c r="F11141" t="s">
        <v>681</v>
      </c>
      <c r="G11141">
        <v>40.781480000000002</v>
      </c>
      <c r="H11141">
        <v>-73.918000000000006</v>
      </c>
      <c r="I11141" t="s">
        <v>26</v>
      </c>
      <c r="J11141">
        <v>110</v>
      </c>
      <c r="K11141">
        <v>30</v>
      </c>
      <c r="L11141">
        <v>4</v>
      </c>
      <c r="M11141" s="1">
        <v>43400</v>
      </c>
      <c r="N11141">
        <v>0.06</v>
      </c>
      <c r="O11141">
        <v>1</v>
      </c>
      <c r="P11141">
        <v>0</v>
      </c>
      <c r="Q11141">
        <v>0</v>
      </c>
      <c r="R11141" t="s">
        <v>27</v>
      </c>
      <c r="S11141">
        <v>5</v>
      </c>
      <c r="T11141">
        <v>1</v>
      </c>
      <c r="U11141">
        <v>1</v>
      </c>
      <c r="V11141">
        <v>1</v>
      </c>
    </row>
    <row r="11142" spans="1:22" x14ac:dyDescent="0.25">
      <c r="A11142">
        <v>25492295</v>
      </c>
      <c r="B11142" t="s">
        <v>10584</v>
      </c>
      <c r="C11142">
        <v>8067740</v>
      </c>
      <c r="D11142" t="s">
        <v>10585</v>
      </c>
      <c r="E11142" t="s">
        <v>31</v>
      </c>
      <c r="F11142" t="s">
        <v>110</v>
      </c>
      <c r="G11142">
        <v>40.804099999999998</v>
      </c>
      <c r="H11142">
        <v>-73.954279999999997</v>
      </c>
      <c r="I11142" t="s">
        <v>33</v>
      </c>
      <c r="J11142">
        <v>219</v>
      </c>
      <c r="K11142">
        <v>30</v>
      </c>
      <c r="L11142">
        <v>50</v>
      </c>
      <c r="M11142" s="1">
        <v>43893</v>
      </c>
      <c r="N11142">
        <v>0.79</v>
      </c>
      <c r="O11142">
        <v>1</v>
      </c>
      <c r="P11142">
        <v>0</v>
      </c>
      <c r="Q11142">
        <v>0</v>
      </c>
      <c r="R11142" t="s">
        <v>27</v>
      </c>
      <c r="S11142">
        <v>4.76</v>
      </c>
      <c r="T11142">
        <v>1</v>
      </c>
      <c r="U11142">
        <v>3</v>
      </c>
      <c r="V11142">
        <v>1</v>
      </c>
    </row>
    <row r="11143" spans="1:22" x14ac:dyDescent="0.25">
      <c r="A11143">
        <v>25719557</v>
      </c>
      <c r="B11143" t="s">
        <v>10586</v>
      </c>
      <c r="C11143">
        <v>102799406</v>
      </c>
      <c r="D11143" t="s">
        <v>4877</v>
      </c>
      <c r="E11143" t="s">
        <v>56</v>
      </c>
      <c r="F11143" t="s">
        <v>939</v>
      </c>
      <c r="G11143">
        <v>40.71461</v>
      </c>
      <c r="H11143">
        <v>-73.906300000000002</v>
      </c>
      <c r="I11143" t="s">
        <v>33</v>
      </c>
      <c r="J11143">
        <v>129</v>
      </c>
      <c r="K11143">
        <v>30</v>
      </c>
      <c r="L11143">
        <v>12</v>
      </c>
      <c r="M11143" s="1">
        <v>43878</v>
      </c>
      <c r="N11143">
        <v>0.18</v>
      </c>
      <c r="O11143">
        <v>2</v>
      </c>
      <c r="P11143">
        <v>0</v>
      </c>
      <c r="Q11143">
        <v>0</v>
      </c>
      <c r="R11143" t="s">
        <v>27</v>
      </c>
      <c r="S11143">
        <v>4.75</v>
      </c>
      <c r="T11143">
        <v>2</v>
      </c>
      <c r="U11143">
        <v>4</v>
      </c>
      <c r="V11143">
        <v>1</v>
      </c>
    </row>
    <row r="11144" spans="1:22" x14ac:dyDescent="0.25">
      <c r="A11144">
        <v>7987209</v>
      </c>
      <c r="B11144" t="s">
        <v>10587</v>
      </c>
      <c r="C11144">
        <v>42154621</v>
      </c>
      <c r="D11144" t="s">
        <v>1256</v>
      </c>
      <c r="E11144" t="s">
        <v>31</v>
      </c>
      <c r="F11144" t="s">
        <v>728</v>
      </c>
      <c r="G11144">
        <v>40.757280000000002</v>
      </c>
      <c r="H11144">
        <v>-73.982529999999997</v>
      </c>
      <c r="I11144" t="s">
        <v>72</v>
      </c>
      <c r="J11144">
        <v>833</v>
      </c>
      <c r="K11144">
        <v>30</v>
      </c>
      <c r="L11144">
        <v>131</v>
      </c>
      <c r="M11144" s="1">
        <v>45273</v>
      </c>
      <c r="N11144">
        <v>1.3</v>
      </c>
      <c r="O11144">
        <v>1</v>
      </c>
      <c r="P11144">
        <v>365</v>
      </c>
      <c r="Q11144">
        <v>1</v>
      </c>
      <c r="R11144" t="s">
        <v>27</v>
      </c>
      <c r="S11144">
        <v>4.79</v>
      </c>
      <c r="T11144">
        <v>4</v>
      </c>
      <c r="U11144">
        <v>4</v>
      </c>
      <c r="V11144">
        <v>3</v>
      </c>
    </row>
    <row r="11145" spans="1:22" x14ac:dyDescent="0.25">
      <c r="A11145">
        <v>25834338</v>
      </c>
      <c r="B11145" t="s">
        <v>1945</v>
      </c>
      <c r="C11145">
        <v>1034976</v>
      </c>
      <c r="D11145" t="s">
        <v>4678</v>
      </c>
      <c r="E11145" t="s">
        <v>24</v>
      </c>
      <c r="F11145" t="s">
        <v>50</v>
      </c>
      <c r="G11145">
        <v>40.717680000000001</v>
      </c>
      <c r="H11145">
        <v>-73.958780000000004</v>
      </c>
      <c r="I11145" t="s">
        <v>33</v>
      </c>
      <c r="J11145">
        <v>99</v>
      </c>
      <c r="K11145">
        <v>30</v>
      </c>
      <c r="L11145">
        <v>19</v>
      </c>
      <c r="M11145" s="1">
        <v>43885</v>
      </c>
      <c r="N11145">
        <v>0.28000000000000003</v>
      </c>
      <c r="O11145">
        <v>2</v>
      </c>
      <c r="P11145">
        <v>0</v>
      </c>
      <c r="Q11145">
        <v>0</v>
      </c>
      <c r="R11145" t="s">
        <v>27</v>
      </c>
      <c r="S11145">
        <v>4.63</v>
      </c>
      <c r="T11145">
        <v>1</v>
      </c>
      <c r="U11145">
        <v>1</v>
      </c>
      <c r="V11145">
        <v>1</v>
      </c>
    </row>
    <row r="11146" spans="1:22" x14ac:dyDescent="0.25">
      <c r="A11146">
        <v>29333330</v>
      </c>
      <c r="B11146" t="s">
        <v>317</v>
      </c>
      <c r="C11146">
        <v>7389707</v>
      </c>
      <c r="D11146" t="s">
        <v>658</v>
      </c>
      <c r="E11146" t="s">
        <v>31</v>
      </c>
      <c r="F11146" t="s">
        <v>40</v>
      </c>
      <c r="G11146">
        <v>40.847340000000003</v>
      </c>
      <c r="H11146">
        <v>-73.940209999999993</v>
      </c>
      <c r="I11146" t="s">
        <v>678</v>
      </c>
      <c r="J11146">
        <v>39</v>
      </c>
      <c r="K11146">
        <v>30</v>
      </c>
      <c r="L11146">
        <v>15</v>
      </c>
      <c r="M11146" s="1">
        <v>43688</v>
      </c>
      <c r="N11146">
        <v>0.25</v>
      </c>
      <c r="O11146">
        <v>2</v>
      </c>
      <c r="P11146">
        <v>0</v>
      </c>
      <c r="Q11146">
        <v>0</v>
      </c>
      <c r="R11146" t="s">
        <v>27</v>
      </c>
      <c r="S11146">
        <v>5</v>
      </c>
      <c r="T11146">
        <v>1</v>
      </c>
      <c r="U11146">
        <v>1</v>
      </c>
      <c r="V11146">
        <v>1</v>
      </c>
    </row>
    <row r="11147" spans="1:22" x14ac:dyDescent="0.25">
      <c r="A11147">
        <v>26201913</v>
      </c>
      <c r="B11147" t="s">
        <v>1631</v>
      </c>
      <c r="C11147">
        <v>1260391</v>
      </c>
      <c r="D11147" t="s">
        <v>912</v>
      </c>
      <c r="E11147" t="s">
        <v>24</v>
      </c>
      <c r="F11147" t="s">
        <v>207</v>
      </c>
      <c r="G11147">
        <v>40.668520000000001</v>
      </c>
      <c r="H11147">
        <v>-73.924379999999999</v>
      </c>
      <c r="I11147" t="s">
        <v>33</v>
      </c>
      <c r="J11147">
        <v>185</v>
      </c>
      <c r="K11147">
        <v>30</v>
      </c>
      <c r="L11147">
        <v>23</v>
      </c>
      <c r="M11147" s="1">
        <v>45150</v>
      </c>
      <c r="N11147">
        <v>0.37</v>
      </c>
      <c r="O11147">
        <v>1</v>
      </c>
      <c r="P11147">
        <v>0</v>
      </c>
      <c r="Q11147">
        <v>1</v>
      </c>
      <c r="R11147" t="s">
        <v>27</v>
      </c>
      <c r="S11147">
        <v>4.83</v>
      </c>
      <c r="T11147">
        <v>2</v>
      </c>
      <c r="U11147">
        <v>2</v>
      </c>
      <c r="V11147">
        <v>1</v>
      </c>
    </row>
    <row r="11148" spans="1:22" x14ac:dyDescent="0.25">
      <c r="A11148">
        <v>24509757</v>
      </c>
      <c r="B11148" t="s">
        <v>10588</v>
      </c>
      <c r="C11148">
        <v>1273890</v>
      </c>
      <c r="D11148" t="s">
        <v>2440</v>
      </c>
      <c r="E11148" t="s">
        <v>31</v>
      </c>
      <c r="F11148" t="s">
        <v>40</v>
      </c>
      <c r="G11148">
        <v>40.850659999999998</v>
      </c>
      <c r="H11148">
        <v>-73.93683</v>
      </c>
      <c r="I11148" t="s">
        <v>33</v>
      </c>
      <c r="J11148">
        <v>181</v>
      </c>
      <c r="K11148">
        <v>30</v>
      </c>
      <c r="L11148">
        <v>1</v>
      </c>
      <c r="M11148" s="1">
        <v>43711</v>
      </c>
      <c r="N11148">
        <v>0.02</v>
      </c>
      <c r="O11148">
        <v>2</v>
      </c>
      <c r="P11148">
        <v>0</v>
      </c>
      <c r="Q11148">
        <v>0</v>
      </c>
      <c r="R11148" t="s">
        <v>27</v>
      </c>
      <c r="S11148" t="s">
        <v>58</v>
      </c>
      <c r="T11148">
        <v>3</v>
      </c>
      <c r="U11148">
        <v>4</v>
      </c>
      <c r="V11148">
        <v>1.5</v>
      </c>
    </row>
    <row r="11149" spans="1:22" x14ac:dyDescent="0.25">
      <c r="A11149">
        <v>29422942</v>
      </c>
      <c r="B11149" t="s">
        <v>10589</v>
      </c>
      <c r="C11149">
        <v>221635816</v>
      </c>
      <c r="D11149" t="s">
        <v>10590</v>
      </c>
      <c r="E11149" t="s">
        <v>56</v>
      </c>
      <c r="F11149" t="s">
        <v>66</v>
      </c>
      <c r="G11149">
        <v>40.741689999999998</v>
      </c>
      <c r="H11149">
        <v>-73.920990000000003</v>
      </c>
      <c r="I11149" t="s">
        <v>33</v>
      </c>
      <c r="J11149">
        <v>185</v>
      </c>
      <c r="K11149">
        <v>30</v>
      </c>
      <c r="L11149">
        <v>94</v>
      </c>
      <c r="M11149" s="1">
        <v>43901</v>
      </c>
      <c r="N11149">
        <v>1.49</v>
      </c>
      <c r="O11149">
        <v>1</v>
      </c>
      <c r="P11149">
        <v>0</v>
      </c>
      <c r="Q11149">
        <v>0</v>
      </c>
      <c r="R11149" t="s">
        <v>27</v>
      </c>
      <c r="S11149">
        <v>4.68</v>
      </c>
      <c r="T11149">
        <v>2</v>
      </c>
      <c r="U11149">
        <v>5</v>
      </c>
      <c r="V11149">
        <v>1</v>
      </c>
    </row>
    <row r="11150" spans="1:22" x14ac:dyDescent="0.25">
      <c r="A11150">
        <v>24572398</v>
      </c>
      <c r="B11150" t="s">
        <v>2228</v>
      </c>
      <c r="C11150">
        <v>10679309</v>
      </c>
      <c r="D11150" t="s">
        <v>10591</v>
      </c>
      <c r="E11150" t="s">
        <v>24</v>
      </c>
      <c r="F11150" t="s">
        <v>720</v>
      </c>
      <c r="G11150">
        <v>40.703313818549198</v>
      </c>
      <c r="H11150">
        <v>-73.985868872351105</v>
      </c>
      <c r="I11150" t="s">
        <v>33</v>
      </c>
      <c r="J11150">
        <v>315</v>
      </c>
      <c r="K11150">
        <v>30</v>
      </c>
      <c r="L11150">
        <v>27</v>
      </c>
      <c r="M11150" s="1">
        <v>45174</v>
      </c>
      <c r="N11150">
        <v>0.39</v>
      </c>
      <c r="O11150">
        <v>1</v>
      </c>
      <c r="P11150">
        <v>2</v>
      </c>
      <c r="Q11150">
        <v>9</v>
      </c>
      <c r="R11150" t="s">
        <v>27</v>
      </c>
      <c r="S11150">
        <v>4.93</v>
      </c>
      <c r="T11150">
        <v>1</v>
      </c>
      <c r="U11150">
        <v>2</v>
      </c>
      <c r="V11150">
        <v>1</v>
      </c>
    </row>
    <row r="11151" spans="1:22" x14ac:dyDescent="0.25">
      <c r="A11151">
        <v>38464389</v>
      </c>
      <c r="B11151" t="s">
        <v>10592</v>
      </c>
      <c r="C11151">
        <v>14159944</v>
      </c>
      <c r="D11151" t="s">
        <v>10593</v>
      </c>
      <c r="E11151" t="s">
        <v>24</v>
      </c>
      <c r="F11151" t="s">
        <v>50</v>
      </c>
      <c r="G11151">
        <v>40.708559999999999</v>
      </c>
      <c r="H11151">
        <v>-73.961349999999996</v>
      </c>
      <c r="I11151" t="s">
        <v>33</v>
      </c>
      <c r="J11151">
        <v>110</v>
      </c>
      <c r="K11151">
        <v>30</v>
      </c>
      <c r="L11151">
        <v>2</v>
      </c>
      <c r="M11151" s="1">
        <v>43903</v>
      </c>
      <c r="N11151">
        <v>0.04</v>
      </c>
      <c r="O11151">
        <v>1</v>
      </c>
      <c r="P11151">
        <v>0</v>
      </c>
      <c r="Q11151">
        <v>0</v>
      </c>
      <c r="R11151" t="s">
        <v>27</v>
      </c>
      <c r="S11151" t="s">
        <v>58</v>
      </c>
      <c r="T11151">
        <v>2</v>
      </c>
      <c r="U11151">
        <v>4</v>
      </c>
      <c r="V11151">
        <v>1</v>
      </c>
    </row>
    <row r="11152" spans="1:22" x14ac:dyDescent="0.25">
      <c r="A11152">
        <v>52533092</v>
      </c>
      <c r="B11152" t="s">
        <v>10594</v>
      </c>
      <c r="C11152">
        <v>5615582</v>
      </c>
      <c r="D11152" t="s">
        <v>2249</v>
      </c>
      <c r="E11152" t="s">
        <v>31</v>
      </c>
      <c r="F11152" t="s">
        <v>412</v>
      </c>
      <c r="G11152">
        <v>40.719180000000001</v>
      </c>
      <c r="H11152">
        <v>-73.988969999999995</v>
      </c>
      <c r="I11152" t="s">
        <v>72</v>
      </c>
      <c r="J11152">
        <v>424</v>
      </c>
      <c r="K11152">
        <v>1</v>
      </c>
      <c r="L11152">
        <v>7</v>
      </c>
      <c r="M11152" s="1">
        <v>44885</v>
      </c>
      <c r="N11152">
        <v>0.26</v>
      </c>
      <c r="O11152">
        <v>23</v>
      </c>
      <c r="P11152">
        <v>361</v>
      </c>
      <c r="Q11152">
        <v>0</v>
      </c>
      <c r="R11152" t="s">
        <v>37</v>
      </c>
      <c r="S11152">
        <v>5</v>
      </c>
      <c r="T11152">
        <v>3</v>
      </c>
      <c r="U11152">
        <v>6</v>
      </c>
      <c r="V11152">
        <v>3</v>
      </c>
    </row>
    <row r="11153" spans="1:22" x14ac:dyDescent="0.25">
      <c r="A11153">
        <v>7.8196876829744E+17</v>
      </c>
      <c r="B11153" t="s">
        <v>7382</v>
      </c>
      <c r="C11153">
        <v>7692618</v>
      </c>
      <c r="D11153" t="s">
        <v>10595</v>
      </c>
      <c r="E11153" t="s">
        <v>24</v>
      </c>
      <c r="F11153" t="s">
        <v>50</v>
      </c>
      <c r="G11153">
        <v>40.712560000000003</v>
      </c>
      <c r="H11153">
        <v>-73.94538</v>
      </c>
      <c r="I11153" t="s">
        <v>33</v>
      </c>
      <c r="J11153">
        <v>177</v>
      </c>
      <c r="K11153">
        <v>30</v>
      </c>
      <c r="L11153">
        <v>22</v>
      </c>
      <c r="M11153" s="1">
        <v>45076</v>
      </c>
      <c r="N11153">
        <v>1.79</v>
      </c>
      <c r="O11153">
        <v>1</v>
      </c>
      <c r="P11153">
        <v>31</v>
      </c>
      <c r="Q11153">
        <v>21</v>
      </c>
      <c r="R11153" t="s">
        <v>27</v>
      </c>
      <c r="S11153">
        <v>5</v>
      </c>
      <c r="T11153">
        <v>2</v>
      </c>
      <c r="U11153">
        <v>2</v>
      </c>
      <c r="V11153">
        <v>2</v>
      </c>
    </row>
    <row r="11154" spans="1:22" x14ac:dyDescent="0.25">
      <c r="A11154">
        <v>24607287</v>
      </c>
      <c r="B11154" t="s">
        <v>721</v>
      </c>
      <c r="C11154">
        <v>160614820</v>
      </c>
      <c r="D11154" t="s">
        <v>2305</v>
      </c>
      <c r="E11154" t="s">
        <v>56</v>
      </c>
      <c r="F11154" t="s">
        <v>681</v>
      </c>
      <c r="G11154">
        <v>40.77478</v>
      </c>
      <c r="H11154">
        <v>-73.910780000000003</v>
      </c>
      <c r="I11154" t="s">
        <v>26</v>
      </c>
      <c r="J11154">
        <v>65</v>
      </c>
      <c r="K11154">
        <v>30</v>
      </c>
      <c r="L11154">
        <v>12</v>
      </c>
      <c r="M11154" s="1">
        <v>43466</v>
      </c>
      <c r="N11154">
        <v>0.17</v>
      </c>
      <c r="O11154">
        <v>1</v>
      </c>
      <c r="P11154">
        <v>0</v>
      </c>
      <c r="Q11154">
        <v>0</v>
      </c>
      <c r="R11154" t="s">
        <v>27</v>
      </c>
      <c r="S11154">
        <v>4.83</v>
      </c>
      <c r="T11154">
        <v>1</v>
      </c>
      <c r="U11154">
        <v>1</v>
      </c>
      <c r="V11154">
        <v>1</v>
      </c>
    </row>
    <row r="11155" spans="1:22" x14ac:dyDescent="0.25">
      <c r="A11155">
        <v>26271462</v>
      </c>
      <c r="B11155" t="s">
        <v>10232</v>
      </c>
      <c r="C11155">
        <v>197487133</v>
      </c>
      <c r="D11155" t="s">
        <v>10596</v>
      </c>
      <c r="E11155" t="s">
        <v>24</v>
      </c>
      <c r="F11155" t="s">
        <v>925</v>
      </c>
      <c r="G11155">
        <v>40.651629999999997</v>
      </c>
      <c r="H11155">
        <v>-73.974350000000001</v>
      </c>
      <c r="I11155" t="s">
        <v>33</v>
      </c>
      <c r="J11155">
        <v>225</v>
      </c>
      <c r="K11155">
        <v>30</v>
      </c>
      <c r="L11155">
        <v>2</v>
      </c>
      <c r="M11155" s="1">
        <v>43835</v>
      </c>
      <c r="N11155">
        <v>0.03</v>
      </c>
      <c r="O11155">
        <v>1</v>
      </c>
      <c r="P11155">
        <v>0</v>
      </c>
      <c r="Q11155">
        <v>0</v>
      </c>
      <c r="R11155" t="s">
        <v>27</v>
      </c>
      <c r="S11155" t="s">
        <v>58</v>
      </c>
      <c r="T11155">
        <v>3</v>
      </c>
      <c r="U11155">
        <v>3</v>
      </c>
      <c r="V11155">
        <v>1.5</v>
      </c>
    </row>
    <row r="11156" spans="1:22" x14ac:dyDescent="0.25">
      <c r="A11156">
        <v>4707959</v>
      </c>
      <c r="B11156" t="s">
        <v>3586</v>
      </c>
      <c r="C11156">
        <v>3997164</v>
      </c>
      <c r="D11156" t="s">
        <v>10597</v>
      </c>
      <c r="E11156" t="s">
        <v>31</v>
      </c>
      <c r="F11156" t="s">
        <v>110</v>
      </c>
      <c r="G11156">
        <v>40.82996</v>
      </c>
      <c r="H11156">
        <v>-73.945300000000003</v>
      </c>
      <c r="I11156" t="s">
        <v>26</v>
      </c>
      <c r="J11156">
        <v>40</v>
      </c>
      <c r="K11156">
        <v>30</v>
      </c>
      <c r="L11156">
        <v>15</v>
      </c>
      <c r="M11156" s="1">
        <v>43769</v>
      </c>
      <c r="N11156">
        <v>0.14000000000000001</v>
      </c>
      <c r="O11156">
        <v>1</v>
      </c>
      <c r="P11156">
        <v>332</v>
      </c>
      <c r="Q11156">
        <v>0</v>
      </c>
      <c r="R11156" t="s">
        <v>27</v>
      </c>
      <c r="S11156">
        <v>4.7300000000000004</v>
      </c>
      <c r="T11156">
        <v>1</v>
      </c>
      <c r="U11156">
        <v>1</v>
      </c>
      <c r="V11156">
        <v>1</v>
      </c>
    </row>
    <row r="11157" spans="1:22" x14ac:dyDescent="0.25">
      <c r="A11157">
        <v>38599141</v>
      </c>
      <c r="B11157" t="s">
        <v>5536</v>
      </c>
      <c r="C11157">
        <v>272305353</v>
      </c>
      <c r="D11157" t="s">
        <v>10014</v>
      </c>
      <c r="E11157" t="s">
        <v>31</v>
      </c>
      <c r="F11157" t="s">
        <v>63</v>
      </c>
      <c r="G11157">
        <v>40.705159999999999</v>
      </c>
      <c r="H11157">
        <v>-74.012810000000002</v>
      </c>
      <c r="I11157" t="s">
        <v>678</v>
      </c>
      <c r="J11157">
        <v>80</v>
      </c>
      <c r="K11157">
        <v>30</v>
      </c>
      <c r="L11157">
        <v>1</v>
      </c>
      <c r="M11157" s="1">
        <v>43732</v>
      </c>
      <c r="N11157">
        <v>0.02</v>
      </c>
      <c r="O11157">
        <v>3</v>
      </c>
      <c r="P11157">
        <v>0</v>
      </c>
      <c r="Q11157">
        <v>0</v>
      </c>
      <c r="R11157" t="s">
        <v>27</v>
      </c>
      <c r="S11157" t="s">
        <v>58</v>
      </c>
      <c r="T11157">
        <v>1</v>
      </c>
      <c r="U11157">
        <v>1</v>
      </c>
      <c r="V11157">
        <v>1</v>
      </c>
    </row>
    <row r="11158" spans="1:22" x14ac:dyDescent="0.25">
      <c r="A11158">
        <v>38598735</v>
      </c>
      <c r="B11158" t="s">
        <v>7407</v>
      </c>
      <c r="C11158">
        <v>272305353</v>
      </c>
      <c r="D11158" t="s">
        <v>10014</v>
      </c>
      <c r="E11158" t="s">
        <v>31</v>
      </c>
      <c r="F11158" t="s">
        <v>63</v>
      </c>
      <c r="G11158">
        <v>40.70684</v>
      </c>
      <c r="H11158">
        <v>-74.012309999999999</v>
      </c>
      <c r="I11158" t="s">
        <v>26</v>
      </c>
      <c r="J11158">
        <v>125</v>
      </c>
      <c r="K11158">
        <v>30</v>
      </c>
      <c r="L11158">
        <v>2</v>
      </c>
      <c r="M11158" s="1">
        <v>43761</v>
      </c>
      <c r="N11158">
        <v>0.04</v>
      </c>
      <c r="O11158">
        <v>3</v>
      </c>
      <c r="P11158">
        <v>0</v>
      </c>
      <c r="Q11158">
        <v>0</v>
      </c>
      <c r="R11158" t="s">
        <v>27</v>
      </c>
      <c r="S11158" t="s">
        <v>58</v>
      </c>
      <c r="T11158">
        <v>1</v>
      </c>
      <c r="U11158">
        <v>1</v>
      </c>
      <c r="V11158">
        <v>2</v>
      </c>
    </row>
    <row r="11159" spans="1:22" x14ac:dyDescent="0.25">
      <c r="A11159">
        <v>28129565</v>
      </c>
      <c r="B11159" t="s">
        <v>10598</v>
      </c>
      <c r="C11159">
        <v>212473045</v>
      </c>
      <c r="D11159" t="s">
        <v>969</v>
      </c>
      <c r="E11159" t="s">
        <v>24</v>
      </c>
      <c r="F11159" t="s">
        <v>252</v>
      </c>
      <c r="G11159">
        <v>40.66142</v>
      </c>
      <c r="H11159">
        <v>-73.951580000000007</v>
      </c>
      <c r="I11159" t="s">
        <v>26</v>
      </c>
      <c r="J11159">
        <v>77</v>
      </c>
      <c r="K11159">
        <v>30</v>
      </c>
      <c r="L11159">
        <v>31</v>
      </c>
      <c r="M11159" s="1">
        <v>43594</v>
      </c>
      <c r="N11159">
        <v>0.48</v>
      </c>
      <c r="O11159">
        <v>1</v>
      </c>
      <c r="P11159">
        <v>0</v>
      </c>
      <c r="Q11159">
        <v>0</v>
      </c>
      <c r="R11159" t="s">
        <v>27</v>
      </c>
      <c r="S11159">
        <v>4.87</v>
      </c>
      <c r="T11159">
        <v>2</v>
      </c>
      <c r="U11159">
        <v>3</v>
      </c>
      <c r="V11159">
        <v>1</v>
      </c>
    </row>
    <row r="11160" spans="1:22" x14ac:dyDescent="0.25">
      <c r="A11160">
        <v>28096425</v>
      </c>
      <c r="B11160" t="s">
        <v>359</v>
      </c>
      <c r="C11160">
        <v>155702726</v>
      </c>
      <c r="D11160" t="s">
        <v>3280</v>
      </c>
      <c r="E11160" t="s">
        <v>24</v>
      </c>
      <c r="F11160" t="s">
        <v>207</v>
      </c>
      <c r="G11160">
        <v>40.673769999999998</v>
      </c>
      <c r="H11160">
        <v>-73.940340000000006</v>
      </c>
      <c r="I11160" t="s">
        <v>33</v>
      </c>
      <c r="J11160">
        <v>129</v>
      </c>
      <c r="K11160">
        <v>30</v>
      </c>
      <c r="L11160">
        <v>5</v>
      </c>
      <c r="M11160" s="1">
        <v>44401</v>
      </c>
      <c r="N11160">
        <v>0.09</v>
      </c>
      <c r="O11160">
        <v>1</v>
      </c>
      <c r="P11160">
        <v>362</v>
      </c>
      <c r="Q11160">
        <v>0</v>
      </c>
      <c r="R11160" t="s">
        <v>27</v>
      </c>
      <c r="S11160">
        <v>5</v>
      </c>
      <c r="T11160">
        <v>1</v>
      </c>
      <c r="U11160">
        <v>1</v>
      </c>
      <c r="V11160">
        <v>1</v>
      </c>
    </row>
    <row r="11161" spans="1:22" x14ac:dyDescent="0.25">
      <c r="A11161">
        <v>28105430</v>
      </c>
      <c r="B11161" t="s">
        <v>10599</v>
      </c>
      <c r="C11161">
        <v>48167507</v>
      </c>
      <c r="D11161" t="s">
        <v>10600</v>
      </c>
      <c r="E11161" t="s">
        <v>56</v>
      </c>
      <c r="F11161" t="s">
        <v>482</v>
      </c>
      <c r="G11161">
        <v>40.748519999999999</v>
      </c>
      <c r="H11161">
        <v>-73.891620000000003</v>
      </c>
      <c r="I11161" t="s">
        <v>26</v>
      </c>
      <c r="J11161">
        <v>200</v>
      </c>
      <c r="K11161">
        <v>30</v>
      </c>
      <c r="L11161">
        <v>2</v>
      </c>
      <c r="M11161" s="1">
        <v>43368</v>
      </c>
      <c r="N11161">
        <v>0.03</v>
      </c>
      <c r="O11161">
        <v>1</v>
      </c>
      <c r="P11161">
        <v>0</v>
      </c>
      <c r="Q11161">
        <v>0</v>
      </c>
      <c r="R11161" t="s">
        <v>27</v>
      </c>
      <c r="S11161" t="s">
        <v>58</v>
      </c>
      <c r="T11161">
        <v>1</v>
      </c>
      <c r="U11161">
        <v>1</v>
      </c>
      <c r="V11161">
        <v>1</v>
      </c>
    </row>
    <row r="11162" spans="1:22" x14ac:dyDescent="0.25">
      <c r="A11162">
        <v>28220182</v>
      </c>
      <c r="B11162" t="s">
        <v>1945</v>
      </c>
      <c r="C11162">
        <v>35387196</v>
      </c>
      <c r="D11162" t="s">
        <v>10601</v>
      </c>
      <c r="E11162" t="s">
        <v>24</v>
      </c>
      <c r="F11162" t="s">
        <v>252</v>
      </c>
      <c r="G11162">
        <v>40.661299999999997</v>
      </c>
      <c r="H11162">
        <v>-73.953649999999996</v>
      </c>
      <c r="I11162" t="s">
        <v>33</v>
      </c>
      <c r="J11162">
        <v>105</v>
      </c>
      <c r="K11162">
        <v>30</v>
      </c>
      <c r="L11162">
        <v>32</v>
      </c>
      <c r="M11162" s="1">
        <v>45230</v>
      </c>
      <c r="N11162">
        <v>0.5</v>
      </c>
      <c r="O11162">
        <v>1</v>
      </c>
      <c r="P11162">
        <v>338</v>
      </c>
      <c r="Q11162">
        <v>13</v>
      </c>
      <c r="R11162" t="s">
        <v>27</v>
      </c>
      <c r="S11162">
        <v>4.63</v>
      </c>
      <c r="T11162">
        <v>1</v>
      </c>
      <c r="U11162">
        <v>1</v>
      </c>
      <c r="V11162">
        <v>1</v>
      </c>
    </row>
    <row r="11163" spans="1:22" x14ac:dyDescent="0.25">
      <c r="A11163">
        <v>43497512</v>
      </c>
      <c r="B11163" t="s">
        <v>10602</v>
      </c>
      <c r="C11163">
        <v>223470070</v>
      </c>
      <c r="D11163" t="s">
        <v>1433</v>
      </c>
      <c r="E11163" t="s">
        <v>24</v>
      </c>
      <c r="F11163" t="s">
        <v>50</v>
      </c>
      <c r="G11163">
        <v>40.708129999999997</v>
      </c>
      <c r="H11163">
        <v>-73.960759999999993</v>
      </c>
      <c r="I11163" t="s">
        <v>26</v>
      </c>
      <c r="J11163">
        <v>150</v>
      </c>
      <c r="K11163">
        <v>30</v>
      </c>
      <c r="L11163">
        <v>54</v>
      </c>
      <c r="M11163" s="1">
        <v>45205</v>
      </c>
      <c r="N11163">
        <v>4.1399999999999997</v>
      </c>
      <c r="O11163">
        <v>1</v>
      </c>
      <c r="P11163">
        <v>0</v>
      </c>
      <c r="Q11163">
        <v>47</v>
      </c>
      <c r="R11163" t="s">
        <v>27</v>
      </c>
      <c r="S11163">
        <v>4.5199999999999996</v>
      </c>
      <c r="T11163">
        <v>1</v>
      </c>
      <c r="U11163">
        <v>2</v>
      </c>
      <c r="V11163">
        <v>1</v>
      </c>
    </row>
    <row r="11164" spans="1:22" x14ac:dyDescent="0.25">
      <c r="A11164">
        <v>43536394</v>
      </c>
      <c r="B11164" t="s">
        <v>10603</v>
      </c>
      <c r="C11164">
        <v>174811960</v>
      </c>
      <c r="D11164" t="s">
        <v>512</v>
      </c>
      <c r="E11164" t="s">
        <v>56</v>
      </c>
      <c r="F11164" t="s">
        <v>138</v>
      </c>
      <c r="G11164">
        <v>40.708730000000003</v>
      </c>
      <c r="H11164">
        <v>-73.900720000000007</v>
      </c>
      <c r="I11164" t="s">
        <v>26</v>
      </c>
      <c r="J11164">
        <v>60</v>
      </c>
      <c r="K11164">
        <v>30</v>
      </c>
      <c r="L11164">
        <v>2</v>
      </c>
      <c r="M11164" s="1">
        <v>44170</v>
      </c>
      <c r="N11164">
        <v>0.05</v>
      </c>
      <c r="O11164">
        <v>2</v>
      </c>
      <c r="P11164">
        <v>0</v>
      </c>
      <c r="Q11164">
        <v>0</v>
      </c>
      <c r="R11164" t="s">
        <v>27</v>
      </c>
      <c r="S11164" t="s">
        <v>58</v>
      </c>
      <c r="T11164">
        <v>1</v>
      </c>
      <c r="U11164">
        <v>1</v>
      </c>
      <c r="V11164">
        <v>1</v>
      </c>
    </row>
    <row r="11165" spans="1:22" x14ac:dyDescent="0.25">
      <c r="A11165">
        <v>27166904</v>
      </c>
      <c r="B11165" t="s">
        <v>1064</v>
      </c>
      <c r="C11165">
        <v>94832914</v>
      </c>
      <c r="D11165" t="s">
        <v>1179</v>
      </c>
      <c r="E11165" t="s">
        <v>31</v>
      </c>
      <c r="F11165" t="s">
        <v>63</v>
      </c>
      <c r="G11165">
        <v>40.704079999999998</v>
      </c>
      <c r="H11165">
        <v>-74.006870000000006</v>
      </c>
      <c r="I11165" t="s">
        <v>33</v>
      </c>
      <c r="J11165">
        <v>199</v>
      </c>
      <c r="K11165">
        <v>30</v>
      </c>
      <c r="L11165">
        <v>1</v>
      </c>
      <c r="M11165" s="1">
        <v>43542</v>
      </c>
      <c r="N11165">
        <v>0.02</v>
      </c>
      <c r="O11165">
        <v>1</v>
      </c>
      <c r="P11165">
        <v>0</v>
      </c>
      <c r="Q11165">
        <v>0</v>
      </c>
      <c r="R11165" t="s">
        <v>27</v>
      </c>
      <c r="S11165" t="s">
        <v>58</v>
      </c>
      <c r="T11165" t="s">
        <v>44</v>
      </c>
      <c r="U11165">
        <v>1</v>
      </c>
      <c r="V11165">
        <v>1</v>
      </c>
    </row>
    <row r="11166" spans="1:22" x14ac:dyDescent="0.25">
      <c r="A11166">
        <v>45748469</v>
      </c>
      <c r="B11166" t="s">
        <v>272</v>
      </c>
      <c r="C11166">
        <v>15929157</v>
      </c>
      <c r="D11166" t="s">
        <v>326</v>
      </c>
      <c r="E11166" t="s">
        <v>56</v>
      </c>
      <c r="F11166" t="s">
        <v>583</v>
      </c>
      <c r="G11166">
        <v>40.59178</v>
      </c>
      <c r="H11166">
        <v>-73.793400000000005</v>
      </c>
      <c r="I11166" t="s">
        <v>26</v>
      </c>
      <c r="J11166">
        <v>53</v>
      </c>
      <c r="K11166">
        <v>30</v>
      </c>
      <c r="L11166">
        <v>2</v>
      </c>
      <c r="M11166" s="1">
        <v>44380</v>
      </c>
      <c r="N11166">
        <v>0.06</v>
      </c>
      <c r="O11166">
        <v>2</v>
      </c>
      <c r="P11166">
        <v>0</v>
      </c>
      <c r="Q11166">
        <v>0</v>
      </c>
      <c r="R11166" t="s">
        <v>27</v>
      </c>
      <c r="S11166" t="s">
        <v>58</v>
      </c>
      <c r="T11166">
        <v>1</v>
      </c>
      <c r="U11166">
        <v>1</v>
      </c>
      <c r="V11166">
        <v>1</v>
      </c>
    </row>
    <row r="11167" spans="1:22" x14ac:dyDescent="0.25">
      <c r="A11167">
        <v>4751686</v>
      </c>
      <c r="B11167" t="s">
        <v>5400</v>
      </c>
      <c r="C11167">
        <v>21247073</v>
      </c>
      <c r="D11167" t="s">
        <v>10604</v>
      </c>
      <c r="E11167" t="s">
        <v>24</v>
      </c>
      <c r="F11167" t="s">
        <v>50</v>
      </c>
      <c r="G11167">
        <v>40.715040000000002</v>
      </c>
      <c r="H11167">
        <v>-73.963759999999994</v>
      </c>
      <c r="I11167" t="s">
        <v>26</v>
      </c>
      <c r="J11167">
        <v>80</v>
      </c>
      <c r="K11167">
        <v>120</v>
      </c>
      <c r="L11167">
        <v>5</v>
      </c>
      <c r="M11167" s="1">
        <v>43838</v>
      </c>
      <c r="N11167">
        <v>0.05</v>
      </c>
      <c r="O11167">
        <v>1</v>
      </c>
      <c r="P11167">
        <v>0</v>
      </c>
      <c r="Q11167">
        <v>0</v>
      </c>
      <c r="R11167" t="s">
        <v>27</v>
      </c>
      <c r="S11167">
        <v>4.4000000000000004</v>
      </c>
      <c r="T11167">
        <v>1</v>
      </c>
      <c r="U11167">
        <v>1</v>
      </c>
      <c r="V11167">
        <v>1</v>
      </c>
    </row>
    <row r="11168" spans="1:22" x14ac:dyDescent="0.25">
      <c r="A11168">
        <v>27455308</v>
      </c>
      <c r="B11168" t="s">
        <v>10605</v>
      </c>
      <c r="C11168">
        <v>206889476</v>
      </c>
      <c r="D11168" t="s">
        <v>10606</v>
      </c>
      <c r="E11168" t="s">
        <v>56</v>
      </c>
      <c r="F11168" t="s">
        <v>553</v>
      </c>
      <c r="G11168">
        <v>40.682670000000002</v>
      </c>
      <c r="H11168">
        <v>-73.793049999999994</v>
      </c>
      <c r="I11168" t="s">
        <v>33</v>
      </c>
      <c r="J11168">
        <v>85</v>
      </c>
      <c r="K11168">
        <v>30</v>
      </c>
      <c r="L11168">
        <v>107</v>
      </c>
      <c r="M11168" s="1">
        <v>44315</v>
      </c>
      <c r="N11168">
        <v>1.65</v>
      </c>
      <c r="O11168">
        <v>1</v>
      </c>
      <c r="P11168">
        <v>0</v>
      </c>
      <c r="Q11168">
        <v>0</v>
      </c>
      <c r="R11168" t="s">
        <v>27</v>
      </c>
      <c r="S11168">
        <v>4.97</v>
      </c>
      <c r="T11168" t="s">
        <v>44</v>
      </c>
      <c r="U11168">
        <v>2</v>
      </c>
      <c r="V11168">
        <v>1</v>
      </c>
    </row>
    <row r="11169" spans="1:22" x14ac:dyDescent="0.25">
      <c r="A11169">
        <v>29828333</v>
      </c>
      <c r="B11169" t="s">
        <v>1060</v>
      </c>
      <c r="C11169">
        <v>216634331</v>
      </c>
      <c r="D11169" t="s">
        <v>3714</v>
      </c>
      <c r="E11169" t="s">
        <v>31</v>
      </c>
      <c r="F11169" t="s">
        <v>110</v>
      </c>
      <c r="G11169">
        <v>40.822629999999997</v>
      </c>
      <c r="H11169">
        <v>-73.94332</v>
      </c>
      <c r="I11169" t="s">
        <v>33</v>
      </c>
      <c r="J11169">
        <v>230</v>
      </c>
      <c r="K11169">
        <v>30</v>
      </c>
      <c r="L11169">
        <v>15</v>
      </c>
      <c r="M11169" s="1">
        <v>43832</v>
      </c>
      <c r="N11169">
        <v>0.24</v>
      </c>
      <c r="O11169">
        <v>1</v>
      </c>
      <c r="P11169">
        <v>0</v>
      </c>
      <c r="Q11169">
        <v>0</v>
      </c>
      <c r="R11169" t="s">
        <v>27</v>
      </c>
      <c r="S11169">
        <v>4.67</v>
      </c>
      <c r="T11169">
        <v>2</v>
      </c>
      <c r="U11169">
        <v>2</v>
      </c>
      <c r="V11169">
        <v>2</v>
      </c>
    </row>
    <row r="11170" spans="1:22" x14ac:dyDescent="0.25">
      <c r="A11170">
        <v>28339747</v>
      </c>
      <c r="B11170" t="s">
        <v>576</v>
      </c>
      <c r="C11170">
        <v>213111794</v>
      </c>
      <c r="D11170" t="s">
        <v>1516</v>
      </c>
      <c r="E11170" t="s">
        <v>56</v>
      </c>
      <c r="F11170" t="s">
        <v>216</v>
      </c>
      <c r="G11170">
        <v>40.665329999999997</v>
      </c>
      <c r="H11170">
        <v>-73.757009999999994</v>
      </c>
      <c r="I11170" t="s">
        <v>26</v>
      </c>
      <c r="J11170">
        <v>180</v>
      </c>
      <c r="K11170">
        <v>30</v>
      </c>
      <c r="L11170">
        <v>1</v>
      </c>
      <c r="M11170" s="1">
        <v>43751</v>
      </c>
      <c r="N11170">
        <v>0.02</v>
      </c>
      <c r="O11170">
        <v>3</v>
      </c>
      <c r="P11170">
        <v>0</v>
      </c>
      <c r="Q11170">
        <v>0</v>
      </c>
      <c r="R11170" t="s">
        <v>27</v>
      </c>
      <c r="S11170" t="s">
        <v>58</v>
      </c>
      <c r="T11170">
        <v>1</v>
      </c>
      <c r="U11170">
        <v>1</v>
      </c>
      <c r="V11170">
        <v>1</v>
      </c>
    </row>
    <row r="11171" spans="1:22" x14ac:dyDescent="0.25">
      <c r="A11171">
        <v>8.4544518450941901E+17</v>
      </c>
      <c r="B11171" t="s">
        <v>10607</v>
      </c>
      <c r="C11171">
        <v>429095657</v>
      </c>
      <c r="D11171" t="s">
        <v>10608</v>
      </c>
      <c r="E11171" t="s">
        <v>56</v>
      </c>
      <c r="F11171" t="s">
        <v>482</v>
      </c>
      <c r="G11171">
        <v>40.751759999999997</v>
      </c>
      <c r="H11171">
        <v>-73.890529999999998</v>
      </c>
      <c r="I11171" t="s">
        <v>33</v>
      </c>
      <c r="J11171">
        <v>513</v>
      </c>
      <c r="K11171">
        <v>30</v>
      </c>
      <c r="L11171">
        <v>4</v>
      </c>
      <c r="M11171" s="1">
        <v>45081</v>
      </c>
      <c r="N11171">
        <v>0.42</v>
      </c>
      <c r="O11171">
        <v>6</v>
      </c>
      <c r="P11171">
        <v>0</v>
      </c>
      <c r="Q11171">
        <v>4</v>
      </c>
      <c r="R11171" t="s">
        <v>27</v>
      </c>
      <c r="S11171">
        <v>4.5</v>
      </c>
      <c r="T11171">
        <v>4</v>
      </c>
      <c r="U11171">
        <v>5</v>
      </c>
      <c r="V11171">
        <v>2</v>
      </c>
    </row>
    <row r="11172" spans="1:22" x14ac:dyDescent="0.25">
      <c r="A11172">
        <v>40971624</v>
      </c>
      <c r="B11172" t="s">
        <v>6370</v>
      </c>
      <c r="C11172">
        <v>48005494</v>
      </c>
      <c r="D11172" t="s">
        <v>10609</v>
      </c>
      <c r="E11172" t="s">
        <v>31</v>
      </c>
      <c r="F11172" t="s">
        <v>78</v>
      </c>
      <c r="G11172">
        <v>40.773710000000001</v>
      </c>
      <c r="H11172">
        <v>-73.980429999999998</v>
      </c>
      <c r="I11172" t="s">
        <v>33</v>
      </c>
      <c r="J11172">
        <v>258</v>
      </c>
      <c r="K11172">
        <v>30</v>
      </c>
      <c r="L11172">
        <v>15</v>
      </c>
      <c r="M11172" s="1">
        <v>45233</v>
      </c>
      <c r="N11172">
        <v>0.33</v>
      </c>
      <c r="O11172">
        <v>3</v>
      </c>
      <c r="P11172">
        <v>19</v>
      </c>
      <c r="Q11172">
        <v>2</v>
      </c>
      <c r="R11172" t="s">
        <v>27</v>
      </c>
      <c r="S11172">
        <v>4.5999999999999996</v>
      </c>
      <c r="T11172">
        <v>1</v>
      </c>
      <c r="U11172">
        <v>1</v>
      </c>
      <c r="V11172">
        <v>1</v>
      </c>
    </row>
    <row r="11173" spans="1:22" x14ac:dyDescent="0.25">
      <c r="A11173">
        <v>9.1464334092939302E+17</v>
      </c>
      <c r="B11173" t="s">
        <v>10610</v>
      </c>
      <c r="C11173">
        <v>501723900</v>
      </c>
      <c r="D11173" t="s">
        <v>1069</v>
      </c>
      <c r="E11173" t="s">
        <v>56</v>
      </c>
      <c r="F11173" t="s">
        <v>199</v>
      </c>
      <c r="G11173">
        <v>40.666191469984298</v>
      </c>
      <c r="H11173">
        <v>-73.809574314360603</v>
      </c>
      <c r="I11173" t="s">
        <v>26</v>
      </c>
      <c r="J11173">
        <v>92</v>
      </c>
      <c r="K11173">
        <v>30</v>
      </c>
      <c r="L11173">
        <v>3</v>
      </c>
      <c r="M11173" s="1">
        <v>45136</v>
      </c>
      <c r="N11173">
        <v>0.47</v>
      </c>
      <c r="O11173">
        <v>1</v>
      </c>
      <c r="P11173">
        <v>365</v>
      </c>
      <c r="Q11173">
        <v>3</v>
      </c>
      <c r="R11173" t="s">
        <v>27</v>
      </c>
      <c r="S11173">
        <v>3</v>
      </c>
      <c r="T11173">
        <v>1</v>
      </c>
      <c r="U11173">
        <v>1</v>
      </c>
      <c r="V11173">
        <v>1</v>
      </c>
    </row>
    <row r="11174" spans="1:22" x14ac:dyDescent="0.25">
      <c r="A11174">
        <v>50377243</v>
      </c>
      <c r="B11174" t="s">
        <v>1064</v>
      </c>
      <c r="C11174">
        <v>405504942</v>
      </c>
      <c r="D11174" t="s">
        <v>3677</v>
      </c>
      <c r="E11174" t="s">
        <v>31</v>
      </c>
      <c r="F11174" t="s">
        <v>328</v>
      </c>
      <c r="G11174">
        <v>40.745249999999999</v>
      </c>
      <c r="H11174">
        <v>-73.978530000000006</v>
      </c>
      <c r="I11174" t="s">
        <v>33</v>
      </c>
      <c r="J11174">
        <v>120</v>
      </c>
      <c r="K11174">
        <v>30</v>
      </c>
      <c r="L11174">
        <v>2</v>
      </c>
      <c r="M11174" s="1">
        <v>44810</v>
      </c>
      <c r="N11174">
        <v>7.0000000000000007E-2</v>
      </c>
      <c r="O11174">
        <v>1</v>
      </c>
      <c r="P11174">
        <v>3</v>
      </c>
      <c r="Q11174">
        <v>0</v>
      </c>
      <c r="R11174" t="s">
        <v>27</v>
      </c>
      <c r="S11174" t="s">
        <v>58</v>
      </c>
      <c r="T11174" t="s">
        <v>44</v>
      </c>
      <c r="U11174">
        <v>1</v>
      </c>
      <c r="V11174">
        <v>1</v>
      </c>
    </row>
    <row r="11175" spans="1:22" x14ac:dyDescent="0.25">
      <c r="A11175">
        <v>27606720</v>
      </c>
      <c r="B11175" t="s">
        <v>10611</v>
      </c>
      <c r="C11175">
        <v>16356851</v>
      </c>
      <c r="D11175" t="s">
        <v>452</v>
      </c>
      <c r="E11175" t="s">
        <v>24</v>
      </c>
      <c r="F11175" t="s">
        <v>129</v>
      </c>
      <c r="G11175">
        <v>40.733159999999998</v>
      </c>
      <c r="H11175">
        <v>-73.956919999999997</v>
      </c>
      <c r="I11175" t="s">
        <v>26</v>
      </c>
      <c r="J11175">
        <v>250</v>
      </c>
      <c r="K11175">
        <v>30</v>
      </c>
      <c r="L11175">
        <v>34</v>
      </c>
      <c r="M11175" s="1">
        <v>45127</v>
      </c>
      <c r="N11175">
        <v>0.52</v>
      </c>
      <c r="O11175">
        <v>1</v>
      </c>
      <c r="P11175">
        <v>179</v>
      </c>
      <c r="Q11175">
        <v>4</v>
      </c>
      <c r="R11175" t="s">
        <v>27</v>
      </c>
      <c r="S11175">
        <v>4.88</v>
      </c>
      <c r="T11175">
        <v>1</v>
      </c>
      <c r="U11175">
        <v>1</v>
      </c>
      <c r="V11175">
        <v>1</v>
      </c>
    </row>
    <row r="11176" spans="1:22" x14ac:dyDescent="0.25">
      <c r="A11176">
        <v>27657926</v>
      </c>
      <c r="B11176" t="s">
        <v>61</v>
      </c>
      <c r="C11176">
        <v>21785798</v>
      </c>
      <c r="D11176" t="s">
        <v>10612</v>
      </c>
      <c r="E11176" t="s">
        <v>31</v>
      </c>
      <c r="F11176" t="s">
        <v>110</v>
      </c>
      <c r="G11176">
        <v>40.814909999999998</v>
      </c>
      <c r="H11176">
        <v>-73.941280000000006</v>
      </c>
      <c r="I11176" t="s">
        <v>33</v>
      </c>
      <c r="J11176">
        <v>176</v>
      </c>
      <c r="K11176">
        <v>30</v>
      </c>
      <c r="L11176">
        <v>2</v>
      </c>
      <c r="M11176" s="1">
        <v>43755</v>
      </c>
      <c r="N11176">
        <v>0.03</v>
      </c>
      <c r="O11176">
        <v>1</v>
      </c>
      <c r="P11176">
        <v>0</v>
      </c>
      <c r="Q11176">
        <v>0</v>
      </c>
      <c r="R11176" t="s">
        <v>27</v>
      </c>
      <c r="S11176" t="s">
        <v>58</v>
      </c>
      <c r="T11176">
        <v>1</v>
      </c>
      <c r="U11176">
        <v>1</v>
      </c>
      <c r="V11176">
        <v>1</v>
      </c>
    </row>
    <row r="11177" spans="1:22" x14ac:dyDescent="0.25">
      <c r="A11177">
        <v>42467234</v>
      </c>
      <c r="B11177" t="s">
        <v>1987</v>
      </c>
      <c r="C11177">
        <v>181756</v>
      </c>
      <c r="D11177" t="s">
        <v>10613</v>
      </c>
      <c r="E11177" t="s">
        <v>24</v>
      </c>
      <c r="F11177" t="s">
        <v>959</v>
      </c>
      <c r="G11177">
        <v>40.664720000000003</v>
      </c>
      <c r="H11177">
        <v>-73.986090000000004</v>
      </c>
      <c r="I11177" t="s">
        <v>33</v>
      </c>
      <c r="J11177">
        <v>250</v>
      </c>
      <c r="K11177">
        <v>30</v>
      </c>
      <c r="L11177">
        <v>11</v>
      </c>
      <c r="M11177" s="1">
        <v>44824</v>
      </c>
      <c r="N11177">
        <v>0.28000000000000003</v>
      </c>
      <c r="O11177">
        <v>1</v>
      </c>
      <c r="P11177">
        <v>338</v>
      </c>
      <c r="Q11177">
        <v>0</v>
      </c>
      <c r="R11177" t="s">
        <v>27</v>
      </c>
      <c r="S11177">
        <v>5</v>
      </c>
      <c r="T11177">
        <v>2</v>
      </c>
      <c r="U11177">
        <v>2</v>
      </c>
      <c r="V11177">
        <v>1</v>
      </c>
    </row>
    <row r="11178" spans="1:22" x14ac:dyDescent="0.25">
      <c r="A11178">
        <v>9.9072364503432294E+17</v>
      </c>
      <c r="B11178" t="s">
        <v>10614</v>
      </c>
      <c r="C11178">
        <v>391579286</v>
      </c>
      <c r="D11178" t="s">
        <v>231</v>
      </c>
      <c r="E11178" t="s">
        <v>24</v>
      </c>
      <c r="F11178" t="s">
        <v>207</v>
      </c>
      <c r="G11178">
        <v>40.673878227929698</v>
      </c>
      <c r="H11178">
        <v>-73.931051753461304</v>
      </c>
      <c r="I11178" t="s">
        <v>33</v>
      </c>
      <c r="J11178">
        <v>364</v>
      </c>
      <c r="K11178">
        <v>2</v>
      </c>
      <c r="L11178">
        <v>6</v>
      </c>
      <c r="M11178" s="1">
        <v>45291</v>
      </c>
      <c r="N11178">
        <v>4.3899999999999997</v>
      </c>
      <c r="O11178">
        <v>5</v>
      </c>
      <c r="P11178">
        <v>163</v>
      </c>
      <c r="Q11178">
        <v>6</v>
      </c>
      <c r="R11178" t="s">
        <v>37</v>
      </c>
      <c r="S11178">
        <v>4.83</v>
      </c>
      <c r="T11178">
        <v>5</v>
      </c>
      <c r="U11178">
        <v>9</v>
      </c>
      <c r="V11178">
        <v>2</v>
      </c>
    </row>
    <row r="11179" spans="1:22" x14ac:dyDescent="0.25">
      <c r="A11179">
        <v>7.8995884076927501E+17</v>
      </c>
      <c r="B11179" t="s">
        <v>2575</v>
      </c>
      <c r="C11179">
        <v>13046376</v>
      </c>
      <c r="D11179" t="s">
        <v>10615</v>
      </c>
      <c r="E11179" t="s">
        <v>31</v>
      </c>
      <c r="F11179" t="s">
        <v>343</v>
      </c>
      <c r="G11179">
        <v>40.806326815730401</v>
      </c>
      <c r="H11179">
        <v>-73.965807616273693</v>
      </c>
      <c r="I11179" t="s">
        <v>33</v>
      </c>
      <c r="J11179">
        <v>156</v>
      </c>
      <c r="K11179">
        <v>30</v>
      </c>
      <c r="L11179">
        <v>4</v>
      </c>
      <c r="M11179" s="1">
        <v>45074</v>
      </c>
      <c r="N11179">
        <v>0.33</v>
      </c>
      <c r="O11179">
        <v>1</v>
      </c>
      <c r="P11179">
        <v>0</v>
      </c>
      <c r="Q11179">
        <v>4</v>
      </c>
      <c r="R11179" t="s">
        <v>27</v>
      </c>
      <c r="S11179">
        <v>4.25</v>
      </c>
      <c r="T11179">
        <v>1</v>
      </c>
      <c r="U11179">
        <v>1</v>
      </c>
      <c r="V11179">
        <v>1</v>
      </c>
    </row>
    <row r="11180" spans="1:22" x14ac:dyDescent="0.25">
      <c r="A11180">
        <v>13987276</v>
      </c>
      <c r="B11180" t="s">
        <v>735</v>
      </c>
      <c r="C11180">
        <v>83476674</v>
      </c>
      <c r="D11180" t="s">
        <v>477</v>
      </c>
      <c r="E11180" t="s">
        <v>31</v>
      </c>
      <c r="F11180" t="s">
        <v>110</v>
      </c>
      <c r="G11180">
        <v>40.830329999999996</v>
      </c>
      <c r="H11180">
        <v>-73.947969999999998</v>
      </c>
      <c r="I11180" t="s">
        <v>26</v>
      </c>
      <c r="J11180">
        <v>150</v>
      </c>
      <c r="K11180">
        <v>30</v>
      </c>
      <c r="L11180">
        <v>1</v>
      </c>
      <c r="M11180" s="1">
        <v>42603</v>
      </c>
      <c r="N11180">
        <v>0.01</v>
      </c>
      <c r="O11180">
        <v>1</v>
      </c>
      <c r="P11180">
        <v>0</v>
      </c>
      <c r="Q11180">
        <v>0</v>
      </c>
      <c r="R11180" t="s">
        <v>27</v>
      </c>
      <c r="S11180" t="s">
        <v>58</v>
      </c>
      <c r="T11180">
        <v>1</v>
      </c>
      <c r="U11180">
        <v>2</v>
      </c>
      <c r="V11180">
        <v>1</v>
      </c>
    </row>
    <row r="11181" spans="1:22" x14ac:dyDescent="0.25">
      <c r="A11181">
        <v>22343079</v>
      </c>
      <c r="B11181" t="s">
        <v>5928</v>
      </c>
      <c r="C11181">
        <v>107953084</v>
      </c>
      <c r="D11181" t="s">
        <v>944</v>
      </c>
      <c r="E11181" t="s">
        <v>24</v>
      </c>
      <c r="F11181" t="s">
        <v>252</v>
      </c>
      <c r="G11181">
        <v>40.662619999999997</v>
      </c>
      <c r="H11181">
        <v>-73.95205</v>
      </c>
      <c r="I11181" t="s">
        <v>26</v>
      </c>
      <c r="J11181">
        <v>50</v>
      </c>
      <c r="K11181">
        <v>30</v>
      </c>
      <c r="L11181">
        <v>167</v>
      </c>
      <c r="M11181" s="1">
        <v>45247</v>
      </c>
      <c r="N11181">
        <v>2.27</v>
      </c>
      <c r="O11181">
        <v>7</v>
      </c>
      <c r="P11181">
        <v>18</v>
      </c>
      <c r="Q11181">
        <v>22</v>
      </c>
      <c r="R11181" t="s">
        <v>27</v>
      </c>
      <c r="S11181">
        <v>4.83</v>
      </c>
      <c r="T11181">
        <v>1</v>
      </c>
      <c r="U11181">
        <v>1</v>
      </c>
      <c r="V11181">
        <v>2</v>
      </c>
    </row>
    <row r="11182" spans="1:22" x14ac:dyDescent="0.25">
      <c r="A11182">
        <v>14316579</v>
      </c>
      <c r="B11182" t="s">
        <v>258</v>
      </c>
      <c r="C11182">
        <v>6992420</v>
      </c>
      <c r="D11182" t="s">
        <v>10616</v>
      </c>
      <c r="E11182" t="s">
        <v>24</v>
      </c>
      <c r="F11182" t="s">
        <v>25</v>
      </c>
      <c r="G11182">
        <v>40.684669999999997</v>
      </c>
      <c r="H11182">
        <v>-73.96096</v>
      </c>
      <c r="I11182" t="s">
        <v>26</v>
      </c>
      <c r="J11182">
        <v>55</v>
      </c>
      <c r="K11182">
        <v>30</v>
      </c>
      <c r="L11182">
        <v>2</v>
      </c>
      <c r="M11182" s="1">
        <v>43088</v>
      </c>
      <c r="N11182">
        <v>0.02</v>
      </c>
      <c r="O11182">
        <v>1</v>
      </c>
      <c r="P11182">
        <v>0</v>
      </c>
      <c r="Q11182">
        <v>0</v>
      </c>
      <c r="R11182" t="s">
        <v>27</v>
      </c>
      <c r="S11182" t="s">
        <v>58</v>
      </c>
      <c r="T11182">
        <v>1</v>
      </c>
      <c r="U11182">
        <v>1</v>
      </c>
      <c r="V11182">
        <v>1</v>
      </c>
    </row>
    <row r="11183" spans="1:22" x14ac:dyDescent="0.25">
      <c r="A11183">
        <v>8.8049241667882099E+17</v>
      </c>
      <c r="B11183" t="s">
        <v>703</v>
      </c>
      <c r="C11183">
        <v>477592441</v>
      </c>
      <c r="D11183" t="s">
        <v>1527</v>
      </c>
      <c r="E11183" t="s">
        <v>56</v>
      </c>
      <c r="F11183" t="s">
        <v>1114</v>
      </c>
      <c r="G11183">
        <v>40.792291741251603</v>
      </c>
      <c r="H11183">
        <v>-73.840075829706706</v>
      </c>
      <c r="I11183" t="s">
        <v>33</v>
      </c>
      <c r="J11183">
        <v>130</v>
      </c>
      <c r="K11183">
        <v>30</v>
      </c>
      <c r="L11183">
        <v>15</v>
      </c>
      <c r="M11183" s="1">
        <v>45179</v>
      </c>
      <c r="N11183">
        <v>2.08</v>
      </c>
      <c r="O11183">
        <v>1</v>
      </c>
      <c r="P11183">
        <v>1</v>
      </c>
      <c r="Q11183">
        <v>15</v>
      </c>
      <c r="R11183" t="s">
        <v>27</v>
      </c>
      <c r="S11183">
        <v>5</v>
      </c>
      <c r="T11183">
        <v>1</v>
      </c>
      <c r="U11183">
        <v>2</v>
      </c>
      <c r="V11183">
        <v>1</v>
      </c>
    </row>
    <row r="11184" spans="1:22" x14ac:dyDescent="0.25">
      <c r="A11184">
        <v>1.02452236244561E+18</v>
      </c>
      <c r="B11184" t="s">
        <v>3599</v>
      </c>
      <c r="C11184">
        <v>141012246</v>
      </c>
      <c r="D11184" t="s">
        <v>2380</v>
      </c>
      <c r="E11184" t="s">
        <v>31</v>
      </c>
      <c r="F11184" t="s">
        <v>110</v>
      </c>
      <c r="G11184">
        <v>40.814341810841697</v>
      </c>
      <c r="H11184">
        <v>-73.942635994417401</v>
      </c>
      <c r="I11184" t="s">
        <v>26</v>
      </c>
      <c r="J11184">
        <v>90</v>
      </c>
      <c r="K11184">
        <v>1</v>
      </c>
      <c r="L11184">
        <v>5</v>
      </c>
      <c r="M11184" s="1">
        <v>45296</v>
      </c>
      <c r="N11184">
        <v>3.33</v>
      </c>
      <c r="O11184">
        <v>5</v>
      </c>
      <c r="P11184">
        <v>88</v>
      </c>
      <c r="Q11184">
        <v>5</v>
      </c>
      <c r="R11184" t="s">
        <v>37</v>
      </c>
      <c r="S11184">
        <v>4</v>
      </c>
      <c r="T11184">
        <v>1</v>
      </c>
      <c r="U11184">
        <v>1</v>
      </c>
      <c r="V11184">
        <v>1</v>
      </c>
    </row>
    <row r="11185" spans="1:22" x14ac:dyDescent="0.25">
      <c r="A11185">
        <v>8.86986524185344E+17</v>
      </c>
      <c r="B11185" t="s">
        <v>64</v>
      </c>
      <c r="C11185">
        <v>384892515</v>
      </c>
      <c r="D11185" t="s">
        <v>10617</v>
      </c>
      <c r="E11185" t="s">
        <v>56</v>
      </c>
      <c r="F11185" t="s">
        <v>583</v>
      </c>
      <c r="G11185">
        <v>40.596448751237702</v>
      </c>
      <c r="H11185">
        <v>-73.803077177488007</v>
      </c>
      <c r="I11185" t="s">
        <v>26</v>
      </c>
      <c r="J11185">
        <v>100</v>
      </c>
      <c r="K11185">
        <v>30</v>
      </c>
      <c r="L11185">
        <v>1</v>
      </c>
      <c r="M11185" s="1">
        <v>45199</v>
      </c>
      <c r="N11185">
        <v>0.31</v>
      </c>
      <c r="O11185">
        <v>2</v>
      </c>
      <c r="P11185">
        <v>364</v>
      </c>
      <c r="Q11185">
        <v>1</v>
      </c>
      <c r="R11185" t="s">
        <v>27</v>
      </c>
      <c r="S11185" t="s">
        <v>58</v>
      </c>
      <c r="T11185">
        <v>1</v>
      </c>
      <c r="U11185">
        <v>1</v>
      </c>
      <c r="V11185">
        <v>1</v>
      </c>
    </row>
    <row r="11186" spans="1:22" x14ac:dyDescent="0.25">
      <c r="A11186">
        <v>8.8696004662488806E+17</v>
      </c>
      <c r="B11186" t="s">
        <v>6332</v>
      </c>
      <c r="C11186">
        <v>43951615</v>
      </c>
      <c r="D11186" t="s">
        <v>192</v>
      </c>
      <c r="E11186" t="s">
        <v>24</v>
      </c>
      <c r="F11186" t="s">
        <v>50</v>
      </c>
      <c r="G11186">
        <v>40.710400679250498</v>
      </c>
      <c r="H11186">
        <v>-73.959963545624404</v>
      </c>
      <c r="I11186" t="s">
        <v>33</v>
      </c>
      <c r="J11186">
        <v>500</v>
      </c>
      <c r="K11186">
        <v>30</v>
      </c>
      <c r="L11186">
        <v>4</v>
      </c>
      <c r="M11186" s="1">
        <v>45152</v>
      </c>
      <c r="N11186">
        <v>0.62</v>
      </c>
      <c r="O11186">
        <v>2</v>
      </c>
      <c r="P11186">
        <v>363</v>
      </c>
      <c r="Q11186">
        <v>4</v>
      </c>
      <c r="R11186" t="s">
        <v>27</v>
      </c>
      <c r="S11186">
        <v>4.75</v>
      </c>
      <c r="T11186">
        <v>3</v>
      </c>
      <c r="U11186">
        <v>3</v>
      </c>
      <c r="V11186">
        <v>2</v>
      </c>
    </row>
    <row r="11187" spans="1:22" x14ac:dyDescent="0.25">
      <c r="A11187">
        <v>6.6118182658673702E+17</v>
      </c>
      <c r="B11187" t="s">
        <v>10618</v>
      </c>
      <c r="C11187">
        <v>454333811</v>
      </c>
      <c r="D11187" t="s">
        <v>284</v>
      </c>
      <c r="E11187" t="s">
        <v>24</v>
      </c>
      <c r="F11187" t="s">
        <v>50</v>
      </c>
      <c r="G11187">
        <v>40.717959999999998</v>
      </c>
      <c r="H11187">
        <v>-73.9572</v>
      </c>
      <c r="I11187" t="s">
        <v>33</v>
      </c>
      <c r="J11187">
        <v>699</v>
      </c>
      <c r="K11187">
        <v>30</v>
      </c>
      <c r="L11187">
        <v>5</v>
      </c>
      <c r="M11187" s="1">
        <v>44854</v>
      </c>
      <c r="N11187">
        <v>0.27</v>
      </c>
      <c r="O11187">
        <v>3</v>
      </c>
      <c r="P11187">
        <v>0</v>
      </c>
      <c r="Q11187">
        <v>0</v>
      </c>
      <c r="R11187" t="s">
        <v>27</v>
      </c>
      <c r="S11187">
        <v>4.8</v>
      </c>
      <c r="T11187">
        <v>1</v>
      </c>
      <c r="U11187">
        <v>1</v>
      </c>
      <c r="V11187">
        <v>1</v>
      </c>
    </row>
    <row r="11188" spans="1:22" x14ac:dyDescent="0.25">
      <c r="A11188">
        <v>6501082</v>
      </c>
      <c r="B11188" t="s">
        <v>10619</v>
      </c>
      <c r="C11188">
        <v>33977623</v>
      </c>
      <c r="D11188" t="s">
        <v>10620</v>
      </c>
      <c r="E11188" t="s">
        <v>24</v>
      </c>
      <c r="F11188" t="s">
        <v>50</v>
      </c>
      <c r="G11188">
        <v>40.713659999999997</v>
      </c>
      <c r="H11188">
        <v>-73.966160000000002</v>
      </c>
      <c r="I11188" t="s">
        <v>33</v>
      </c>
      <c r="J11188">
        <v>411</v>
      </c>
      <c r="K11188">
        <v>30</v>
      </c>
      <c r="L11188">
        <v>22</v>
      </c>
      <c r="M11188" s="1">
        <v>44439</v>
      </c>
      <c r="N11188">
        <v>0.21</v>
      </c>
      <c r="O11188">
        <v>1</v>
      </c>
      <c r="P11188">
        <v>100</v>
      </c>
      <c r="Q11188">
        <v>0</v>
      </c>
      <c r="R11188" t="s">
        <v>27</v>
      </c>
      <c r="S11188">
        <v>4.95</v>
      </c>
      <c r="T11188">
        <v>3</v>
      </c>
      <c r="U11188">
        <v>4</v>
      </c>
      <c r="V11188">
        <v>2</v>
      </c>
    </row>
    <row r="11189" spans="1:22" x14ac:dyDescent="0.25">
      <c r="A11189">
        <v>21947012</v>
      </c>
      <c r="B11189" t="s">
        <v>10621</v>
      </c>
      <c r="C11189">
        <v>158625100</v>
      </c>
      <c r="D11189" t="s">
        <v>784</v>
      </c>
      <c r="E11189" t="s">
        <v>56</v>
      </c>
      <c r="F11189" t="s">
        <v>322</v>
      </c>
      <c r="G11189">
        <v>40.685920000000003</v>
      </c>
      <c r="H11189">
        <v>-73.827240000000003</v>
      </c>
      <c r="I11189" t="s">
        <v>26</v>
      </c>
      <c r="J11189">
        <v>75</v>
      </c>
      <c r="K11189">
        <v>30</v>
      </c>
      <c r="L11189">
        <v>28</v>
      </c>
      <c r="M11189" s="1">
        <v>43764</v>
      </c>
      <c r="N11189">
        <v>0.38</v>
      </c>
      <c r="O11189">
        <v>2</v>
      </c>
      <c r="P11189">
        <v>0</v>
      </c>
      <c r="Q11189">
        <v>0</v>
      </c>
      <c r="R11189" t="s">
        <v>27</v>
      </c>
      <c r="S11189">
        <v>4.79</v>
      </c>
      <c r="T11189">
        <v>1</v>
      </c>
      <c r="U11189">
        <v>1</v>
      </c>
      <c r="V11189">
        <v>1</v>
      </c>
    </row>
    <row r="11190" spans="1:22" x14ac:dyDescent="0.25">
      <c r="A11190">
        <v>35000795</v>
      </c>
      <c r="B11190" t="s">
        <v>2697</v>
      </c>
      <c r="C11190">
        <v>102866746</v>
      </c>
      <c r="D11190" t="s">
        <v>10622</v>
      </c>
      <c r="E11190" t="s">
        <v>31</v>
      </c>
      <c r="F11190" t="s">
        <v>110</v>
      </c>
      <c r="G11190">
        <v>40.804209999999998</v>
      </c>
      <c r="H11190">
        <v>-73.948580000000007</v>
      </c>
      <c r="I11190" t="s">
        <v>33</v>
      </c>
      <c r="J11190">
        <v>300</v>
      </c>
      <c r="K11190">
        <v>30</v>
      </c>
      <c r="L11190">
        <v>2</v>
      </c>
      <c r="M11190" s="1">
        <v>43646</v>
      </c>
      <c r="N11190">
        <v>0.04</v>
      </c>
      <c r="O11190">
        <v>1</v>
      </c>
      <c r="P11190">
        <v>0</v>
      </c>
      <c r="Q11190">
        <v>0</v>
      </c>
      <c r="R11190" t="s">
        <v>27</v>
      </c>
      <c r="S11190" t="s">
        <v>58</v>
      </c>
      <c r="T11190">
        <v>2</v>
      </c>
      <c r="U11190">
        <v>2</v>
      </c>
      <c r="V11190">
        <v>1</v>
      </c>
    </row>
    <row r="11191" spans="1:22" x14ac:dyDescent="0.25">
      <c r="A11191">
        <v>8.8552740543583104E+17</v>
      </c>
      <c r="B11191" t="s">
        <v>101</v>
      </c>
      <c r="C11191">
        <v>510193053</v>
      </c>
      <c r="D11191" t="s">
        <v>8275</v>
      </c>
      <c r="E11191" t="s">
        <v>31</v>
      </c>
      <c r="F11191" t="s">
        <v>110</v>
      </c>
      <c r="G11191">
        <v>40.800403881409103</v>
      </c>
      <c r="H11191">
        <v>-73.954149078578993</v>
      </c>
      <c r="I11191" t="s">
        <v>26</v>
      </c>
      <c r="J11191">
        <v>60</v>
      </c>
      <c r="K11191">
        <v>30</v>
      </c>
      <c r="L11191">
        <v>2</v>
      </c>
      <c r="M11191" s="1">
        <v>45283</v>
      </c>
      <c r="N11191">
        <v>0.47</v>
      </c>
      <c r="O11191">
        <v>2</v>
      </c>
      <c r="P11191">
        <v>365</v>
      </c>
      <c r="Q11191">
        <v>2</v>
      </c>
      <c r="R11191" t="s">
        <v>27</v>
      </c>
      <c r="S11191" t="s">
        <v>58</v>
      </c>
      <c r="T11191">
        <v>1</v>
      </c>
      <c r="U11191">
        <v>1</v>
      </c>
      <c r="V11191">
        <v>1.5</v>
      </c>
    </row>
    <row r="11192" spans="1:22" x14ac:dyDescent="0.25">
      <c r="A11192">
        <v>30443032</v>
      </c>
      <c r="B11192" t="s">
        <v>9262</v>
      </c>
      <c r="C11192">
        <v>10458297</v>
      </c>
      <c r="D11192" t="s">
        <v>192</v>
      </c>
      <c r="E11192" t="s">
        <v>24</v>
      </c>
      <c r="F11192" t="s">
        <v>50</v>
      </c>
      <c r="G11192">
        <v>40.712260000000001</v>
      </c>
      <c r="H11192">
        <v>-73.949690000000004</v>
      </c>
      <c r="I11192" t="s">
        <v>33</v>
      </c>
      <c r="J11192">
        <v>125</v>
      </c>
      <c r="K11192">
        <v>30</v>
      </c>
      <c r="L11192">
        <v>3</v>
      </c>
      <c r="M11192" s="1">
        <v>44122</v>
      </c>
      <c r="N11192">
        <v>0.06</v>
      </c>
      <c r="O11192">
        <v>1</v>
      </c>
      <c r="P11192">
        <v>0</v>
      </c>
      <c r="Q11192">
        <v>0</v>
      </c>
      <c r="R11192" t="s">
        <v>27</v>
      </c>
      <c r="S11192">
        <v>5</v>
      </c>
      <c r="T11192">
        <v>2</v>
      </c>
      <c r="U11192">
        <v>1</v>
      </c>
      <c r="V11192">
        <v>2</v>
      </c>
    </row>
    <row r="11193" spans="1:22" x14ac:dyDescent="0.25">
      <c r="A11193">
        <v>30514166</v>
      </c>
      <c r="B11193" t="s">
        <v>2698</v>
      </c>
      <c r="C11193">
        <v>51985960</v>
      </c>
      <c r="D11193" t="s">
        <v>969</v>
      </c>
      <c r="E11193" t="s">
        <v>24</v>
      </c>
      <c r="F11193" t="s">
        <v>50</v>
      </c>
      <c r="G11193">
        <v>40.707360000000001</v>
      </c>
      <c r="H11193">
        <v>-73.929739999999995</v>
      </c>
      <c r="I11193" t="s">
        <v>26</v>
      </c>
      <c r="J11193">
        <v>40</v>
      </c>
      <c r="K11193">
        <v>30</v>
      </c>
      <c r="L11193">
        <v>4</v>
      </c>
      <c r="M11193" s="1">
        <v>43739</v>
      </c>
      <c r="N11193">
        <v>7.0000000000000007E-2</v>
      </c>
      <c r="O11193">
        <v>2</v>
      </c>
      <c r="P11193">
        <v>0</v>
      </c>
      <c r="Q11193">
        <v>0</v>
      </c>
      <c r="R11193" t="s">
        <v>27</v>
      </c>
      <c r="S11193">
        <v>4.5</v>
      </c>
      <c r="T11193">
        <v>1</v>
      </c>
      <c r="U11193">
        <v>1</v>
      </c>
      <c r="V11193">
        <v>1</v>
      </c>
    </row>
    <row r="11194" spans="1:22" x14ac:dyDescent="0.25">
      <c r="A11194">
        <v>30089134</v>
      </c>
      <c r="B11194" t="s">
        <v>10623</v>
      </c>
      <c r="C11194">
        <v>225616368</v>
      </c>
      <c r="D11194" t="s">
        <v>10624</v>
      </c>
      <c r="E11194" t="s">
        <v>56</v>
      </c>
      <c r="F11194" t="s">
        <v>939</v>
      </c>
      <c r="G11194">
        <v>40.736449999999998</v>
      </c>
      <c r="H11194">
        <v>-73.903220000000005</v>
      </c>
      <c r="I11194" t="s">
        <v>33</v>
      </c>
      <c r="J11194">
        <v>166</v>
      </c>
      <c r="K11194">
        <v>30</v>
      </c>
      <c r="L11194">
        <v>32</v>
      </c>
      <c r="M11194" s="1">
        <v>43837</v>
      </c>
      <c r="N11194">
        <v>0.51</v>
      </c>
      <c r="O11194">
        <v>1</v>
      </c>
      <c r="P11194">
        <v>0</v>
      </c>
      <c r="Q11194">
        <v>0</v>
      </c>
      <c r="R11194" t="s">
        <v>27</v>
      </c>
      <c r="S11194">
        <v>4.28</v>
      </c>
      <c r="T11194">
        <v>3</v>
      </c>
      <c r="U11194">
        <v>3</v>
      </c>
      <c r="V11194">
        <v>1</v>
      </c>
    </row>
    <row r="11195" spans="1:22" x14ac:dyDescent="0.25">
      <c r="A11195">
        <v>36684171</v>
      </c>
      <c r="B11195" t="s">
        <v>10625</v>
      </c>
      <c r="C11195">
        <v>102799406</v>
      </c>
      <c r="D11195" t="s">
        <v>4877</v>
      </c>
      <c r="E11195" t="s">
        <v>56</v>
      </c>
      <c r="F11195" t="s">
        <v>939</v>
      </c>
      <c r="G11195">
        <v>40.723109999999998</v>
      </c>
      <c r="H11195">
        <v>-73.908600000000007</v>
      </c>
      <c r="I11195" t="s">
        <v>33</v>
      </c>
      <c r="J11195">
        <v>149</v>
      </c>
      <c r="K11195">
        <v>30</v>
      </c>
      <c r="L11195">
        <v>5</v>
      </c>
      <c r="M11195" s="1">
        <v>43908</v>
      </c>
      <c r="N11195">
        <v>0.09</v>
      </c>
      <c r="O11195">
        <v>2</v>
      </c>
      <c r="P11195">
        <v>0</v>
      </c>
      <c r="Q11195">
        <v>0</v>
      </c>
      <c r="R11195" t="s">
        <v>27</v>
      </c>
      <c r="S11195">
        <v>5</v>
      </c>
      <c r="T11195">
        <v>3</v>
      </c>
      <c r="U11195">
        <v>5</v>
      </c>
      <c r="V11195">
        <v>1</v>
      </c>
    </row>
    <row r="11196" spans="1:22" x14ac:dyDescent="0.25">
      <c r="A11196">
        <v>31044749</v>
      </c>
      <c r="B11196" t="s">
        <v>5168</v>
      </c>
      <c r="C11196">
        <v>230025652</v>
      </c>
      <c r="D11196" t="s">
        <v>10400</v>
      </c>
      <c r="E11196" t="s">
        <v>56</v>
      </c>
      <c r="F11196" t="s">
        <v>241</v>
      </c>
      <c r="G11196">
        <v>40.704070000000002</v>
      </c>
      <c r="H11196">
        <v>-73.748919999999998</v>
      </c>
      <c r="I11196" t="s">
        <v>26</v>
      </c>
      <c r="J11196">
        <v>61</v>
      </c>
      <c r="K11196">
        <v>30</v>
      </c>
      <c r="L11196">
        <v>12</v>
      </c>
      <c r="M11196" s="1">
        <v>43662</v>
      </c>
      <c r="N11196">
        <v>0.2</v>
      </c>
      <c r="O11196">
        <v>2</v>
      </c>
      <c r="P11196">
        <v>0</v>
      </c>
      <c r="Q11196">
        <v>0</v>
      </c>
      <c r="R11196" t="s">
        <v>27</v>
      </c>
      <c r="S11196">
        <v>4.92</v>
      </c>
      <c r="T11196">
        <v>1</v>
      </c>
      <c r="U11196">
        <v>1</v>
      </c>
      <c r="V11196">
        <v>1</v>
      </c>
    </row>
    <row r="11197" spans="1:22" x14ac:dyDescent="0.25">
      <c r="A11197">
        <v>8.3500891586659597E+17</v>
      </c>
      <c r="B11197" t="s">
        <v>51</v>
      </c>
      <c r="C11197">
        <v>9030221</v>
      </c>
      <c r="D11197" t="s">
        <v>677</v>
      </c>
      <c r="E11197" t="s">
        <v>24</v>
      </c>
      <c r="F11197" t="s">
        <v>252</v>
      </c>
      <c r="G11197">
        <v>40.660344100000003</v>
      </c>
      <c r="H11197">
        <v>-73.962207800000002</v>
      </c>
      <c r="I11197" t="s">
        <v>33</v>
      </c>
      <c r="J11197">
        <v>90</v>
      </c>
      <c r="K11197">
        <v>30</v>
      </c>
      <c r="L11197">
        <v>3</v>
      </c>
      <c r="M11197" s="1">
        <v>45200</v>
      </c>
      <c r="N11197">
        <v>0.33</v>
      </c>
      <c r="O11197">
        <v>1</v>
      </c>
      <c r="P11197">
        <v>1</v>
      </c>
      <c r="Q11197">
        <v>3</v>
      </c>
      <c r="R11197" t="s">
        <v>27</v>
      </c>
      <c r="S11197">
        <v>4.67</v>
      </c>
      <c r="T11197">
        <v>1</v>
      </c>
      <c r="U11197">
        <v>1</v>
      </c>
      <c r="V11197">
        <v>1</v>
      </c>
    </row>
    <row r="11198" spans="1:22" x14ac:dyDescent="0.25">
      <c r="A11198">
        <v>31060046</v>
      </c>
      <c r="B11198" t="s">
        <v>10626</v>
      </c>
      <c r="C11198">
        <v>201718939</v>
      </c>
      <c r="D11198" t="s">
        <v>7336</v>
      </c>
      <c r="E11198" t="s">
        <v>24</v>
      </c>
      <c r="F11198" t="s">
        <v>129</v>
      </c>
      <c r="G11198">
        <v>40.731819999999999</v>
      </c>
      <c r="H11198">
        <v>-73.956069999999997</v>
      </c>
      <c r="I11198" t="s">
        <v>33</v>
      </c>
      <c r="J11198">
        <v>123</v>
      </c>
      <c r="K11198">
        <v>30</v>
      </c>
      <c r="L11198">
        <v>3</v>
      </c>
      <c r="M11198" s="1">
        <v>43919</v>
      </c>
      <c r="N11198">
        <v>0.06</v>
      </c>
      <c r="O11198">
        <v>1</v>
      </c>
      <c r="P11198">
        <v>0</v>
      </c>
      <c r="Q11198">
        <v>0</v>
      </c>
      <c r="R11198" t="s">
        <v>27</v>
      </c>
      <c r="S11198">
        <v>5</v>
      </c>
      <c r="T11198">
        <v>1</v>
      </c>
      <c r="U11198">
        <v>2</v>
      </c>
      <c r="V11198">
        <v>1</v>
      </c>
    </row>
    <row r="11199" spans="1:22" x14ac:dyDescent="0.25">
      <c r="A11199">
        <v>35222567</v>
      </c>
      <c r="B11199" t="s">
        <v>1721</v>
      </c>
      <c r="C11199">
        <v>259776956</v>
      </c>
      <c r="D11199" t="s">
        <v>10627</v>
      </c>
      <c r="E11199" t="s">
        <v>24</v>
      </c>
      <c r="F11199" t="s">
        <v>640</v>
      </c>
      <c r="G11199">
        <v>40.630690000000001</v>
      </c>
      <c r="H11199">
        <v>-73.895899999999997</v>
      </c>
      <c r="I11199" t="s">
        <v>26</v>
      </c>
      <c r="J11199">
        <v>110</v>
      </c>
      <c r="K11199">
        <v>30</v>
      </c>
      <c r="L11199">
        <v>39</v>
      </c>
      <c r="M11199" s="1">
        <v>45238</v>
      </c>
      <c r="N11199">
        <v>0.7</v>
      </c>
      <c r="O11199">
        <v>5</v>
      </c>
      <c r="P11199">
        <v>28</v>
      </c>
      <c r="Q11199">
        <v>15</v>
      </c>
      <c r="R11199" t="s">
        <v>27</v>
      </c>
      <c r="S11199">
        <v>5</v>
      </c>
      <c r="T11199">
        <v>1</v>
      </c>
      <c r="U11199">
        <v>1</v>
      </c>
      <c r="V11199">
        <v>1</v>
      </c>
    </row>
    <row r="11200" spans="1:22" x14ac:dyDescent="0.25">
      <c r="A11200">
        <v>43148901</v>
      </c>
      <c r="B11200" t="s">
        <v>359</v>
      </c>
      <c r="C11200">
        <v>343526940</v>
      </c>
      <c r="D11200" t="s">
        <v>795</v>
      </c>
      <c r="E11200" t="s">
        <v>24</v>
      </c>
      <c r="F11200" t="s">
        <v>614</v>
      </c>
      <c r="G11200">
        <v>40.671909999999997</v>
      </c>
      <c r="H11200">
        <v>-73.891509999999997</v>
      </c>
      <c r="I11200" t="s">
        <v>33</v>
      </c>
      <c r="J11200">
        <v>85</v>
      </c>
      <c r="K11200">
        <v>30</v>
      </c>
      <c r="L11200">
        <v>3</v>
      </c>
      <c r="M11200" s="1">
        <v>44530</v>
      </c>
      <c r="N11200">
        <v>7.0000000000000007E-2</v>
      </c>
      <c r="O11200">
        <v>2</v>
      </c>
      <c r="P11200">
        <v>0</v>
      </c>
      <c r="Q11200">
        <v>0</v>
      </c>
      <c r="R11200" t="s">
        <v>27</v>
      </c>
      <c r="S11200">
        <v>5</v>
      </c>
      <c r="T11200">
        <v>1</v>
      </c>
      <c r="U11200">
        <v>1</v>
      </c>
      <c r="V11200">
        <v>1</v>
      </c>
    </row>
    <row r="11201" spans="1:22" x14ac:dyDescent="0.25">
      <c r="A11201">
        <v>30559544</v>
      </c>
      <c r="B11201" t="s">
        <v>1835</v>
      </c>
      <c r="C11201">
        <v>195024580</v>
      </c>
      <c r="D11201" t="s">
        <v>10628</v>
      </c>
      <c r="E11201" t="s">
        <v>24</v>
      </c>
      <c r="F11201" t="s">
        <v>50</v>
      </c>
      <c r="G11201">
        <v>40.720039999999997</v>
      </c>
      <c r="H11201">
        <v>-73.956140000000005</v>
      </c>
      <c r="I11201" t="s">
        <v>33</v>
      </c>
      <c r="J11201">
        <v>150</v>
      </c>
      <c r="K11201">
        <v>30</v>
      </c>
      <c r="L11201">
        <v>3</v>
      </c>
      <c r="M11201" s="1">
        <v>43833</v>
      </c>
      <c r="N11201">
        <v>0.05</v>
      </c>
      <c r="O11201">
        <v>1</v>
      </c>
      <c r="P11201">
        <v>0</v>
      </c>
      <c r="Q11201">
        <v>0</v>
      </c>
      <c r="R11201" t="s">
        <v>27</v>
      </c>
      <c r="S11201">
        <v>5</v>
      </c>
      <c r="T11201" t="s">
        <v>44</v>
      </c>
      <c r="U11201">
        <v>1</v>
      </c>
      <c r="V11201">
        <v>1</v>
      </c>
    </row>
    <row r="11202" spans="1:22" x14ac:dyDescent="0.25">
      <c r="A11202">
        <v>36117267</v>
      </c>
      <c r="B11202" t="s">
        <v>6204</v>
      </c>
      <c r="C11202">
        <v>129654782</v>
      </c>
      <c r="D11202" t="s">
        <v>10629</v>
      </c>
      <c r="E11202" t="s">
        <v>56</v>
      </c>
      <c r="F11202" t="s">
        <v>322</v>
      </c>
      <c r="G11202">
        <v>40.688279999999999</v>
      </c>
      <c r="H11202">
        <v>-73.814539999999994</v>
      </c>
      <c r="I11202" t="s">
        <v>33</v>
      </c>
      <c r="J11202">
        <v>275</v>
      </c>
      <c r="K11202">
        <v>30</v>
      </c>
      <c r="L11202">
        <v>43</v>
      </c>
      <c r="M11202" s="1">
        <v>44150</v>
      </c>
      <c r="N11202">
        <v>0.79</v>
      </c>
      <c r="O11202">
        <v>1</v>
      </c>
      <c r="P11202">
        <v>0</v>
      </c>
      <c r="Q11202">
        <v>0</v>
      </c>
      <c r="R11202" t="s">
        <v>27</v>
      </c>
      <c r="S11202">
        <v>4.5999999999999996</v>
      </c>
      <c r="T11202">
        <v>1</v>
      </c>
      <c r="U11202">
        <v>2</v>
      </c>
      <c r="V11202">
        <v>1</v>
      </c>
    </row>
    <row r="11203" spans="1:22" x14ac:dyDescent="0.25">
      <c r="A11203">
        <v>30695144</v>
      </c>
      <c r="B11203" t="s">
        <v>10630</v>
      </c>
      <c r="C11203">
        <v>28827640</v>
      </c>
      <c r="D11203" t="s">
        <v>10631</v>
      </c>
      <c r="E11203" t="s">
        <v>24</v>
      </c>
      <c r="F11203" t="s">
        <v>50</v>
      </c>
      <c r="G11203">
        <v>40.71631</v>
      </c>
      <c r="H11203">
        <v>-73.964280000000002</v>
      </c>
      <c r="I11203" t="s">
        <v>33</v>
      </c>
      <c r="J11203">
        <v>450</v>
      </c>
      <c r="K11203">
        <v>30</v>
      </c>
      <c r="L11203">
        <v>17</v>
      </c>
      <c r="M11203" s="1">
        <v>45207</v>
      </c>
      <c r="N11203">
        <v>0.28000000000000003</v>
      </c>
      <c r="O11203">
        <v>2</v>
      </c>
      <c r="P11203">
        <v>0</v>
      </c>
      <c r="Q11203">
        <v>4</v>
      </c>
      <c r="R11203" t="s">
        <v>27</v>
      </c>
      <c r="S11203">
        <v>4.76</v>
      </c>
      <c r="T11203">
        <v>2</v>
      </c>
      <c r="U11203">
        <v>1</v>
      </c>
      <c r="V11203">
        <v>1</v>
      </c>
    </row>
    <row r="11204" spans="1:22" x14ac:dyDescent="0.25">
      <c r="A11204">
        <v>35235379</v>
      </c>
      <c r="B11204" t="s">
        <v>10230</v>
      </c>
      <c r="C11204">
        <v>265288059</v>
      </c>
      <c r="D11204" t="s">
        <v>10632</v>
      </c>
      <c r="E11204" t="s">
        <v>56</v>
      </c>
      <c r="F11204" t="s">
        <v>226</v>
      </c>
      <c r="G11204">
        <v>40.737630000000003</v>
      </c>
      <c r="H11204">
        <v>-73.86533</v>
      </c>
      <c r="I11204" t="s">
        <v>26</v>
      </c>
      <c r="J11204">
        <v>65</v>
      </c>
      <c r="K11204">
        <v>30</v>
      </c>
      <c r="L11204">
        <v>37</v>
      </c>
      <c r="M11204" s="1">
        <v>44061</v>
      </c>
      <c r="N11204">
        <v>0.67</v>
      </c>
      <c r="O11204">
        <v>1</v>
      </c>
      <c r="P11204">
        <v>0</v>
      </c>
      <c r="Q11204">
        <v>0</v>
      </c>
      <c r="R11204" t="s">
        <v>27</v>
      </c>
      <c r="S11204">
        <v>4.7300000000000004</v>
      </c>
      <c r="T11204">
        <v>1</v>
      </c>
      <c r="U11204">
        <v>1</v>
      </c>
      <c r="V11204">
        <v>1</v>
      </c>
    </row>
    <row r="11205" spans="1:22" x14ac:dyDescent="0.25">
      <c r="A11205">
        <v>30661174</v>
      </c>
      <c r="B11205" t="s">
        <v>315</v>
      </c>
      <c r="C11205">
        <v>189876110</v>
      </c>
      <c r="D11205" t="s">
        <v>1722</v>
      </c>
      <c r="E11205" t="s">
        <v>24</v>
      </c>
      <c r="F11205" t="s">
        <v>207</v>
      </c>
      <c r="G11205">
        <v>40.674990000000001</v>
      </c>
      <c r="H11205">
        <v>-73.940269999999998</v>
      </c>
      <c r="I11205" t="s">
        <v>26</v>
      </c>
      <c r="J11205">
        <v>49</v>
      </c>
      <c r="K11205">
        <v>30</v>
      </c>
      <c r="L11205">
        <v>2</v>
      </c>
      <c r="M11205" s="1">
        <v>43459</v>
      </c>
      <c r="N11205">
        <v>0.03</v>
      </c>
      <c r="O11205">
        <v>1</v>
      </c>
      <c r="P11205">
        <v>0</v>
      </c>
      <c r="Q11205">
        <v>0</v>
      </c>
      <c r="R11205" t="s">
        <v>27</v>
      </c>
      <c r="S11205" t="s">
        <v>58</v>
      </c>
      <c r="T11205">
        <v>1</v>
      </c>
      <c r="U11205">
        <v>1</v>
      </c>
      <c r="V11205">
        <v>1</v>
      </c>
    </row>
    <row r="11206" spans="1:22" x14ac:dyDescent="0.25">
      <c r="A11206">
        <v>31237124</v>
      </c>
      <c r="B11206" t="s">
        <v>189</v>
      </c>
      <c r="C11206">
        <v>233422217</v>
      </c>
      <c r="D11206" t="s">
        <v>8648</v>
      </c>
      <c r="E11206" t="s">
        <v>31</v>
      </c>
      <c r="F11206" t="s">
        <v>110</v>
      </c>
      <c r="G11206">
        <v>40.827620000000003</v>
      </c>
      <c r="H11206">
        <v>-73.951610000000002</v>
      </c>
      <c r="I11206" t="s">
        <v>26</v>
      </c>
      <c r="J11206">
        <v>96</v>
      </c>
      <c r="K11206">
        <v>30</v>
      </c>
      <c r="L11206">
        <v>1</v>
      </c>
      <c r="M11206" s="1">
        <v>43673</v>
      </c>
      <c r="N11206">
        <v>0.02</v>
      </c>
      <c r="O11206">
        <v>2</v>
      </c>
      <c r="P11206">
        <v>0</v>
      </c>
      <c r="Q11206">
        <v>0</v>
      </c>
      <c r="R11206" t="s">
        <v>27</v>
      </c>
      <c r="S11206" t="s">
        <v>58</v>
      </c>
      <c r="T11206">
        <v>1</v>
      </c>
      <c r="U11206">
        <v>1</v>
      </c>
      <c r="V11206">
        <v>1</v>
      </c>
    </row>
    <row r="11207" spans="1:22" x14ac:dyDescent="0.25">
      <c r="A11207">
        <v>48029069</v>
      </c>
      <c r="B11207" t="s">
        <v>2691</v>
      </c>
      <c r="C11207">
        <v>360085932</v>
      </c>
      <c r="D11207" t="s">
        <v>10279</v>
      </c>
      <c r="E11207" t="s">
        <v>24</v>
      </c>
      <c r="F11207" t="s">
        <v>50</v>
      </c>
      <c r="G11207">
        <v>40.715910000000001</v>
      </c>
      <c r="H11207">
        <v>-73.956680000000006</v>
      </c>
      <c r="I11207" t="s">
        <v>26</v>
      </c>
      <c r="J11207">
        <v>100</v>
      </c>
      <c r="K11207">
        <v>31</v>
      </c>
      <c r="L11207">
        <v>13</v>
      </c>
      <c r="M11207" s="1">
        <v>45234</v>
      </c>
      <c r="N11207">
        <v>0.37</v>
      </c>
      <c r="O11207">
        <v>7</v>
      </c>
      <c r="P11207">
        <v>5</v>
      </c>
      <c r="Q11207">
        <v>1</v>
      </c>
      <c r="R11207" t="s">
        <v>27</v>
      </c>
      <c r="S11207">
        <v>4.7699999999999996</v>
      </c>
      <c r="T11207">
        <v>1</v>
      </c>
      <c r="U11207">
        <v>1</v>
      </c>
      <c r="V11207">
        <v>1</v>
      </c>
    </row>
    <row r="11208" spans="1:22" x14ac:dyDescent="0.25">
      <c r="A11208">
        <v>30908416</v>
      </c>
      <c r="B11208" t="s">
        <v>2892</v>
      </c>
      <c r="C11208">
        <v>25812202</v>
      </c>
      <c r="D11208" t="s">
        <v>1552</v>
      </c>
      <c r="E11208" t="s">
        <v>24</v>
      </c>
      <c r="F11208" t="s">
        <v>129</v>
      </c>
      <c r="G11208">
        <v>40.727409999999999</v>
      </c>
      <c r="H11208">
        <v>-73.946920000000006</v>
      </c>
      <c r="I11208" t="s">
        <v>26</v>
      </c>
      <c r="J11208">
        <v>69</v>
      </c>
      <c r="K11208">
        <v>30</v>
      </c>
      <c r="L11208">
        <v>3</v>
      </c>
      <c r="M11208" s="1">
        <v>43709</v>
      </c>
      <c r="N11208">
        <v>0.05</v>
      </c>
      <c r="O11208">
        <v>1</v>
      </c>
      <c r="P11208">
        <v>0</v>
      </c>
      <c r="Q11208">
        <v>0</v>
      </c>
      <c r="R11208" t="s">
        <v>27</v>
      </c>
      <c r="S11208">
        <v>4.67</v>
      </c>
      <c r="T11208">
        <v>1</v>
      </c>
      <c r="U11208">
        <v>1</v>
      </c>
      <c r="V11208">
        <v>1.5</v>
      </c>
    </row>
    <row r="11209" spans="1:22" x14ac:dyDescent="0.25">
      <c r="A11209">
        <v>27827110</v>
      </c>
      <c r="B11209" t="s">
        <v>861</v>
      </c>
      <c r="C11209">
        <v>141400974</v>
      </c>
      <c r="D11209" t="s">
        <v>10633</v>
      </c>
      <c r="E11209" t="s">
        <v>31</v>
      </c>
      <c r="F11209" t="s">
        <v>110</v>
      </c>
      <c r="G11209">
        <v>40.808399999999999</v>
      </c>
      <c r="H11209">
        <v>-73.944789999999998</v>
      </c>
      <c r="I11209" t="s">
        <v>26</v>
      </c>
      <c r="J11209">
        <v>39</v>
      </c>
      <c r="K11209">
        <v>30</v>
      </c>
      <c r="L11209">
        <v>5</v>
      </c>
      <c r="M11209" s="1">
        <v>43490</v>
      </c>
      <c r="N11209">
        <v>0.08</v>
      </c>
      <c r="O11209">
        <v>1</v>
      </c>
      <c r="P11209">
        <v>0</v>
      </c>
      <c r="Q11209">
        <v>0</v>
      </c>
      <c r="R11209" t="s">
        <v>27</v>
      </c>
      <c r="S11209">
        <v>4.5999999999999996</v>
      </c>
      <c r="T11209">
        <v>1</v>
      </c>
      <c r="U11209">
        <v>1</v>
      </c>
      <c r="V11209">
        <v>1</v>
      </c>
    </row>
    <row r="11210" spans="1:22" x14ac:dyDescent="0.25">
      <c r="A11210">
        <v>27807645</v>
      </c>
      <c r="B11210" t="s">
        <v>10634</v>
      </c>
      <c r="C11210">
        <v>1192672</v>
      </c>
      <c r="D11210" t="s">
        <v>1185</v>
      </c>
      <c r="E11210" t="s">
        <v>24</v>
      </c>
      <c r="F11210" t="s">
        <v>50</v>
      </c>
      <c r="G11210">
        <v>40.716329999999999</v>
      </c>
      <c r="H11210">
        <v>-73.94</v>
      </c>
      <c r="I11210" t="s">
        <v>26</v>
      </c>
      <c r="J11210">
        <v>60</v>
      </c>
      <c r="K11210">
        <v>30</v>
      </c>
      <c r="L11210">
        <v>1</v>
      </c>
      <c r="M11210" s="1">
        <v>43359</v>
      </c>
      <c r="N11210">
        <v>0.02</v>
      </c>
      <c r="O11210">
        <v>3</v>
      </c>
      <c r="P11210">
        <v>0</v>
      </c>
      <c r="Q11210">
        <v>0</v>
      </c>
      <c r="R11210" t="s">
        <v>27</v>
      </c>
      <c r="S11210" t="s">
        <v>58</v>
      </c>
      <c r="T11210" t="s">
        <v>44</v>
      </c>
      <c r="U11210">
        <v>1</v>
      </c>
      <c r="V11210">
        <v>1</v>
      </c>
    </row>
    <row r="11211" spans="1:22" x14ac:dyDescent="0.25">
      <c r="A11211">
        <v>27840206</v>
      </c>
      <c r="B11211" t="s">
        <v>5607</v>
      </c>
      <c r="C11211">
        <v>46595030</v>
      </c>
      <c r="D11211" t="s">
        <v>3833</v>
      </c>
      <c r="E11211" t="s">
        <v>56</v>
      </c>
      <c r="F11211" t="s">
        <v>939</v>
      </c>
      <c r="G11211">
        <v>40.719670000000001</v>
      </c>
      <c r="H11211">
        <v>-73.913070000000005</v>
      </c>
      <c r="I11211" t="s">
        <v>26</v>
      </c>
      <c r="J11211">
        <v>70</v>
      </c>
      <c r="K11211">
        <v>30</v>
      </c>
      <c r="L11211">
        <v>2</v>
      </c>
      <c r="M11211" s="1">
        <v>43375</v>
      </c>
      <c r="N11211">
        <v>0.03</v>
      </c>
      <c r="O11211">
        <v>1</v>
      </c>
      <c r="P11211">
        <v>0</v>
      </c>
      <c r="Q11211">
        <v>0</v>
      </c>
      <c r="R11211" t="s">
        <v>27</v>
      </c>
      <c r="S11211" t="s">
        <v>58</v>
      </c>
      <c r="T11211">
        <v>1</v>
      </c>
      <c r="U11211">
        <v>2</v>
      </c>
      <c r="V11211">
        <v>1</v>
      </c>
    </row>
    <row r="11212" spans="1:22" x14ac:dyDescent="0.25">
      <c r="A11212">
        <v>41049086</v>
      </c>
      <c r="B11212" t="s">
        <v>3926</v>
      </c>
      <c r="C11212">
        <v>319093849</v>
      </c>
      <c r="D11212" t="s">
        <v>3205</v>
      </c>
      <c r="E11212" t="s">
        <v>24</v>
      </c>
      <c r="F11212" t="s">
        <v>252</v>
      </c>
      <c r="G11212">
        <v>40.65587</v>
      </c>
      <c r="H11212">
        <v>-73.943759999999997</v>
      </c>
      <c r="I11212" t="s">
        <v>26</v>
      </c>
      <c r="J11212">
        <v>40</v>
      </c>
      <c r="K11212">
        <v>30</v>
      </c>
      <c r="L11212">
        <v>1</v>
      </c>
      <c r="M11212" s="1">
        <v>43831</v>
      </c>
      <c r="N11212">
        <v>0.02</v>
      </c>
      <c r="O11212">
        <v>2</v>
      </c>
      <c r="P11212">
        <v>0</v>
      </c>
      <c r="Q11212">
        <v>0</v>
      </c>
      <c r="R11212" t="s">
        <v>27</v>
      </c>
      <c r="S11212" t="s">
        <v>58</v>
      </c>
      <c r="T11212">
        <v>1</v>
      </c>
      <c r="U11212">
        <v>1</v>
      </c>
      <c r="V11212">
        <v>1</v>
      </c>
    </row>
    <row r="11213" spans="1:22" x14ac:dyDescent="0.25">
      <c r="A11213">
        <v>41051147</v>
      </c>
      <c r="B11213" t="s">
        <v>5615</v>
      </c>
      <c r="C11213">
        <v>103818938</v>
      </c>
      <c r="D11213" t="s">
        <v>432</v>
      </c>
      <c r="E11213" t="s">
        <v>24</v>
      </c>
      <c r="F11213" t="s">
        <v>129</v>
      </c>
      <c r="G11213">
        <v>40.721769999999999</v>
      </c>
      <c r="H11213">
        <v>-73.939949999999996</v>
      </c>
      <c r="I11213" t="s">
        <v>33</v>
      </c>
      <c r="J11213">
        <v>63</v>
      </c>
      <c r="K11213">
        <v>30</v>
      </c>
      <c r="L11213">
        <v>1</v>
      </c>
      <c r="M11213" s="1">
        <v>43904</v>
      </c>
      <c r="N11213">
        <v>0.02</v>
      </c>
      <c r="O11213">
        <v>1</v>
      </c>
      <c r="P11213">
        <v>0</v>
      </c>
      <c r="Q11213">
        <v>0</v>
      </c>
      <c r="R11213" t="s">
        <v>27</v>
      </c>
      <c r="S11213" t="s">
        <v>58</v>
      </c>
      <c r="T11213">
        <v>1</v>
      </c>
      <c r="U11213">
        <v>1</v>
      </c>
      <c r="V11213">
        <v>1</v>
      </c>
    </row>
    <row r="11214" spans="1:22" x14ac:dyDescent="0.25">
      <c r="A11214">
        <v>26897328</v>
      </c>
      <c r="B11214" t="s">
        <v>10635</v>
      </c>
      <c r="C11214">
        <v>72339782</v>
      </c>
      <c r="D11214" t="s">
        <v>1100</v>
      </c>
      <c r="E11214" t="s">
        <v>24</v>
      </c>
      <c r="F11214" t="s">
        <v>925</v>
      </c>
      <c r="G11214">
        <v>40.650709999999997</v>
      </c>
      <c r="H11214">
        <v>-73.980620000000002</v>
      </c>
      <c r="I11214" t="s">
        <v>33</v>
      </c>
      <c r="J11214">
        <v>213</v>
      </c>
      <c r="K11214">
        <v>30</v>
      </c>
      <c r="L11214">
        <v>7</v>
      </c>
      <c r="M11214" s="1">
        <v>45151</v>
      </c>
      <c r="N11214">
        <v>0.39</v>
      </c>
      <c r="O11214">
        <v>1</v>
      </c>
      <c r="P11214">
        <v>186</v>
      </c>
      <c r="Q11214">
        <v>5</v>
      </c>
      <c r="R11214" t="s">
        <v>27</v>
      </c>
      <c r="S11214">
        <v>5</v>
      </c>
      <c r="T11214">
        <v>3</v>
      </c>
      <c r="U11214">
        <v>3</v>
      </c>
      <c r="V11214">
        <v>1.5</v>
      </c>
    </row>
    <row r="11215" spans="1:22" x14ac:dyDescent="0.25">
      <c r="A11215">
        <v>7.8791788198842598E+17</v>
      </c>
      <c r="B11215" t="s">
        <v>1602</v>
      </c>
      <c r="C11215">
        <v>26377263</v>
      </c>
      <c r="D11215" t="s">
        <v>2676</v>
      </c>
      <c r="E11215" t="s">
        <v>56</v>
      </c>
      <c r="F11215" t="s">
        <v>617</v>
      </c>
      <c r="G11215">
        <v>40.5979873</v>
      </c>
      <c r="H11215">
        <v>-73.756180099999995</v>
      </c>
      <c r="I11215" t="s">
        <v>26</v>
      </c>
      <c r="J11215">
        <v>52</v>
      </c>
      <c r="K11215">
        <v>30</v>
      </c>
      <c r="L11215">
        <v>4</v>
      </c>
      <c r="M11215" s="1">
        <v>45084</v>
      </c>
      <c r="N11215">
        <v>0.44</v>
      </c>
      <c r="O11215">
        <v>56</v>
      </c>
      <c r="P11215">
        <v>280</v>
      </c>
      <c r="Q11215">
        <v>4</v>
      </c>
      <c r="R11215" t="s">
        <v>27</v>
      </c>
      <c r="S11215">
        <v>5</v>
      </c>
      <c r="T11215">
        <v>1</v>
      </c>
      <c r="U11215">
        <v>1</v>
      </c>
      <c r="V11215">
        <v>1</v>
      </c>
    </row>
    <row r="11216" spans="1:22" x14ac:dyDescent="0.25">
      <c r="A11216">
        <v>26809805</v>
      </c>
      <c r="B11216" t="s">
        <v>2384</v>
      </c>
      <c r="C11216">
        <v>19955930</v>
      </c>
      <c r="D11216" t="s">
        <v>7240</v>
      </c>
      <c r="E11216" t="s">
        <v>31</v>
      </c>
      <c r="F11216" t="s">
        <v>328</v>
      </c>
      <c r="G11216">
        <v>40.740130000000001</v>
      </c>
      <c r="H11216">
        <v>-73.98321</v>
      </c>
      <c r="I11216" t="s">
        <v>678</v>
      </c>
      <c r="J11216">
        <v>150</v>
      </c>
      <c r="K11216">
        <v>58</v>
      </c>
      <c r="L11216">
        <v>4</v>
      </c>
      <c r="M11216" s="1">
        <v>43608</v>
      </c>
      <c r="N11216">
        <v>0.06</v>
      </c>
      <c r="O11216">
        <v>1</v>
      </c>
      <c r="P11216">
        <v>0</v>
      </c>
      <c r="Q11216">
        <v>0</v>
      </c>
      <c r="R11216" t="s">
        <v>27</v>
      </c>
      <c r="S11216">
        <v>4.75</v>
      </c>
      <c r="T11216">
        <v>1</v>
      </c>
      <c r="U11216">
        <v>1</v>
      </c>
      <c r="V11216">
        <v>1</v>
      </c>
    </row>
    <row r="11217" spans="1:22" x14ac:dyDescent="0.25">
      <c r="A11217">
        <v>47994751</v>
      </c>
      <c r="B11217" t="s">
        <v>10636</v>
      </c>
      <c r="C11217">
        <v>24761711</v>
      </c>
      <c r="D11217" t="s">
        <v>3115</v>
      </c>
      <c r="E11217" t="s">
        <v>24</v>
      </c>
      <c r="F11217" t="s">
        <v>84</v>
      </c>
      <c r="G11217">
        <v>40.645960000000002</v>
      </c>
      <c r="H11217">
        <v>-73.974620000000002</v>
      </c>
      <c r="I11217" t="s">
        <v>33</v>
      </c>
      <c r="J11217">
        <v>1895</v>
      </c>
      <c r="K11217">
        <v>30</v>
      </c>
      <c r="L11217">
        <v>15</v>
      </c>
      <c r="M11217" s="1">
        <v>45152</v>
      </c>
      <c r="N11217">
        <v>0.5</v>
      </c>
      <c r="O11217">
        <v>4</v>
      </c>
      <c r="P11217">
        <v>362</v>
      </c>
      <c r="Q11217">
        <v>1</v>
      </c>
      <c r="R11217" t="s">
        <v>27</v>
      </c>
      <c r="S11217">
        <v>5</v>
      </c>
      <c r="T11217">
        <v>5</v>
      </c>
      <c r="U11217">
        <v>7</v>
      </c>
      <c r="V11217">
        <v>2.5</v>
      </c>
    </row>
    <row r="11218" spans="1:22" x14ac:dyDescent="0.25">
      <c r="A11218">
        <v>28014366</v>
      </c>
      <c r="B11218" t="s">
        <v>1317</v>
      </c>
      <c r="C11218">
        <v>37697640</v>
      </c>
      <c r="D11218" t="s">
        <v>1875</v>
      </c>
      <c r="E11218" t="s">
        <v>24</v>
      </c>
      <c r="F11218" t="s">
        <v>207</v>
      </c>
      <c r="G11218">
        <v>40.67718</v>
      </c>
      <c r="H11218">
        <v>-73.950710000000001</v>
      </c>
      <c r="I11218" t="s">
        <v>33</v>
      </c>
      <c r="J11218">
        <v>85</v>
      </c>
      <c r="K11218">
        <v>30</v>
      </c>
      <c r="L11218">
        <v>5</v>
      </c>
      <c r="M11218" s="1">
        <v>43722</v>
      </c>
      <c r="N11218">
        <v>0.08</v>
      </c>
      <c r="O11218">
        <v>1</v>
      </c>
      <c r="P11218">
        <v>0</v>
      </c>
      <c r="Q11218">
        <v>0</v>
      </c>
      <c r="R11218" t="s">
        <v>27</v>
      </c>
      <c r="S11218">
        <v>4.8</v>
      </c>
      <c r="T11218">
        <v>1</v>
      </c>
      <c r="U11218">
        <v>1</v>
      </c>
      <c r="V11218">
        <v>1</v>
      </c>
    </row>
    <row r="11219" spans="1:22" x14ac:dyDescent="0.25">
      <c r="A11219">
        <v>31359053</v>
      </c>
      <c r="B11219" t="s">
        <v>6215</v>
      </c>
      <c r="C11219">
        <v>234823585</v>
      </c>
      <c r="D11219" t="s">
        <v>324</v>
      </c>
      <c r="E11219" t="s">
        <v>24</v>
      </c>
      <c r="F11219" t="s">
        <v>84</v>
      </c>
      <c r="G11219">
        <v>40.645180000000003</v>
      </c>
      <c r="H11219">
        <v>-73.971940000000004</v>
      </c>
      <c r="I11219" t="s">
        <v>33</v>
      </c>
      <c r="J11219">
        <v>500</v>
      </c>
      <c r="K11219">
        <v>30</v>
      </c>
      <c r="L11219">
        <v>40</v>
      </c>
      <c r="M11219" s="1">
        <v>43897</v>
      </c>
      <c r="N11219">
        <v>0.67</v>
      </c>
      <c r="O11219">
        <v>1</v>
      </c>
      <c r="P11219">
        <v>0</v>
      </c>
      <c r="Q11219">
        <v>0</v>
      </c>
      <c r="R11219" t="s">
        <v>27</v>
      </c>
      <c r="S11219">
        <v>4.93</v>
      </c>
      <c r="T11219">
        <v>2</v>
      </c>
      <c r="U11219">
        <v>2</v>
      </c>
      <c r="V11219">
        <v>1</v>
      </c>
    </row>
    <row r="11220" spans="1:22" x14ac:dyDescent="0.25">
      <c r="A11220">
        <v>43395757</v>
      </c>
      <c r="B11220" t="s">
        <v>2595</v>
      </c>
      <c r="C11220">
        <v>3247979</v>
      </c>
      <c r="D11220" t="s">
        <v>10637</v>
      </c>
      <c r="E11220" t="s">
        <v>31</v>
      </c>
      <c r="F11220" t="s">
        <v>110</v>
      </c>
      <c r="G11220">
        <v>40.820140000000002</v>
      </c>
      <c r="H11220">
        <v>-73.958119999999994</v>
      </c>
      <c r="I11220" t="s">
        <v>33</v>
      </c>
      <c r="J11220">
        <v>130</v>
      </c>
      <c r="K11220">
        <v>30</v>
      </c>
      <c r="L11220">
        <v>7</v>
      </c>
      <c r="M11220" s="1">
        <v>45180</v>
      </c>
      <c r="N11220">
        <v>0.17</v>
      </c>
      <c r="O11220">
        <v>1</v>
      </c>
      <c r="P11220">
        <v>68</v>
      </c>
      <c r="Q11220">
        <v>1</v>
      </c>
      <c r="R11220" t="s">
        <v>27</v>
      </c>
      <c r="S11220">
        <v>4.8600000000000003</v>
      </c>
      <c r="T11220">
        <v>2</v>
      </c>
      <c r="U11220">
        <v>3</v>
      </c>
      <c r="V11220">
        <v>1</v>
      </c>
    </row>
    <row r="11221" spans="1:22" x14ac:dyDescent="0.25">
      <c r="A11221">
        <v>231154</v>
      </c>
      <c r="B11221" t="s">
        <v>10638</v>
      </c>
      <c r="C11221">
        <v>27848</v>
      </c>
      <c r="D11221" t="s">
        <v>9236</v>
      </c>
      <c r="E11221" t="s">
        <v>56</v>
      </c>
      <c r="F11221" t="s">
        <v>553</v>
      </c>
      <c r="G11221">
        <v>40.671439999999997</v>
      </c>
      <c r="H11221">
        <v>-73.765010000000004</v>
      </c>
      <c r="I11221" t="s">
        <v>26</v>
      </c>
      <c r="J11221">
        <v>75</v>
      </c>
      <c r="K11221">
        <v>30</v>
      </c>
      <c r="L11221">
        <v>31</v>
      </c>
      <c r="M11221" s="1">
        <v>43387</v>
      </c>
      <c r="N11221">
        <v>0.21</v>
      </c>
      <c r="O11221">
        <v>2</v>
      </c>
      <c r="P11221">
        <v>0</v>
      </c>
      <c r="Q11221">
        <v>0</v>
      </c>
      <c r="R11221" t="s">
        <v>27</v>
      </c>
      <c r="S11221">
        <v>4.18</v>
      </c>
      <c r="T11221">
        <v>1</v>
      </c>
      <c r="U11221">
        <v>1</v>
      </c>
      <c r="V11221">
        <v>1</v>
      </c>
    </row>
    <row r="11222" spans="1:22" x14ac:dyDescent="0.25">
      <c r="A11222">
        <v>48095346</v>
      </c>
      <c r="B11222" t="s">
        <v>9464</v>
      </c>
      <c r="C11222">
        <v>380332619</v>
      </c>
      <c r="D11222" t="s">
        <v>1149</v>
      </c>
      <c r="E11222" t="s">
        <v>24</v>
      </c>
      <c r="F11222" t="s">
        <v>252</v>
      </c>
      <c r="G11222">
        <v>40.659529999999997</v>
      </c>
      <c r="H11222">
        <v>-73.943529999999996</v>
      </c>
      <c r="I11222" t="s">
        <v>33</v>
      </c>
      <c r="J11222">
        <v>230</v>
      </c>
      <c r="K11222">
        <v>30</v>
      </c>
      <c r="L11222">
        <v>8</v>
      </c>
      <c r="M11222" s="1">
        <v>45220</v>
      </c>
      <c r="N11222">
        <v>0.26</v>
      </c>
      <c r="O11222">
        <v>11</v>
      </c>
      <c r="P11222">
        <v>360</v>
      </c>
      <c r="Q11222">
        <v>3</v>
      </c>
      <c r="R11222" t="s">
        <v>27</v>
      </c>
      <c r="S11222">
        <v>4.88</v>
      </c>
      <c r="T11222">
        <v>2</v>
      </c>
      <c r="U11222">
        <v>2</v>
      </c>
      <c r="V11222">
        <v>2</v>
      </c>
    </row>
    <row r="11223" spans="1:22" x14ac:dyDescent="0.25">
      <c r="A11223">
        <v>2942732</v>
      </c>
      <c r="B11223" t="s">
        <v>1980</v>
      </c>
      <c r="C11223">
        <v>160337</v>
      </c>
      <c r="D11223" t="s">
        <v>10639</v>
      </c>
      <c r="E11223" t="s">
        <v>31</v>
      </c>
      <c r="F11223" t="s">
        <v>40</v>
      </c>
      <c r="G11223">
        <v>40.835630000000002</v>
      </c>
      <c r="H11223">
        <v>-73.947860000000006</v>
      </c>
      <c r="I11223" t="s">
        <v>33</v>
      </c>
      <c r="J11223">
        <v>60</v>
      </c>
      <c r="K11223">
        <v>1124</v>
      </c>
      <c r="L11223">
        <v>8</v>
      </c>
      <c r="M11223" s="1">
        <v>43631</v>
      </c>
      <c r="N11223">
        <v>7.0000000000000007E-2</v>
      </c>
      <c r="O11223">
        <v>1</v>
      </c>
      <c r="P11223">
        <v>365</v>
      </c>
      <c r="Q11223">
        <v>0</v>
      </c>
      <c r="R11223" t="s">
        <v>27</v>
      </c>
      <c r="S11223">
        <v>5</v>
      </c>
      <c r="T11223">
        <v>1</v>
      </c>
      <c r="U11223">
        <v>2</v>
      </c>
      <c r="V11223">
        <v>1</v>
      </c>
    </row>
    <row r="11224" spans="1:22" x14ac:dyDescent="0.25">
      <c r="A11224">
        <v>7.9773690158215603E+17</v>
      </c>
      <c r="B11224" t="s">
        <v>3288</v>
      </c>
      <c r="C11224">
        <v>439414066</v>
      </c>
      <c r="D11224" t="s">
        <v>324</v>
      </c>
      <c r="E11224" t="s">
        <v>24</v>
      </c>
      <c r="F11224" t="s">
        <v>640</v>
      </c>
      <c r="G11224">
        <v>40.6407138</v>
      </c>
      <c r="H11224">
        <v>-73.908869499999994</v>
      </c>
      <c r="I11224" t="s">
        <v>33</v>
      </c>
      <c r="J11224">
        <v>96</v>
      </c>
      <c r="K11224">
        <v>30</v>
      </c>
      <c r="L11224">
        <v>40</v>
      </c>
      <c r="M11224" s="1">
        <v>45188</v>
      </c>
      <c r="N11224">
        <v>3.53</v>
      </c>
      <c r="O11224">
        <v>3</v>
      </c>
      <c r="P11224">
        <v>0</v>
      </c>
      <c r="Q11224">
        <v>40</v>
      </c>
      <c r="R11224" t="s">
        <v>27</v>
      </c>
      <c r="S11224">
        <v>4.93</v>
      </c>
      <c r="T11224">
        <v>1</v>
      </c>
      <c r="U11224">
        <v>2</v>
      </c>
      <c r="V11224">
        <v>1</v>
      </c>
    </row>
    <row r="11225" spans="1:22" x14ac:dyDescent="0.25">
      <c r="A11225">
        <v>23076745</v>
      </c>
      <c r="B11225" t="s">
        <v>272</v>
      </c>
      <c r="C11225">
        <v>131476068</v>
      </c>
      <c r="D11225" t="s">
        <v>2536</v>
      </c>
      <c r="E11225" t="s">
        <v>56</v>
      </c>
      <c r="F11225" t="s">
        <v>322</v>
      </c>
      <c r="G11225">
        <v>40.687280000000001</v>
      </c>
      <c r="H11225">
        <v>-73.828869999999995</v>
      </c>
      <c r="I11225" t="s">
        <v>26</v>
      </c>
      <c r="J11225">
        <v>75</v>
      </c>
      <c r="K11225">
        <v>30</v>
      </c>
      <c r="L11225">
        <v>1</v>
      </c>
      <c r="M11225" s="1">
        <v>43140</v>
      </c>
      <c r="N11225">
        <v>0.01</v>
      </c>
      <c r="O11225">
        <v>2</v>
      </c>
      <c r="P11225">
        <v>0</v>
      </c>
      <c r="Q11225">
        <v>0</v>
      </c>
      <c r="R11225" t="s">
        <v>27</v>
      </c>
      <c r="S11225" t="s">
        <v>58</v>
      </c>
      <c r="T11225">
        <v>1</v>
      </c>
      <c r="U11225">
        <v>1</v>
      </c>
      <c r="V11225">
        <v>1</v>
      </c>
    </row>
    <row r="11226" spans="1:22" x14ac:dyDescent="0.25">
      <c r="A11226">
        <v>23077115</v>
      </c>
      <c r="B11226" t="s">
        <v>845</v>
      </c>
      <c r="C11226">
        <v>158625100</v>
      </c>
      <c r="D11226" t="s">
        <v>784</v>
      </c>
      <c r="E11226" t="s">
        <v>56</v>
      </c>
      <c r="F11226" t="s">
        <v>322</v>
      </c>
      <c r="G11226">
        <v>40.686010000000003</v>
      </c>
      <c r="H11226">
        <v>-73.829409999999996</v>
      </c>
      <c r="I11226" t="s">
        <v>26</v>
      </c>
      <c r="J11226">
        <v>83</v>
      </c>
      <c r="K11226">
        <v>30</v>
      </c>
      <c r="L11226">
        <v>12</v>
      </c>
      <c r="M11226" s="1">
        <v>43739</v>
      </c>
      <c r="N11226">
        <v>0.17</v>
      </c>
      <c r="O11226">
        <v>2</v>
      </c>
      <c r="P11226">
        <v>0</v>
      </c>
      <c r="Q11226">
        <v>0</v>
      </c>
      <c r="R11226" t="s">
        <v>27</v>
      </c>
      <c r="S11226">
        <v>4.92</v>
      </c>
      <c r="T11226">
        <v>1</v>
      </c>
      <c r="U11226">
        <v>1</v>
      </c>
      <c r="V11226">
        <v>1</v>
      </c>
    </row>
    <row r="11227" spans="1:22" x14ac:dyDescent="0.25">
      <c r="A11227">
        <v>43860696</v>
      </c>
      <c r="B11227" t="s">
        <v>1120</v>
      </c>
      <c r="C11227">
        <v>128244964</v>
      </c>
      <c r="D11227" t="s">
        <v>2967</v>
      </c>
      <c r="E11227" t="s">
        <v>24</v>
      </c>
      <c r="F11227" t="s">
        <v>207</v>
      </c>
      <c r="G11227">
        <v>40.674100000000003</v>
      </c>
      <c r="H11227">
        <v>-73.926689999999994</v>
      </c>
      <c r="I11227" t="s">
        <v>26</v>
      </c>
      <c r="J11227">
        <v>60</v>
      </c>
      <c r="K11227">
        <v>30</v>
      </c>
      <c r="L11227">
        <v>15</v>
      </c>
      <c r="M11227" s="1">
        <v>44872</v>
      </c>
      <c r="N11227">
        <v>0.35</v>
      </c>
      <c r="O11227">
        <v>4</v>
      </c>
      <c r="P11227">
        <v>0</v>
      </c>
      <c r="Q11227">
        <v>0</v>
      </c>
      <c r="R11227" t="s">
        <v>27</v>
      </c>
      <c r="S11227">
        <v>4.7300000000000004</v>
      </c>
      <c r="T11227">
        <v>1</v>
      </c>
      <c r="U11227">
        <v>1</v>
      </c>
      <c r="V11227">
        <v>1</v>
      </c>
    </row>
    <row r="11228" spans="1:22" x14ac:dyDescent="0.25">
      <c r="A11228">
        <v>8.6149326572059802E+17</v>
      </c>
      <c r="B11228" t="s">
        <v>1016</v>
      </c>
      <c r="C11228">
        <v>64119235</v>
      </c>
      <c r="D11228" t="s">
        <v>10640</v>
      </c>
      <c r="E11228" t="s">
        <v>56</v>
      </c>
      <c r="F11228" t="s">
        <v>66</v>
      </c>
      <c r="G11228">
        <v>40.745982785432297</v>
      </c>
      <c r="H11228">
        <v>-73.913830687695807</v>
      </c>
      <c r="I11228" t="s">
        <v>26</v>
      </c>
      <c r="J11228">
        <v>300</v>
      </c>
      <c r="K11228">
        <v>30</v>
      </c>
      <c r="L11228">
        <v>3</v>
      </c>
      <c r="M11228" s="1">
        <v>45119</v>
      </c>
      <c r="N11228">
        <v>0.33</v>
      </c>
      <c r="O11228">
        <v>4</v>
      </c>
      <c r="P11228">
        <v>364</v>
      </c>
      <c r="Q11228">
        <v>3</v>
      </c>
      <c r="R11228" t="s">
        <v>27</v>
      </c>
      <c r="S11228">
        <v>4.33</v>
      </c>
      <c r="T11228">
        <v>1</v>
      </c>
      <c r="U11228">
        <v>1</v>
      </c>
      <c r="V11228">
        <v>1</v>
      </c>
    </row>
    <row r="11229" spans="1:22" x14ac:dyDescent="0.25">
      <c r="A11229">
        <v>23714854</v>
      </c>
      <c r="B11229" t="s">
        <v>1545</v>
      </c>
      <c r="C11229">
        <v>48911266</v>
      </c>
      <c r="D11229" t="s">
        <v>10641</v>
      </c>
      <c r="E11229" t="s">
        <v>31</v>
      </c>
      <c r="F11229" t="s">
        <v>5582</v>
      </c>
      <c r="G11229">
        <v>40.711849999999998</v>
      </c>
      <c r="H11229">
        <v>-73.995590000000007</v>
      </c>
      <c r="I11229" t="s">
        <v>26</v>
      </c>
      <c r="J11229">
        <v>112</v>
      </c>
      <c r="K11229">
        <v>30</v>
      </c>
      <c r="L11229">
        <v>20</v>
      </c>
      <c r="M11229" s="1">
        <v>43727</v>
      </c>
      <c r="N11229">
        <v>0.3</v>
      </c>
      <c r="O11229">
        <v>2</v>
      </c>
      <c r="P11229">
        <v>0</v>
      </c>
      <c r="Q11229">
        <v>0</v>
      </c>
      <c r="R11229" t="s">
        <v>27</v>
      </c>
      <c r="S11229">
        <v>4.95</v>
      </c>
      <c r="T11229">
        <v>1</v>
      </c>
      <c r="U11229">
        <v>1</v>
      </c>
      <c r="V11229">
        <v>1</v>
      </c>
    </row>
    <row r="11230" spans="1:22" x14ac:dyDescent="0.25">
      <c r="A11230">
        <v>23669006</v>
      </c>
      <c r="B11230" t="s">
        <v>10642</v>
      </c>
      <c r="C11230">
        <v>2965556</v>
      </c>
      <c r="D11230" t="s">
        <v>4360</v>
      </c>
      <c r="E11230" t="s">
        <v>105</v>
      </c>
      <c r="F11230" t="s">
        <v>5303</v>
      </c>
      <c r="G11230">
        <v>40.882359999999998</v>
      </c>
      <c r="H11230">
        <v>-73.911289999999994</v>
      </c>
      <c r="I11230" t="s">
        <v>33</v>
      </c>
      <c r="J11230">
        <v>425</v>
      </c>
      <c r="K11230">
        <v>30</v>
      </c>
      <c r="L11230">
        <v>8</v>
      </c>
      <c r="M11230" s="1">
        <v>43632</v>
      </c>
      <c r="N11230">
        <v>0.11</v>
      </c>
      <c r="O11230">
        <v>1</v>
      </c>
      <c r="P11230">
        <v>0</v>
      </c>
      <c r="Q11230">
        <v>0</v>
      </c>
      <c r="R11230" t="s">
        <v>27</v>
      </c>
      <c r="S11230">
        <v>4.88</v>
      </c>
      <c r="T11230">
        <v>4</v>
      </c>
      <c r="U11230">
        <v>7</v>
      </c>
      <c r="V11230">
        <v>2.5</v>
      </c>
    </row>
    <row r="11231" spans="1:22" x14ac:dyDescent="0.25">
      <c r="A11231">
        <v>45710731</v>
      </c>
      <c r="B11231" t="s">
        <v>10643</v>
      </c>
      <c r="C11231">
        <v>170568130</v>
      </c>
      <c r="D11231" t="s">
        <v>3498</v>
      </c>
      <c r="E11231" t="s">
        <v>31</v>
      </c>
      <c r="F11231" t="s">
        <v>328</v>
      </c>
      <c r="G11231">
        <v>40.743720000000003</v>
      </c>
      <c r="H11231">
        <v>-73.98066</v>
      </c>
      <c r="I11231" t="s">
        <v>33</v>
      </c>
      <c r="J11231">
        <v>62</v>
      </c>
      <c r="K11231">
        <v>30</v>
      </c>
      <c r="L11231">
        <v>193</v>
      </c>
      <c r="M11231" s="1">
        <v>45284</v>
      </c>
      <c r="N11231">
        <v>5.0199999999999996</v>
      </c>
      <c r="O11231">
        <v>11</v>
      </c>
      <c r="P11231">
        <v>112</v>
      </c>
      <c r="Q11231">
        <v>47</v>
      </c>
      <c r="R11231" t="s">
        <v>27</v>
      </c>
      <c r="S11231">
        <v>4.42</v>
      </c>
      <c r="T11231" t="s">
        <v>44</v>
      </c>
      <c r="U11231">
        <v>1</v>
      </c>
      <c r="V11231">
        <v>1</v>
      </c>
    </row>
    <row r="11232" spans="1:22" x14ac:dyDescent="0.25">
      <c r="A11232">
        <v>9.0257658414940506E+17</v>
      </c>
      <c r="B11232" t="s">
        <v>359</v>
      </c>
      <c r="C11232">
        <v>516578650</v>
      </c>
      <c r="D11232" t="s">
        <v>5026</v>
      </c>
      <c r="E11232" t="s">
        <v>24</v>
      </c>
      <c r="F11232" t="s">
        <v>1727</v>
      </c>
      <c r="G11232">
        <v>40.609176328112802</v>
      </c>
      <c r="H11232">
        <v>-74.001517169394603</v>
      </c>
      <c r="I11232" t="s">
        <v>33</v>
      </c>
      <c r="J11232">
        <v>164</v>
      </c>
      <c r="K11232">
        <v>30</v>
      </c>
      <c r="L11232">
        <v>3</v>
      </c>
      <c r="M11232" s="1">
        <v>45165</v>
      </c>
      <c r="N11232">
        <v>0.62</v>
      </c>
      <c r="O11232">
        <v>1</v>
      </c>
      <c r="P11232">
        <v>0</v>
      </c>
      <c r="Q11232">
        <v>3</v>
      </c>
      <c r="R11232" t="s">
        <v>27</v>
      </c>
      <c r="S11232">
        <v>5</v>
      </c>
      <c r="T11232">
        <v>1</v>
      </c>
      <c r="U11232">
        <v>1</v>
      </c>
      <c r="V11232">
        <v>1</v>
      </c>
    </row>
    <row r="11233" spans="1:22" x14ac:dyDescent="0.25">
      <c r="A11233">
        <v>22697211</v>
      </c>
      <c r="B11233" t="s">
        <v>4598</v>
      </c>
      <c r="C11233">
        <v>41550565</v>
      </c>
      <c r="D11233" t="s">
        <v>9782</v>
      </c>
      <c r="E11233" t="s">
        <v>24</v>
      </c>
      <c r="F11233" t="s">
        <v>5923</v>
      </c>
      <c r="G11233">
        <v>40.690370000000001</v>
      </c>
      <c r="H11233">
        <v>-73.998900000000006</v>
      </c>
      <c r="I11233" t="s">
        <v>33</v>
      </c>
      <c r="J11233">
        <v>92</v>
      </c>
      <c r="K11233">
        <v>30</v>
      </c>
      <c r="L11233">
        <v>24</v>
      </c>
      <c r="M11233" s="1">
        <v>45169</v>
      </c>
      <c r="N11233">
        <v>0.34</v>
      </c>
      <c r="O11233">
        <v>1</v>
      </c>
      <c r="P11233">
        <v>9</v>
      </c>
      <c r="Q11233">
        <v>5</v>
      </c>
      <c r="R11233" t="s">
        <v>27</v>
      </c>
      <c r="S11233">
        <v>4.92</v>
      </c>
      <c r="T11233" t="s">
        <v>44</v>
      </c>
      <c r="U11233">
        <v>1</v>
      </c>
      <c r="V11233">
        <v>1</v>
      </c>
    </row>
    <row r="11234" spans="1:22" x14ac:dyDescent="0.25">
      <c r="A11234">
        <v>22701969</v>
      </c>
      <c r="B11234" t="s">
        <v>10644</v>
      </c>
      <c r="C11234">
        <v>3741891</v>
      </c>
      <c r="D11234" t="s">
        <v>143</v>
      </c>
      <c r="E11234" t="s">
        <v>24</v>
      </c>
      <c r="F11234" t="s">
        <v>207</v>
      </c>
      <c r="G11234">
        <v>40.67127</v>
      </c>
      <c r="H11234">
        <v>-73.946520000000007</v>
      </c>
      <c r="I11234" t="s">
        <v>33</v>
      </c>
      <c r="J11234">
        <v>119</v>
      </c>
      <c r="K11234">
        <v>30</v>
      </c>
      <c r="L11234">
        <v>81</v>
      </c>
      <c r="M11234" s="1">
        <v>43904</v>
      </c>
      <c r="N11234">
        <v>1.1499999999999999</v>
      </c>
      <c r="O11234">
        <v>1</v>
      </c>
      <c r="P11234">
        <v>7</v>
      </c>
      <c r="Q11234">
        <v>0</v>
      </c>
      <c r="R11234" t="s">
        <v>27</v>
      </c>
      <c r="S11234">
        <v>4.9000000000000004</v>
      </c>
      <c r="T11234">
        <v>2</v>
      </c>
      <c r="U11234">
        <v>3</v>
      </c>
      <c r="V11234">
        <v>1</v>
      </c>
    </row>
    <row r="11235" spans="1:22" x14ac:dyDescent="0.25">
      <c r="A11235">
        <v>33870097</v>
      </c>
      <c r="B11235" t="s">
        <v>359</v>
      </c>
      <c r="C11235">
        <v>2405781</v>
      </c>
      <c r="D11235" t="s">
        <v>479</v>
      </c>
      <c r="E11235" t="s">
        <v>24</v>
      </c>
      <c r="F11235" t="s">
        <v>50</v>
      </c>
      <c r="G11235">
        <v>40.712009999999999</v>
      </c>
      <c r="H11235">
        <v>-73.960890000000006</v>
      </c>
      <c r="I11235" t="s">
        <v>33</v>
      </c>
      <c r="J11235">
        <v>160</v>
      </c>
      <c r="K11235">
        <v>30</v>
      </c>
      <c r="L11235">
        <v>11</v>
      </c>
      <c r="M11235" s="1">
        <v>44880</v>
      </c>
      <c r="N11235">
        <v>0.19</v>
      </c>
      <c r="O11235">
        <v>1</v>
      </c>
      <c r="P11235">
        <v>0</v>
      </c>
      <c r="Q11235">
        <v>0</v>
      </c>
      <c r="R11235" t="s">
        <v>27</v>
      </c>
      <c r="S11235">
        <v>5</v>
      </c>
      <c r="T11235">
        <v>1</v>
      </c>
      <c r="U11235">
        <v>1</v>
      </c>
      <c r="V11235">
        <v>1</v>
      </c>
    </row>
    <row r="11236" spans="1:22" x14ac:dyDescent="0.25">
      <c r="A11236">
        <v>22723461</v>
      </c>
      <c r="B11236" t="s">
        <v>2687</v>
      </c>
      <c r="C11236">
        <v>167677659</v>
      </c>
      <c r="D11236" t="s">
        <v>10645</v>
      </c>
      <c r="E11236" t="s">
        <v>31</v>
      </c>
      <c r="F11236" t="s">
        <v>110</v>
      </c>
      <c r="G11236">
        <v>40.802520000000001</v>
      </c>
      <c r="H11236">
        <v>-73.952759999999998</v>
      </c>
      <c r="I11236" t="s">
        <v>33</v>
      </c>
      <c r="J11236">
        <v>140</v>
      </c>
      <c r="K11236">
        <v>30</v>
      </c>
      <c r="L11236">
        <v>15</v>
      </c>
      <c r="M11236" s="1">
        <v>45138</v>
      </c>
      <c r="N11236">
        <v>0.21</v>
      </c>
      <c r="O11236">
        <v>1</v>
      </c>
      <c r="P11236">
        <v>27</v>
      </c>
      <c r="Q11236">
        <v>5</v>
      </c>
      <c r="R11236" t="s">
        <v>27</v>
      </c>
      <c r="S11236">
        <v>4.67</v>
      </c>
      <c r="T11236" t="s">
        <v>44</v>
      </c>
      <c r="U11236">
        <v>1</v>
      </c>
      <c r="V11236">
        <v>1</v>
      </c>
    </row>
    <row r="11237" spans="1:22" x14ac:dyDescent="0.25">
      <c r="A11237">
        <v>34490368</v>
      </c>
      <c r="B11237" t="s">
        <v>10646</v>
      </c>
      <c r="C11237">
        <v>260618374</v>
      </c>
      <c r="D11237" t="s">
        <v>10124</v>
      </c>
      <c r="E11237" t="s">
        <v>31</v>
      </c>
      <c r="F11237" t="s">
        <v>728</v>
      </c>
      <c r="G11237">
        <v>40.75544</v>
      </c>
      <c r="H11237">
        <v>-73.988370000000003</v>
      </c>
      <c r="I11237" t="s">
        <v>72</v>
      </c>
      <c r="J11237">
        <v>5609</v>
      </c>
      <c r="K11237">
        <v>1</v>
      </c>
      <c r="L11237">
        <v>5</v>
      </c>
      <c r="M11237" s="1">
        <v>44915</v>
      </c>
      <c r="N11237">
        <v>0.12</v>
      </c>
      <c r="O11237">
        <v>13</v>
      </c>
      <c r="P11237">
        <v>355</v>
      </c>
      <c r="Q11237">
        <v>0</v>
      </c>
      <c r="R11237" t="s">
        <v>37</v>
      </c>
      <c r="S11237">
        <v>4.4000000000000004</v>
      </c>
      <c r="T11237">
        <v>1</v>
      </c>
      <c r="U11237">
        <v>1</v>
      </c>
      <c r="V11237">
        <v>1</v>
      </c>
    </row>
    <row r="11238" spans="1:22" x14ac:dyDescent="0.25">
      <c r="A11238">
        <v>34127215</v>
      </c>
      <c r="B11238" t="s">
        <v>10647</v>
      </c>
      <c r="C11238">
        <v>257685807</v>
      </c>
      <c r="D11238" t="s">
        <v>9629</v>
      </c>
      <c r="E11238" t="s">
        <v>24</v>
      </c>
      <c r="F11238" t="s">
        <v>50</v>
      </c>
      <c r="G11238">
        <v>40.709429999999998</v>
      </c>
      <c r="H11238">
        <v>-73.960239999999999</v>
      </c>
      <c r="I11238" t="s">
        <v>33</v>
      </c>
      <c r="J11238">
        <v>902</v>
      </c>
      <c r="K11238">
        <v>30</v>
      </c>
      <c r="L11238">
        <v>27</v>
      </c>
      <c r="M11238" s="1">
        <v>45200</v>
      </c>
      <c r="N11238">
        <v>0.5</v>
      </c>
      <c r="O11238">
        <v>1</v>
      </c>
      <c r="P11238">
        <v>264</v>
      </c>
      <c r="Q11238">
        <v>3</v>
      </c>
      <c r="R11238" t="s">
        <v>27</v>
      </c>
      <c r="S11238">
        <v>5</v>
      </c>
      <c r="T11238">
        <v>4</v>
      </c>
      <c r="U11238">
        <v>5</v>
      </c>
      <c r="V11238">
        <v>2.5</v>
      </c>
    </row>
    <row r="11239" spans="1:22" x14ac:dyDescent="0.25">
      <c r="A11239">
        <v>34143050</v>
      </c>
      <c r="B11239" t="s">
        <v>113</v>
      </c>
      <c r="C11239">
        <v>257773717</v>
      </c>
      <c r="D11239" t="s">
        <v>2191</v>
      </c>
      <c r="E11239" t="s">
        <v>24</v>
      </c>
      <c r="F11239" t="s">
        <v>50</v>
      </c>
      <c r="G11239">
        <v>40.71</v>
      </c>
      <c r="H11239">
        <v>-73.963530000000006</v>
      </c>
      <c r="I11239" t="s">
        <v>26</v>
      </c>
      <c r="J11239">
        <v>40</v>
      </c>
      <c r="K11239">
        <v>30</v>
      </c>
      <c r="L11239">
        <v>1</v>
      </c>
      <c r="M11239" s="1">
        <v>43681</v>
      </c>
      <c r="N11239">
        <v>0.02</v>
      </c>
      <c r="O11239">
        <v>2</v>
      </c>
      <c r="P11239">
        <v>0</v>
      </c>
      <c r="Q11239">
        <v>0</v>
      </c>
      <c r="R11239" t="s">
        <v>27</v>
      </c>
      <c r="S11239" t="s">
        <v>58</v>
      </c>
      <c r="T11239">
        <v>1</v>
      </c>
      <c r="U11239">
        <v>1</v>
      </c>
      <c r="V11239">
        <v>2</v>
      </c>
    </row>
    <row r="11240" spans="1:22" x14ac:dyDescent="0.25">
      <c r="A11240">
        <v>34142893</v>
      </c>
      <c r="B11240" t="s">
        <v>1327</v>
      </c>
      <c r="C11240">
        <v>18886157</v>
      </c>
      <c r="D11240" t="s">
        <v>1069</v>
      </c>
      <c r="E11240" t="s">
        <v>31</v>
      </c>
      <c r="F11240" t="s">
        <v>110</v>
      </c>
      <c r="G11240">
        <v>40.800159999999998</v>
      </c>
      <c r="H11240">
        <v>-73.953689999999995</v>
      </c>
      <c r="I11240" t="s">
        <v>26</v>
      </c>
      <c r="J11240">
        <v>60</v>
      </c>
      <c r="K11240">
        <v>30</v>
      </c>
      <c r="L11240">
        <v>6</v>
      </c>
      <c r="M11240" s="1">
        <v>44393</v>
      </c>
      <c r="N11240">
        <v>0.11</v>
      </c>
      <c r="O11240">
        <v>2</v>
      </c>
      <c r="P11240">
        <v>0</v>
      </c>
      <c r="Q11240">
        <v>0</v>
      </c>
      <c r="R11240" t="s">
        <v>27</v>
      </c>
      <c r="S11240">
        <v>4.67</v>
      </c>
      <c r="T11240">
        <v>1</v>
      </c>
      <c r="U11240">
        <v>1</v>
      </c>
      <c r="V11240">
        <v>1</v>
      </c>
    </row>
    <row r="11241" spans="1:22" x14ac:dyDescent="0.25">
      <c r="A11241">
        <v>34123251</v>
      </c>
      <c r="B11241" t="s">
        <v>7814</v>
      </c>
      <c r="C11241">
        <v>257629980</v>
      </c>
      <c r="D11241" t="s">
        <v>2419</v>
      </c>
      <c r="E11241" t="s">
        <v>24</v>
      </c>
      <c r="F11241" t="s">
        <v>920</v>
      </c>
      <c r="G11241">
        <v>40.670780000000001</v>
      </c>
      <c r="H11241">
        <v>-73.9923</v>
      </c>
      <c r="I11241" t="s">
        <v>33</v>
      </c>
      <c r="J11241">
        <v>102</v>
      </c>
      <c r="K11241">
        <v>30</v>
      </c>
      <c r="L11241">
        <v>104</v>
      </c>
      <c r="M11241" s="1">
        <v>45246</v>
      </c>
      <c r="N11241">
        <v>1.84</v>
      </c>
      <c r="O11241">
        <v>1</v>
      </c>
      <c r="P11241">
        <v>364</v>
      </c>
      <c r="Q11241">
        <v>6</v>
      </c>
      <c r="R11241" t="s">
        <v>27</v>
      </c>
      <c r="S11241">
        <v>4.67</v>
      </c>
      <c r="T11241">
        <v>2</v>
      </c>
      <c r="U11241">
        <v>3</v>
      </c>
      <c r="V11241">
        <v>1</v>
      </c>
    </row>
    <row r="11242" spans="1:22" x14ac:dyDescent="0.25">
      <c r="A11242">
        <v>50427075</v>
      </c>
      <c r="B11242" t="s">
        <v>593</v>
      </c>
      <c r="C11242">
        <v>157236586</v>
      </c>
      <c r="D11242" t="s">
        <v>3271</v>
      </c>
      <c r="E11242" t="s">
        <v>105</v>
      </c>
      <c r="F11242" t="s">
        <v>2105</v>
      </c>
      <c r="G11242">
        <v>40.858409999999999</v>
      </c>
      <c r="H11242">
        <v>-73.898899999999998</v>
      </c>
      <c r="I11242" t="s">
        <v>26</v>
      </c>
      <c r="J11242">
        <v>90</v>
      </c>
      <c r="K11242">
        <v>30</v>
      </c>
      <c r="L11242">
        <v>3</v>
      </c>
      <c r="M11242" s="1">
        <v>44457</v>
      </c>
      <c r="N11242">
        <v>0.1</v>
      </c>
      <c r="O11242">
        <v>1</v>
      </c>
      <c r="P11242">
        <v>365</v>
      </c>
      <c r="Q11242">
        <v>0</v>
      </c>
      <c r="R11242" t="s">
        <v>27</v>
      </c>
      <c r="S11242">
        <v>5</v>
      </c>
      <c r="T11242">
        <v>1</v>
      </c>
      <c r="U11242">
        <v>1</v>
      </c>
      <c r="V11242">
        <v>1</v>
      </c>
    </row>
    <row r="11243" spans="1:22" x14ac:dyDescent="0.25">
      <c r="A11243">
        <v>34866682</v>
      </c>
      <c r="B11243" t="s">
        <v>10648</v>
      </c>
      <c r="C11243">
        <v>262657892</v>
      </c>
      <c r="D11243" t="s">
        <v>1394</v>
      </c>
      <c r="E11243" t="s">
        <v>24</v>
      </c>
      <c r="F11243" t="s">
        <v>207</v>
      </c>
      <c r="G11243">
        <v>40.664850000000001</v>
      </c>
      <c r="H11243">
        <v>-73.930220000000006</v>
      </c>
      <c r="I11243" t="s">
        <v>33</v>
      </c>
      <c r="J11243">
        <v>754</v>
      </c>
      <c r="K11243">
        <v>30</v>
      </c>
      <c r="L11243">
        <v>31</v>
      </c>
      <c r="M11243" s="1">
        <v>45172</v>
      </c>
      <c r="N11243">
        <v>0.57999999999999996</v>
      </c>
      <c r="O11243">
        <v>4</v>
      </c>
      <c r="P11243">
        <v>240</v>
      </c>
      <c r="Q11243">
        <v>5</v>
      </c>
      <c r="R11243" t="s">
        <v>27</v>
      </c>
      <c r="S11243">
        <v>4.87</v>
      </c>
      <c r="T11243">
        <v>9</v>
      </c>
      <c r="U11243">
        <v>11</v>
      </c>
      <c r="V11243">
        <v>4</v>
      </c>
    </row>
    <row r="11244" spans="1:22" x14ac:dyDescent="0.25">
      <c r="A11244">
        <v>34840495</v>
      </c>
      <c r="B11244" t="s">
        <v>10649</v>
      </c>
      <c r="C11244">
        <v>262657892</v>
      </c>
      <c r="D11244" t="s">
        <v>1394</v>
      </c>
      <c r="E11244" t="s">
        <v>24</v>
      </c>
      <c r="F11244" t="s">
        <v>207</v>
      </c>
      <c r="G11244">
        <v>40.666530000000002</v>
      </c>
      <c r="H11244">
        <v>-73.92971</v>
      </c>
      <c r="I11244" t="s">
        <v>33</v>
      </c>
      <c r="J11244">
        <v>427</v>
      </c>
      <c r="K11244">
        <v>30</v>
      </c>
      <c r="L11244">
        <v>90</v>
      </c>
      <c r="M11244" s="1">
        <v>44998</v>
      </c>
      <c r="N11244">
        <v>1.61</v>
      </c>
      <c r="O11244">
        <v>4</v>
      </c>
      <c r="P11244">
        <v>158</v>
      </c>
      <c r="Q11244">
        <v>6</v>
      </c>
      <c r="R11244" t="s">
        <v>27</v>
      </c>
      <c r="S11244">
        <v>4.5</v>
      </c>
      <c r="T11244">
        <v>5</v>
      </c>
      <c r="U11244">
        <v>5</v>
      </c>
      <c r="V11244">
        <v>2</v>
      </c>
    </row>
    <row r="11245" spans="1:22" x14ac:dyDescent="0.25">
      <c r="A11245">
        <v>43348178</v>
      </c>
      <c r="B11245" t="s">
        <v>315</v>
      </c>
      <c r="C11245">
        <v>17459413</v>
      </c>
      <c r="D11245" t="s">
        <v>8266</v>
      </c>
      <c r="E11245" t="s">
        <v>24</v>
      </c>
      <c r="F11245" t="s">
        <v>50</v>
      </c>
      <c r="G11245">
        <v>40.713830000000002</v>
      </c>
      <c r="H11245">
        <v>-73.961820000000003</v>
      </c>
      <c r="I11245" t="s">
        <v>26</v>
      </c>
      <c r="J11245">
        <v>97</v>
      </c>
      <c r="K11245">
        <v>30</v>
      </c>
      <c r="L11245">
        <v>1</v>
      </c>
      <c r="M11245" s="1">
        <v>44044</v>
      </c>
      <c r="N11245">
        <v>0.02</v>
      </c>
      <c r="O11245">
        <v>2</v>
      </c>
      <c r="P11245">
        <v>0</v>
      </c>
      <c r="Q11245">
        <v>0</v>
      </c>
      <c r="R11245" t="s">
        <v>27</v>
      </c>
      <c r="S11245" t="s">
        <v>58</v>
      </c>
      <c r="T11245">
        <v>1</v>
      </c>
      <c r="U11245">
        <v>1</v>
      </c>
      <c r="V11245">
        <v>1</v>
      </c>
    </row>
    <row r="11246" spans="1:22" x14ac:dyDescent="0.25">
      <c r="A11246">
        <v>34907095</v>
      </c>
      <c r="B11246" t="s">
        <v>4827</v>
      </c>
      <c r="C11246">
        <v>13874881</v>
      </c>
      <c r="D11246" t="s">
        <v>1101</v>
      </c>
      <c r="E11246" t="s">
        <v>24</v>
      </c>
      <c r="F11246" t="s">
        <v>207</v>
      </c>
      <c r="G11246">
        <v>40.677750000000003</v>
      </c>
      <c r="H11246">
        <v>-73.948670000000007</v>
      </c>
      <c r="I11246" t="s">
        <v>33</v>
      </c>
      <c r="J11246">
        <v>100</v>
      </c>
      <c r="K11246">
        <v>30</v>
      </c>
      <c r="L11246">
        <v>20</v>
      </c>
      <c r="M11246" s="1">
        <v>45169</v>
      </c>
      <c r="N11246">
        <v>0.36</v>
      </c>
      <c r="O11246">
        <v>1</v>
      </c>
      <c r="P11246">
        <v>16</v>
      </c>
      <c r="Q11246">
        <v>1</v>
      </c>
      <c r="R11246" t="s">
        <v>27</v>
      </c>
      <c r="S11246">
        <v>4.9000000000000004</v>
      </c>
      <c r="T11246">
        <v>1</v>
      </c>
      <c r="U11246">
        <v>2</v>
      </c>
      <c r="V11246">
        <v>1</v>
      </c>
    </row>
    <row r="11247" spans="1:22" x14ac:dyDescent="0.25">
      <c r="A11247">
        <v>32238040</v>
      </c>
      <c r="B11247" t="s">
        <v>189</v>
      </c>
      <c r="C11247">
        <v>59411033</v>
      </c>
      <c r="D11247" t="s">
        <v>1069</v>
      </c>
      <c r="E11247" t="s">
        <v>31</v>
      </c>
      <c r="F11247" t="s">
        <v>110</v>
      </c>
      <c r="G11247">
        <v>40.81353</v>
      </c>
      <c r="H11247">
        <v>-73.951419999999999</v>
      </c>
      <c r="I11247" t="s">
        <v>26</v>
      </c>
      <c r="J11247">
        <v>80</v>
      </c>
      <c r="K11247">
        <v>30</v>
      </c>
      <c r="L11247">
        <v>2</v>
      </c>
      <c r="M11247" s="1">
        <v>43594</v>
      </c>
      <c r="N11247">
        <v>0.03</v>
      </c>
      <c r="O11247">
        <v>1</v>
      </c>
      <c r="P11247">
        <v>0</v>
      </c>
      <c r="Q11247">
        <v>0</v>
      </c>
      <c r="R11247" t="s">
        <v>27</v>
      </c>
      <c r="S11247" t="s">
        <v>58</v>
      </c>
      <c r="T11247">
        <v>1</v>
      </c>
      <c r="U11247">
        <v>1</v>
      </c>
      <c r="V11247">
        <v>1</v>
      </c>
    </row>
    <row r="11248" spans="1:22" x14ac:dyDescent="0.25">
      <c r="A11248">
        <v>36023925</v>
      </c>
      <c r="B11248" t="s">
        <v>4936</v>
      </c>
      <c r="C11248">
        <v>44355774</v>
      </c>
      <c r="D11248" t="s">
        <v>1524</v>
      </c>
      <c r="E11248" t="s">
        <v>24</v>
      </c>
      <c r="F11248" t="s">
        <v>252</v>
      </c>
      <c r="G11248">
        <v>40.660020000000003</v>
      </c>
      <c r="H11248">
        <v>-73.961650000000006</v>
      </c>
      <c r="I11248" t="s">
        <v>33</v>
      </c>
      <c r="J11248">
        <v>82</v>
      </c>
      <c r="K11248">
        <v>30</v>
      </c>
      <c r="L11248">
        <v>2</v>
      </c>
      <c r="M11248" s="1">
        <v>43741</v>
      </c>
      <c r="N11248">
        <v>0.04</v>
      </c>
      <c r="O11248">
        <v>1</v>
      </c>
      <c r="P11248">
        <v>0</v>
      </c>
      <c r="Q11248">
        <v>0</v>
      </c>
      <c r="R11248" t="s">
        <v>27</v>
      </c>
      <c r="S11248" t="s">
        <v>58</v>
      </c>
      <c r="T11248" t="s">
        <v>44</v>
      </c>
      <c r="U11248">
        <v>1</v>
      </c>
      <c r="V11248">
        <v>1</v>
      </c>
    </row>
    <row r="11249" spans="1:22" x14ac:dyDescent="0.25">
      <c r="A11249">
        <v>35066800</v>
      </c>
      <c r="B11249" t="s">
        <v>10650</v>
      </c>
      <c r="C11249">
        <v>264156969</v>
      </c>
      <c r="D11249" t="s">
        <v>7109</v>
      </c>
      <c r="E11249" t="s">
        <v>56</v>
      </c>
      <c r="F11249" t="s">
        <v>583</v>
      </c>
      <c r="G11249">
        <v>40.594259999999998</v>
      </c>
      <c r="H11249">
        <v>-73.798969999999997</v>
      </c>
      <c r="I11249" t="s">
        <v>26</v>
      </c>
      <c r="J11249">
        <v>55</v>
      </c>
      <c r="K11249">
        <v>30</v>
      </c>
      <c r="L11249">
        <v>9</v>
      </c>
      <c r="M11249" s="1">
        <v>43729</v>
      </c>
      <c r="N11249">
        <v>0.16</v>
      </c>
      <c r="O11249">
        <v>1</v>
      </c>
      <c r="P11249">
        <v>0</v>
      </c>
      <c r="Q11249">
        <v>0</v>
      </c>
      <c r="R11249" t="s">
        <v>27</v>
      </c>
      <c r="S11249">
        <v>4.5599999999999996</v>
      </c>
      <c r="T11249">
        <v>1</v>
      </c>
      <c r="U11249">
        <v>1</v>
      </c>
      <c r="V11249">
        <v>1.5</v>
      </c>
    </row>
    <row r="11250" spans="1:22" x14ac:dyDescent="0.25">
      <c r="A11250">
        <v>1.00716402006681E+18</v>
      </c>
      <c r="B11250" t="s">
        <v>2532</v>
      </c>
      <c r="C11250">
        <v>486475604</v>
      </c>
      <c r="D11250" t="s">
        <v>1744</v>
      </c>
      <c r="E11250" t="s">
        <v>31</v>
      </c>
      <c r="F11250" t="s">
        <v>110</v>
      </c>
      <c r="G11250">
        <v>40.804447664100898</v>
      </c>
      <c r="H11250">
        <v>-73.954242054210994</v>
      </c>
      <c r="I11250" t="s">
        <v>26</v>
      </c>
      <c r="J11250">
        <v>225</v>
      </c>
      <c r="K11250">
        <v>1</v>
      </c>
      <c r="L11250">
        <v>2</v>
      </c>
      <c r="M11250" s="1">
        <v>45272</v>
      </c>
      <c r="N11250">
        <v>1.36</v>
      </c>
      <c r="O11250">
        <v>1</v>
      </c>
      <c r="P11250">
        <v>269</v>
      </c>
      <c r="Q11250">
        <v>2</v>
      </c>
      <c r="R11250" t="s">
        <v>37</v>
      </c>
      <c r="S11250" t="s">
        <v>58</v>
      </c>
      <c r="T11250" t="s">
        <v>44</v>
      </c>
      <c r="U11250">
        <v>2</v>
      </c>
      <c r="V11250">
        <v>1</v>
      </c>
    </row>
    <row r="11251" spans="1:22" x14ac:dyDescent="0.25">
      <c r="A11251">
        <v>40872251</v>
      </c>
      <c r="B11251" t="s">
        <v>2295</v>
      </c>
      <c r="C11251">
        <v>124771208</v>
      </c>
      <c r="D11251" t="s">
        <v>1953</v>
      </c>
      <c r="E11251" t="s">
        <v>31</v>
      </c>
      <c r="F11251" t="s">
        <v>110</v>
      </c>
      <c r="G11251">
        <v>40.826309999999999</v>
      </c>
      <c r="H11251">
        <v>-73.950850000000003</v>
      </c>
      <c r="I11251" t="s">
        <v>26</v>
      </c>
      <c r="J11251">
        <v>25</v>
      </c>
      <c r="K11251">
        <v>30</v>
      </c>
      <c r="L11251">
        <v>3</v>
      </c>
      <c r="M11251" s="1">
        <v>43893</v>
      </c>
      <c r="N11251">
        <v>0.06</v>
      </c>
      <c r="O11251">
        <v>1</v>
      </c>
      <c r="P11251">
        <v>0</v>
      </c>
      <c r="Q11251">
        <v>0</v>
      </c>
      <c r="R11251" t="s">
        <v>27</v>
      </c>
      <c r="S11251">
        <v>5</v>
      </c>
      <c r="T11251">
        <v>1</v>
      </c>
      <c r="U11251">
        <v>1</v>
      </c>
      <c r="V11251">
        <v>1</v>
      </c>
    </row>
    <row r="11252" spans="1:22" x14ac:dyDescent="0.25">
      <c r="A11252">
        <v>32312837</v>
      </c>
      <c r="B11252" t="s">
        <v>10651</v>
      </c>
      <c r="C11252">
        <v>26024053</v>
      </c>
      <c r="D11252" t="s">
        <v>3964</v>
      </c>
      <c r="E11252" t="s">
        <v>56</v>
      </c>
      <c r="F11252" t="s">
        <v>482</v>
      </c>
      <c r="G11252">
        <v>40.748779999999996</v>
      </c>
      <c r="H11252">
        <v>-73.887839999999997</v>
      </c>
      <c r="I11252" t="s">
        <v>26</v>
      </c>
      <c r="J11252">
        <v>57</v>
      </c>
      <c r="K11252">
        <v>30</v>
      </c>
      <c r="L11252">
        <v>1</v>
      </c>
      <c r="M11252" s="1">
        <v>43771</v>
      </c>
      <c r="N11252">
        <v>0.02</v>
      </c>
      <c r="O11252">
        <v>2</v>
      </c>
      <c r="P11252">
        <v>0</v>
      </c>
      <c r="Q11252">
        <v>0</v>
      </c>
      <c r="R11252" t="s">
        <v>27</v>
      </c>
      <c r="S11252" t="s">
        <v>58</v>
      </c>
      <c r="T11252">
        <v>1</v>
      </c>
      <c r="U11252">
        <v>1</v>
      </c>
      <c r="V11252">
        <v>1</v>
      </c>
    </row>
    <row r="11253" spans="1:22" x14ac:dyDescent="0.25">
      <c r="A11253">
        <v>40900757</v>
      </c>
      <c r="B11253" t="s">
        <v>287</v>
      </c>
      <c r="C11253">
        <v>5188582</v>
      </c>
      <c r="D11253" t="s">
        <v>55</v>
      </c>
      <c r="E11253" t="s">
        <v>24</v>
      </c>
      <c r="F11253" t="s">
        <v>25</v>
      </c>
      <c r="G11253">
        <v>40.695169999999997</v>
      </c>
      <c r="H11253">
        <v>-73.967110000000005</v>
      </c>
      <c r="I11253" t="s">
        <v>33</v>
      </c>
      <c r="J11253">
        <v>105</v>
      </c>
      <c r="K11253">
        <v>30</v>
      </c>
      <c r="L11253">
        <v>35</v>
      </c>
      <c r="M11253" s="1">
        <v>45235</v>
      </c>
      <c r="N11253">
        <v>0.75</v>
      </c>
      <c r="O11253">
        <v>1</v>
      </c>
      <c r="P11253">
        <v>76</v>
      </c>
      <c r="Q11253">
        <v>17</v>
      </c>
      <c r="R11253" t="s">
        <v>27</v>
      </c>
      <c r="S11253">
        <v>5</v>
      </c>
      <c r="T11253" t="s">
        <v>44</v>
      </c>
      <c r="U11253">
        <v>2</v>
      </c>
      <c r="V11253">
        <v>1</v>
      </c>
    </row>
    <row r="11254" spans="1:22" x14ac:dyDescent="0.25">
      <c r="A11254">
        <v>570218</v>
      </c>
      <c r="B11254" t="s">
        <v>7589</v>
      </c>
      <c r="C11254">
        <v>2805772</v>
      </c>
      <c r="D11254" t="s">
        <v>899</v>
      </c>
      <c r="E11254" t="s">
        <v>24</v>
      </c>
      <c r="F11254" t="s">
        <v>260</v>
      </c>
      <c r="G11254">
        <v>40.68497</v>
      </c>
      <c r="H11254">
        <v>-73.976439999999997</v>
      </c>
      <c r="I11254" t="s">
        <v>33</v>
      </c>
      <c r="J11254">
        <v>133</v>
      </c>
      <c r="K11254">
        <v>30</v>
      </c>
      <c r="L11254">
        <v>27</v>
      </c>
      <c r="M11254" s="1">
        <v>43891</v>
      </c>
      <c r="N11254">
        <v>0.2</v>
      </c>
      <c r="O11254">
        <v>1</v>
      </c>
      <c r="P11254">
        <v>0</v>
      </c>
      <c r="Q11254">
        <v>0</v>
      </c>
      <c r="R11254" t="s">
        <v>27</v>
      </c>
      <c r="S11254">
        <v>5</v>
      </c>
      <c r="T11254">
        <v>1</v>
      </c>
      <c r="U11254">
        <v>2</v>
      </c>
      <c r="V11254">
        <v>1</v>
      </c>
    </row>
    <row r="11255" spans="1:22" x14ac:dyDescent="0.25">
      <c r="A11255">
        <v>37057382</v>
      </c>
      <c r="B11255" t="s">
        <v>10652</v>
      </c>
      <c r="C11255">
        <v>65608448</v>
      </c>
      <c r="D11255" t="s">
        <v>657</v>
      </c>
      <c r="E11255" t="s">
        <v>24</v>
      </c>
      <c r="F11255" t="s">
        <v>207</v>
      </c>
      <c r="G11255">
        <v>40.664870000000001</v>
      </c>
      <c r="H11255">
        <v>-73.930199999999999</v>
      </c>
      <c r="I11255" t="s">
        <v>33</v>
      </c>
      <c r="J11255">
        <v>440</v>
      </c>
      <c r="K11255">
        <v>30</v>
      </c>
      <c r="L11255">
        <v>5</v>
      </c>
      <c r="M11255" s="1">
        <v>45187</v>
      </c>
      <c r="N11255">
        <v>0.1</v>
      </c>
      <c r="O11255">
        <v>3</v>
      </c>
      <c r="P11255">
        <v>365</v>
      </c>
      <c r="Q11255">
        <v>1</v>
      </c>
      <c r="R11255" t="s">
        <v>27</v>
      </c>
      <c r="S11255">
        <v>4.5999999999999996</v>
      </c>
      <c r="T11255">
        <v>4</v>
      </c>
      <c r="U11255">
        <v>4</v>
      </c>
      <c r="V11255">
        <v>2</v>
      </c>
    </row>
    <row r="11256" spans="1:22" x14ac:dyDescent="0.25">
      <c r="A11256">
        <v>33545797</v>
      </c>
      <c r="B11256" t="s">
        <v>359</v>
      </c>
      <c r="C11256">
        <v>15516668</v>
      </c>
      <c r="D11256" t="s">
        <v>3990</v>
      </c>
      <c r="E11256" t="s">
        <v>24</v>
      </c>
      <c r="F11256" t="s">
        <v>252</v>
      </c>
      <c r="G11256">
        <v>40.660229999999999</v>
      </c>
      <c r="H11256">
        <v>-73.960480000000004</v>
      </c>
      <c r="I11256" t="s">
        <v>33</v>
      </c>
      <c r="J11256">
        <v>79</v>
      </c>
      <c r="K11256">
        <v>30</v>
      </c>
      <c r="L11256">
        <v>10</v>
      </c>
      <c r="M11256" s="1">
        <v>45247</v>
      </c>
      <c r="N11256">
        <v>0.33</v>
      </c>
      <c r="O11256">
        <v>1</v>
      </c>
      <c r="P11256">
        <v>12</v>
      </c>
      <c r="Q11256">
        <v>4</v>
      </c>
      <c r="R11256" t="s">
        <v>27</v>
      </c>
      <c r="S11256">
        <v>5</v>
      </c>
      <c r="T11256">
        <v>1</v>
      </c>
      <c r="U11256">
        <v>1</v>
      </c>
      <c r="V11256">
        <v>1</v>
      </c>
    </row>
    <row r="11257" spans="1:22" x14ac:dyDescent="0.25">
      <c r="A11257">
        <v>35860626</v>
      </c>
      <c r="B11257" t="s">
        <v>10653</v>
      </c>
      <c r="C11257">
        <v>53648985</v>
      </c>
      <c r="D11257" t="s">
        <v>1359</v>
      </c>
      <c r="E11257" t="s">
        <v>24</v>
      </c>
      <c r="F11257" t="s">
        <v>207</v>
      </c>
      <c r="G11257">
        <v>40.675840000000001</v>
      </c>
      <c r="H11257">
        <v>-73.939220000000006</v>
      </c>
      <c r="I11257" t="s">
        <v>33</v>
      </c>
      <c r="J11257">
        <v>270</v>
      </c>
      <c r="K11257">
        <v>30</v>
      </c>
      <c r="L11257">
        <v>22</v>
      </c>
      <c r="M11257" s="1">
        <v>45137</v>
      </c>
      <c r="N11257">
        <v>0.4</v>
      </c>
      <c r="O11257">
        <v>1</v>
      </c>
      <c r="P11257">
        <v>35</v>
      </c>
      <c r="Q11257">
        <v>3</v>
      </c>
      <c r="R11257" t="s">
        <v>27</v>
      </c>
      <c r="S11257">
        <v>4.91</v>
      </c>
      <c r="T11257">
        <v>3</v>
      </c>
      <c r="U11257">
        <v>6</v>
      </c>
      <c r="V11257">
        <v>2</v>
      </c>
    </row>
    <row r="11258" spans="1:22" x14ac:dyDescent="0.25">
      <c r="A11258">
        <v>37022153</v>
      </c>
      <c r="B11258" t="s">
        <v>10654</v>
      </c>
      <c r="C11258">
        <v>65608448</v>
      </c>
      <c r="D11258" t="s">
        <v>657</v>
      </c>
      <c r="E11258" t="s">
        <v>24</v>
      </c>
      <c r="F11258" t="s">
        <v>207</v>
      </c>
      <c r="G11258">
        <v>40.664859999999997</v>
      </c>
      <c r="H11258">
        <v>-73.931510000000003</v>
      </c>
      <c r="I11258" t="s">
        <v>33</v>
      </c>
      <c r="J11258">
        <v>750</v>
      </c>
      <c r="K11258">
        <v>30</v>
      </c>
      <c r="L11258">
        <v>72</v>
      </c>
      <c r="M11258" s="1">
        <v>45013</v>
      </c>
      <c r="N11258">
        <v>1.34</v>
      </c>
      <c r="O11258">
        <v>3</v>
      </c>
      <c r="P11258">
        <v>365</v>
      </c>
      <c r="Q11258">
        <v>5</v>
      </c>
      <c r="R11258" t="s">
        <v>27</v>
      </c>
      <c r="S11258">
        <v>4.5599999999999996</v>
      </c>
      <c r="T11258">
        <v>8</v>
      </c>
      <c r="U11258">
        <v>10</v>
      </c>
      <c r="V11258">
        <v>4</v>
      </c>
    </row>
    <row r="11259" spans="1:22" x14ac:dyDescent="0.25">
      <c r="A11259">
        <v>34490350</v>
      </c>
      <c r="B11259" t="s">
        <v>10655</v>
      </c>
      <c r="C11259">
        <v>260618374</v>
      </c>
      <c r="D11259" t="s">
        <v>10124</v>
      </c>
      <c r="E11259" t="s">
        <v>31</v>
      </c>
      <c r="F11259" t="s">
        <v>728</v>
      </c>
      <c r="G11259">
        <v>40.75544</v>
      </c>
      <c r="H11259">
        <v>-73.988370000000003</v>
      </c>
      <c r="I11259" t="s">
        <v>72</v>
      </c>
      <c r="J11259">
        <v>797</v>
      </c>
      <c r="K11259">
        <v>1</v>
      </c>
      <c r="L11259">
        <v>1</v>
      </c>
      <c r="M11259" s="1">
        <v>43752</v>
      </c>
      <c r="N11259">
        <v>0.02</v>
      </c>
      <c r="O11259">
        <v>13</v>
      </c>
      <c r="P11259">
        <v>354</v>
      </c>
      <c r="Q11259">
        <v>0</v>
      </c>
      <c r="R11259" t="s">
        <v>37</v>
      </c>
      <c r="S11259" t="s">
        <v>58</v>
      </c>
      <c r="T11259">
        <v>1</v>
      </c>
      <c r="U11259">
        <v>2</v>
      </c>
      <c r="V11259">
        <v>1</v>
      </c>
    </row>
    <row r="11260" spans="1:22" x14ac:dyDescent="0.25">
      <c r="A11260">
        <v>34490354</v>
      </c>
      <c r="B11260" t="s">
        <v>10656</v>
      </c>
      <c r="C11260">
        <v>260618374</v>
      </c>
      <c r="D11260" t="s">
        <v>10124</v>
      </c>
      <c r="E11260" t="s">
        <v>31</v>
      </c>
      <c r="F11260" t="s">
        <v>728</v>
      </c>
      <c r="G11260">
        <v>40.75544</v>
      </c>
      <c r="H11260">
        <v>-73.988370000000003</v>
      </c>
      <c r="I11260" t="s">
        <v>72</v>
      </c>
      <c r="J11260">
        <v>509</v>
      </c>
      <c r="K11260">
        <v>1</v>
      </c>
      <c r="L11260">
        <v>12</v>
      </c>
      <c r="M11260" s="1">
        <v>45207</v>
      </c>
      <c r="N11260">
        <v>0.24</v>
      </c>
      <c r="O11260">
        <v>13</v>
      </c>
      <c r="P11260">
        <v>354</v>
      </c>
      <c r="Q11260">
        <v>8</v>
      </c>
      <c r="R11260" t="s">
        <v>37</v>
      </c>
      <c r="S11260">
        <v>4.58</v>
      </c>
      <c r="T11260">
        <v>1</v>
      </c>
      <c r="U11260">
        <v>2</v>
      </c>
      <c r="V11260">
        <v>1</v>
      </c>
    </row>
    <row r="11261" spans="1:22" x14ac:dyDescent="0.25">
      <c r="A11261">
        <v>34490356</v>
      </c>
      <c r="B11261" t="s">
        <v>10657</v>
      </c>
      <c r="C11261">
        <v>260618374</v>
      </c>
      <c r="D11261" t="s">
        <v>10124</v>
      </c>
      <c r="E11261" t="s">
        <v>31</v>
      </c>
      <c r="F11261" t="s">
        <v>728</v>
      </c>
      <c r="G11261">
        <v>40.75544</v>
      </c>
      <c r="H11261">
        <v>-73.988370000000003</v>
      </c>
      <c r="I11261" t="s">
        <v>72</v>
      </c>
      <c r="J11261">
        <v>1808</v>
      </c>
      <c r="K11261">
        <v>1</v>
      </c>
      <c r="L11261">
        <v>5</v>
      </c>
      <c r="M11261" s="1">
        <v>44996</v>
      </c>
      <c r="N11261">
        <v>0.1</v>
      </c>
      <c r="O11261">
        <v>13</v>
      </c>
      <c r="P11261">
        <v>354</v>
      </c>
      <c r="Q11261">
        <v>1</v>
      </c>
      <c r="R11261" t="s">
        <v>37</v>
      </c>
      <c r="S11261">
        <v>4.8</v>
      </c>
      <c r="T11261">
        <v>1</v>
      </c>
      <c r="U11261">
        <v>2</v>
      </c>
      <c r="V11261">
        <v>1</v>
      </c>
    </row>
    <row r="11262" spans="1:22" x14ac:dyDescent="0.25">
      <c r="A11262">
        <v>9.8610844801117901E+17</v>
      </c>
      <c r="B11262" t="s">
        <v>5065</v>
      </c>
      <c r="C11262">
        <v>480704914</v>
      </c>
      <c r="D11262" t="s">
        <v>1599</v>
      </c>
      <c r="E11262" t="s">
        <v>24</v>
      </c>
      <c r="F11262" t="s">
        <v>207</v>
      </c>
      <c r="G11262">
        <v>40.667387594683397</v>
      </c>
      <c r="H11262">
        <v>-73.932499094564093</v>
      </c>
      <c r="I11262" t="s">
        <v>33</v>
      </c>
      <c r="J11262">
        <v>351</v>
      </c>
      <c r="K11262">
        <v>1</v>
      </c>
      <c r="L11262">
        <v>3</v>
      </c>
      <c r="M11262" s="1">
        <v>45273</v>
      </c>
      <c r="N11262">
        <v>1.76</v>
      </c>
      <c r="O11262">
        <v>8</v>
      </c>
      <c r="P11262">
        <v>327</v>
      </c>
      <c r="Q11262">
        <v>3</v>
      </c>
      <c r="R11262" t="s">
        <v>37</v>
      </c>
      <c r="S11262">
        <v>5</v>
      </c>
      <c r="T11262">
        <v>5</v>
      </c>
      <c r="U11262">
        <v>6</v>
      </c>
      <c r="V11262">
        <v>2</v>
      </c>
    </row>
    <row r="11263" spans="1:22" x14ac:dyDescent="0.25">
      <c r="A11263">
        <v>34490359</v>
      </c>
      <c r="B11263" t="s">
        <v>10658</v>
      </c>
      <c r="C11263">
        <v>260618374</v>
      </c>
      <c r="D11263" t="s">
        <v>10124</v>
      </c>
      <c r="E11263" t="s">
        <v>31</v>
      </c>
      <c r="F11263" t="s">
        <v>728</v>
      </c>
      <c r="G11263">
        <v>40.75544</v>
      </c>
      <c r="H11263">
        <v>-73.988370000000003</v>
      </c>
      <c r="I11263" t="s">
        <v>72</v>
      </c>
      <c r="J11263">
        <v>7590</v>
      </c>
      <c r="K11263">
        <v>1</v>
      </c>
      <c r="L11263">
        <v>3</v>
      </c>
      <c r="M11263" s="1">
        <v>44269</v>
      </c>
      <c r="N11263">
        <v>7.0000000000000007E-2</v>
      </c>
      <c r="O11263">
        <v>13</v>
      </c>
      <c r="P11263">
        <v>325</v>
      </c>
      <c r="Q11263">
        <v>0</v>
      </c>
      <c r="R11263" t="s">
        <v>37</v>
      </c>
      <c r="S11263">
        <v>5</v>
      </c>
      <c r="T11263">
        <v>1</v>
      </c>
      <c r="U11263">
        <v>1</v>
      </c>
      <c r="V11263">
        <v>1</v>
      </c>
    </row>
    <row r="11264" spans="1:22" x14ac:dyDescent="0.25">
      <c r="A11264">
        <v>3493833</v>
      </c>
      <c r="B11264" t="s">
        <v>10659</v>
      </c>
      <c r="C11264">
        <v>17592620</v>
      </c>
      <c r="D11264" t="s">
        <v>547</v>
      </c>
      <c r="E11264" t="s">
        <v>24</v>
      </c>
      <c r="F11264" t="s">
        <v>50</v>
      </c>
      <c r="G11264">
        <v>40.719790000000003</v>
      </c>
      <c r="H11264">
        <v>-73.962040000000002</v>
      </c>
      <c r="I11264" t="s">
        <v>33</v>
      </c>
      <c r="J11264">
        <v>350</v>
      </c>
      <c r="K11264">
        <v>30</v>
      </c>
      <c r="L11264">
        <v>20</v>
      </c>
      <c r="M11264" s="1">
        <v>43830</v>
      </c>
      <c r="N11264">
        <v>0.17</v>
      </c>
      <c r="O11264">
        <v>1</v>
      </c>
      <c r="P11264">
        <v>0</v>
      </c>
      <c r="Q11264">
        <v>0</v>
      </c>
      <c r="R11264" t="s">
        <v>27</v>
      </c>
      <c r="S11264">
        <v>5</v>
      </c>
      <c r="T11264">
        <v>3</v>
      </c>
      <c r="U11264">
        <v>6</v>
      </c>
      <c r="V11264">
        <v>1</v>
      </c>
    </row>
    <row r="11265" spans="1:22" x14ac:dyDescent="0.25">
      <c r="A11265">
        <v>46048266</v>
      </c>
      <c r="B11265" t="s">
        <v>777</v>
      </c>
      <c r="C11265">
        <v>2723138</v>
      </c>
      <c r="D11265" t="s">
        <v>10660</v>
      </c>
      <c r="E11265" t="s">
        <v>24</v>
      </c>
      <c r="F11265" t="s">
        <v>252</v>
      </c>
      <c r="G11265">
        <v>40.661839999999998</v>
      </c>
      <c r="H11265">
        <v>-73.962519999999998</v>
      </c>
      <c r="I11265" t="s">
        <v>33</v>
      </c>
      <c r="J11265">
        <v>74</v>
      </c>
      <c r="K11265">
        <v>30</v>
      </c>
      <c r="L11265">
        <v>2</v>
      </c>
      <c r="M11265" s="1">
        <v>44264</v>
      </c>
      <c r="N11265">
        <v>0.05</v>
      </c>
      <c r="O11265">
        <v>2</v>
      </c>
      <c r="P11265">
        <v>0</v>
      </c>
      <c r="Q11265">
        <v>0</v>
      </c>
      <c r="R11265" t="s">
        <v>27</v>
      </c>
      <c r="S11265" t="s">
        <v>58</v>
      </c>
      <c r="T11265">
        <v>2</v>
      </c>
      <c r="U11265">
        <v>2</v>
      </c>
      <c r="V11265">
        <v>1</v>
      </c>
    </row>
    <row r="11266" spans="1:22" x14ac:dyDescent="0.25">
      <c r="A11266">
        <v>39820168</v>
      </c>
      <c r="B11266" t="s">
        <v>4371</v>
      </c>
      <c r="C11266">
        <v>306349662</v>
      </c>
      <c r="D11266" t="s">
        <v>138</v>
      </c>
      <c r="E11266" t="s">
        <v>56</v>
      </c>
      <c r="F11266" t="s">
        <v>138</v>
      </c>
      <c r="G11266">
        <v>40.710410000000003</v>
      </c>
      <c r="H11266">
        <v>-73.898290000000003</v>
      </c>
      <c r="I11266" t="s">
        <v>26</v>
      </c>
      <c r="J11266">
        <v>40</v>
      </c>
      <c r="K11266">
        <v>30</v>
      </c>
      <c r="L11266">
        <v>10</v>
      </c>
      <c r="M11266" s="1">
        <v>45268</v>
      </c>
      <c r="N11266">
        <v>0.21</v>
      </c>
      <c r="O11266">
        <v>5</v>
      </c>
      <c r="P11266">
        <v>26</v>
      </c>
      <c r="Q11266">
        <v>1</v>
      </c>
      <c r="R11266" t="s">
        <v>27</v>
      </c>
      <c r="S11266">
        <v>4.2</v>
      </c>
      <c r="T11266">
        <v>1</v>
      </c>
      <c r="U11266">
        <v>1</v>
      </c>
      <c r="V11266">
        <v>1</v>
      </c>
    </row>
    <row r="11267" spans="1:22" x14ac:dyDescent="0.25">
      <c r="A11267">
        <v>8.3672111591461901E+17</v>
      </c>
      <c r="B11267" t="s">
        <v>10661</v>
      </c>
      <c r="C11267">
        <v>373522899</v>
      </c>
      <c r="D11267" t="s">
        <v>10662</v>
      </c>
      <c r="E11267" t="s">
        <v>24</v>
      </c>
      <c r="F11267" t="s">
        <v>50</v>
      </c>
      <c r="G11267">
        <v>40.720929110647297</v>
      </c>
      <c r="H11267">
        <v>-73.957183971714898</v>
      </c>
      <c r="I11267" t="s">
        <v>26</v>
      </c>
      <c r="J11267">
        <v>282</v>
      </c>
      <c r="K11267">
        <v>1</v>
      </c>
      <c r="L11267">
        <v>2</v>
      </c>
      <c r="M11267" s="1">
        <v>44955</v>
      </c>
      <c r="N11267">
        <v>7.0000000000000007E-2</v>
      </c>
      <c r="O11267">
        <v>14</v>
      </c>
      <c r="P11267">
        <v>349</v>
      </c>
      <c r="Q11267">
        <v>1</v>
      </c>
      <c r="R11267" t="s">
        <v>37</v>
      </c>
      <c r="S11267" t="s">
        <v>58</v>
      </c>
      <c r="T11267">
        <v>1</v>
      </c>
      <c r="U11267">
        <v>1</v>
      </c>
      <c r="V11267">
        <v>1</v>
      </c>
    </row>
    <row r="11268" spans="1:22" x14ac:dyDescent="0.25">
      <c r="A11268">
        <v>25182363</v>
      </c>
      <c r="B11268" t="s">
        <v>10663</v>
      </c>
      <c r="C11268">
        <v>151084261</v>
      </c>
      <c r="D11268" t="s">
        <v>880</v>
      </c>
      <c r="E11268" t="s">
        <v>24</v>
      </c>
      <c r="F11268" t="s">
        <v>129</v>
      </c>
      <c r="G11268">
        <v>40.719169999999998</v>
      </c>
      <c r="H11268">
        <v>-73.949700000000007</v>
      </c>
      <c r="I11268" t="s">
        <v>26</v>
      </c>
      <c r="J11268">
        <v>80</v>
      </c>
      <c r="K11268">
        <v>30</v>
      </c>
      <c r="L11268">
        <v>14</v>
      </c>
      <c r="M11268" s="1">
        <v>45276</v>
      </c>
      <c r="N11268">
        <v>0.21</v>
      </c>
      <c r="O11268">
        <v>8</v>
      </c>
      <c r="P11268">
        <v>365</v>
      </c>
      <c r="Q11268">
        <v>3</v>
      </c>
      <c r="R11268" t="s">
        <v>27</v>
      </c>
      <c r="S11268">
        <v>4.79</v>
      </c>
      <c r="T11268" t="s">
        <v>44</v>
      </c>
      <c r="U11268">
        <v>1</v>
      </c>
      <c r="V11268">
        <v>1</v>
      </c>
    </row>
    <row r="11269" spans="1:22" x14ac:dyDescent="0.25">
      <c r="A11269">
        <v>39757484</v>
      </c>
      <c r="B11269" t="s">
        <v>3329</v>
      </c>
      <c r="C11269">
        <v>216419980</v>
      </c>
      <c r="D11269" t="s">
        <v>10664</v>
      </c>
      <c r="E11269" t="s">
        <v>31</v>
      </c>
      <c r="F11269" t="s">
        <v>110</v>
      </c>
      <c r="G11269">
        <v>40.826059999999998</v>
      </c>
      <c r="H11269">
        <v>-73.951059999999998</v>
      </c>
      <c r="I11269" t="s">
        <v>33</v>
      </c>
      <c r="J11269">
        <v>249</v>
      </c>
      <c r="K11269">
        <v>30</v>
      </c>
      <c r="L11269">
        <v>2</v>
      </c>
      <c r="M11269" s="1">
        <v>43806</v>
      </c>
      <c r="N11269">
        <v>0.04</v>
      </c>
      <c r="O11269">
        <v>1</v>
      </c>
      <c r="P11269">
        <v>0</v>
      </c>
      <c r="Q11269">
        <v>0</v>
      </c>
      <c r="R11269" t="s">
        <v>27</v>
      </c>
      <c r="S11269" t="s">
        <v>58</v>
      </c>
      <c r="T11269">
        <v>3</v>
      </c>
      <c r="U11269">
        <v>4</v>
      </c>
      <c r="V11269">
        <v>2</v>
      </c>
    </row>
    <row r="11270" spans="1:22" x14ac:dyDescent="0.25">
      <c r="A11270">
        <v>41395481</v>
      </c>
      <c r="B11270" t="s">
        <v>236</v>
      </c>
      <c r="C11270">
        <v>306349662</v>
      </c>
      <c r="D11270" t="s">
        <v>138</v>
      </c>
      <c r="E11270" t="s">
        <v>56</v>
      </c>
      <c r="F11270" t="s">
        <v>138</v>
      </c>
      <c r="G11270">
        <v>40.710569999999997</v>
      </c>
      <c r="H11270">
        <v>-73.897989999999993</v>
      </c>
      <c r="I11270" t="s">
        <v>26</v>
      </c>
      <c r="J11270">
        <v>40</v>
      </c>
      <c r="K11270">
        <v>30</v>
      </c>
      <c r="L11270">
        <v>12</v>
      </c>
      <c r="M11270" s="1">
        <v>45117</v>
      </c>
      <c r="N11270">
        <v>0.25</v>
      </c>
      <c r="O11270">
        <v>5</v>
      </c>
      <c r="P11270">
        <v>4</v>
      </c>
      <c r="Q11270">
        <v>3</v>
      </c>
      <c r="R11270" t="s">
        <v>27</v>
      </c>
      <c r="S11270">
        <v>4.42</v>
      </c>
      <c r="T11270">
        <v>1</v>
      </c>
      <c r="U11270">
        <v>1</v>
      </c>
      <c r="V11270">
        <v>1</v>
      </c>
    </row>
    <row r="11271" spans="1:22" x14ac:dyDescent="0.25">
      <c r="A11271">
        <v>41430114</v>
      </c>
      <c r="B11271" t="s">
        <v>8034</v>
      </c>
      <c r="C11271">
        <v>279237710</v>
      </c>
      <c r="D11271" t="s">
        <v>1290</v>
      </c>
      <c r="E11271" t="s">
        <v>24</v>
      </c>
      <c r="F11271" t="s">
        <v>50</v>
      </c>
      <c r="G11271">
        <v>40.714419999999997</v>
      </c>
      <c r="H11271">
        <v>-73.962329999999994</v>
      </c>
      <c r="I11271" t="s">
        <v>33</v>
      </c>
      <c r="J11271">
        <v>151</v>
      </c>
      <c r="K11271">
        <v>30</v>
      </c>
      <c r="L11271">
        <v>4</v>
      </c>
      <c r="M11271" s="1">
        <v>44286</v>
      </c>
      <c r="N11271">
        <v>0.08</v>
      </c>
      <c r="O11271">
        <v>1</v>
      </c>
      <c r="P11271">
        <v>0</v>
      </c>
      <c r="Q11271">
        <v>0</v>
      </c>
      <c r="R11271" t="s">
        <v>27</v>
      </c>
      <c r="S11271">
        <v>4</v>
      </c>
      <c r="T11271">
        <v>1</v>
      </c>
      <c r="U11271">
        <v>1</v>
      </c>
      <c r="V11271">
        <v>1</v>
      </c>
    </row>
    <row r="11272" spans="1:22" x14ac:dyDescent="0.25">
      <c r="A11272">
        <v>42717193</v>
      </c>
      <c r="B11272" t="s">
        <v>10665</v>
      </c>
      <c r="C11272">
        <v>335966370</v>
      </c>
      <c r="D11272" t="s">
        <v>266</v>
      </c>
      <c r="E11272" t="s">
        <v>31</v>
      </c>
      <c r="F11272" t="s">
        <v>63</v>
      </c>
      <c r="G11272">
        <v>40.706189999999999</v>
      </c>
      <c r="H11272">
        <v>-74.010220000000004</v>
      </c>
      <c r="I11272" t="s">
        <v>33</v>
      </c>
      <c r="J11272">
        <v>289</v>
      </c>
      <c r="K11272">
        <v>30</v>
      </c>
      <c r="L11272">
        <v>19</v>
      </c>
      <c r="M11272" s="1">
        <v>44185</v>
      </c>
      <c r="N11272">
        <v>0.41</v>
      </c>
      <c r="O11272">
        <v>1</v>
      </c>
      <c r="P11272">
        <v>0</v>
      </c>
      <c r="Q11272">
        <v>0</v>
      </c>
      <c r="R11272" t="s">
        <v>27</v>
      </c>
      <c r="S11272">
        <v>4.53</v>
      </c>
      <c r="T11272">
        <v>1</v>
      </c>
      <c r="U11272">
        <v>1</v>
      </c>
      <c r="V11272">
        <v>1</v>
      </c>
    </row>
    <row r="11273" spans="1:22" x14ac:dyDescent="0.25">
      <c r="A11273">
        <v>42746430</v>
      </c>
      <c r="B11273" t="s">
        <v>120</v>
      </c>
      <c r="C11273">
        <v>145124225</v>
      </c>
      <c r="D11273" t="s">
        <v>324</v>
      </c>
      <c r="E11273" t="s">
        <v>56</v>
      </c>
      <c r="F11273" t="s">
        <v>553</v>
      </c>
      <c r="G11273">
        <v>40.685519999999997</v>
      </c>
      <c r="H11273">
        <v>-73.790229999999994</v>
      </c>
      <c r="I11273" t="s">
        <v>26</v>
      </c>
      <c r="J11273">
        <v>50</v>
      </c>
      <c r="K11273">
        <v>30</v>
      </c>
      <c r="L11273">
        <v>11</v>
      </c>
      <c r="M11273" s="1">
        <v>45117</v>
      </c>
      <c r="N11273">
        <v>0.24</v>
      </c>
      <c r="O11273">
        <v>2</v>
      </c>
      <c r="P11273">
        <v>0</v>
      </c>
      <c r="Q11273">
        <v>4</v>
      </c>
      <c r="R11273" t="s">
        <v>27</v>
      </c>
      <c r="S11273">
        <v>4.82</v>
      </c>
      <c r="T11273">
        <v>1</v>
      </c>
      <c r="U11273">
        <v>1</v>
      </c>
      <c r="V11273">
        <v>1</v>
      </c>
    </row>
    <row r="11274" spans="1:22" x14ac:dyDescent="0.25">
      <c r="A11274">
        <v>38752368</v>
      </c>
      <c r="B11274" t="s">
        <v>2230</v>
      </c>
      <c r="C11274">
        <v>447895</v>
      </c>
      <c r="D11274" t="s">
        <v>383</v>
      </c>
      <c r="E11274" t="s">
        <v>24</v>
      </c>
      <c r="F11274" t="s">
        <v>50</v>
      </c>
      <c r="G11274">
        <v>40.717320000000001</v>
      </c>
      <c r="H11274">
        <v>-73.966629999999995</v>
      </c>
      <c r="I11274" t="s">
        <v>33</v>
      </c>
      <c r="J11274">
        <v>120</v>
      </c>
      <c r="K11274">
        <v>30</v>
      </c>
      <c r="L11274">
        <v>34</v>
      </c>
      <c r="M11274" s="1">
        <v>44738</v>
      </c>
      <c r="N11274">
        <v>0.65</v>
      </c>
      <c r="O11274">
        <v>1</v>
      </c>
      <c r="P11274">
        <v>0</v>
      </c>
      <c r="Q11274">
        <v>0</v>
      </c>
      <c r="R11274" t="s">
        <v>27</v>
      </c>
      <c r="S11274">
        <v>4.76</v>
      </c>
      <c r="T11274">
        <v>1</v>
      </c>
      <c r="U11274">
        <v>1</v>
      </c>
      <c r="V11274">
        <v>1</v>
      </c>
    </row>
    <row r="11275" spans="1:22" x14ac:dyDescent="0.25">
      <c r="A11275">
        <v>38802419</v>
      </c>
      <c r="B11275" t="s">
        <v>10666</v>
      </c>
      <c r="C11275">
        <v>7909453</v>
      </c>
      <c r="D11275" t="s">
        <v>524</v>
      </c>
      <c r="E11275" t="s">
        <v>24</v>
      </c>
      <c r="F11275" t="s">
        <v>207</v>
      </c>
      <c r="G11275">
        <v>40.674689999999998</v>
      </c>
      <c r="H11275">
        <v>-73.928489999999996</v>
      </c>
      <c r="I11275" t="s">
        <v>33</v>
      </c>
      <c r="J11275">
        <v>200</v>
      </c>
      <c r="K11275">
        <v>30</v>
      </c>
      <c r="L11275">
        <v>1</v>
      </c>
      <c r="M11275" s="1">
        <v>43832</v>
      </c>
      <c r="N11275">
        <v>0.02</v>
      </c>
      <c r="O11275">
        <v>1</v>
      </c>
      <c r="P11275">
        <v>358</v>
      </c>
      <c r="Q11275">
        <v>0</v>
      </c>
      <c r="R11275" t="s">
        <v>27</v>
      </c>
      <c r="S11275" t="s">
        <v>58</v>
      </c>
      <c r="T11275">
        <v>2</v>
      </c>
      <c r="U11275">
        <v>2</v>
      </c>
      <c r="V11275">
        <v>1</v>
      </c>
    </row>
    <row r="11276" spans="1:22" x14ac:dyDescent="0.25">
      <c r="A11276">
        <v>39890582</v>
      </c>
      <c r="B11276" t="s">
        <v>10667</v>
      </c>
      <c r="C11276">
        <v>305598092</v>
      </c>
      <c r="D11276" t="s">
        <v>10668</v>
      </c>
      <c r="E11276" t="s">
        <v>24</v>
      </c>
      <c r="F11276" t="s">
        <v>260</v>
      </c>
      <c r="G11276">
        <v>40.688589999999998</v>
      </c>
      <c r="H11276">
        <v>-73.976990000000001</v>
      </c>
      <c r="I11276" t="s">
        <v>26</v>
      </c>
      <c r="J11276">
        <v>80</v>
      </c>
      <c r="K11276">
        <v>30</v>
      </c>
      <c r="L11276">
        <v>4</v>
      </c>
      <c r="M11276" s="1">
        <v>43835</v>
      </c>
      <c r="N11276">
        <v>0.08</v>
      </c>
      <c r="O11276">
        <v>1</v>
      </c>
      <c r="P11276">
        <v>0</v>
      </c>
      <c r="Q11276">
        <v>0</v>
      </c>
      <c r="R11276" t="s">
        <v>27</v>
      </c>
      <c r="S11276">
        <v>4</v>
      </c>
      <c r="T11276">
        <v>1</v>
      </c>
      <c r="U11276">
        <v>1</v>
      </c>
      <c r="V11276">
        <v>1.5</v>
      </c>
    </row>
    <row r="11277" spans="1:22" x14ac:dyDescent="0.25">
      <c r="A11277">
        <v>8.4195901785990605E+17</v>
      </c>
      <c r="B11277" t="s">
        <v>2207</v>
      </c>
      <c r="C11277">
        <v>504308284</v>
      </c>
      <c r="D11277" t="s">
        <v>10669</v>
      </c>
      <c r="E11277" t="s">
        <v>105</v>
      </c>
      <c r="F11277" t="s">
        <v>5218</v>
      </c>
      <c r="G11277">
        <v>40.845847399999997</v>
      </c>
      <c r="H11277">
        <v>-73.867014499999996</v>
      </c>
      <c r="I11277" t="s">
        <v>26</v>
      </c>
      <c r="J11277">
        <v>92</v>
      </c>
      <c r="K11277">
        <v>30</v>
      </c>
      <c r="L11277">
        <v>32</v>
      </c>
      <c r="M11277" s="1">
        <v>45207</v>
      </c>
      <c r="N11277">
        <v>3.28</v>
      </c>
      <c r="O11277">
        <v>1</v>
      </c>
      <c r="P11277">
        <v>290</v>
      </c>
      <c r="Q11277">
        <v>32</v>
      </c>
      <c r="R11277" t="s">
        <v>27</v>
      </c>
      <c r="S11277">
        <v>5</v>
      </c>
      <c r="T11277">
        <v>1</v>
      </c>
      <c r="U11277">
        <v>1</v>
      </c>
      <c r="V11277">
        <v>1</v>
      </c>
    </row>
    <row r="11278" spans="1:22" x14ac:dyDescent="0.25">
      <c r="A11278">
        <v>41893558</v>
      </c>
      <c r="B11278" t="s">
        <v>1655</v>
      </c>
      <c r="C11278">
        <v>154741428</v>
      </c>
      <c r="D11278" t="s">
        <v>1517</v>
      </c>
      <c r="E11278" t="s">
        <v>31</v>
      </c>
      <c r="F11278" t="s">
        <v>110</v>
      </c>
      <c r="G11278">
        <v>40.82188</v>
      </c>
      <c r="H11278">
        <v>-73.957189999999997</v>
      </c>
      <c r="I11278" t="s">
        <v>33</v>
      </c>
      <c r="J11278">
        <v>469</v>
      </c>
      <c r="K11278">
        <v>30</v>
      </c>
      <c r="L11278">
        <v>1</v>
      </c>
      <c r="M11278" s="1">
        <v>43891</v>
      </c>
      <c r="N11278">
        <v>0.02</v>
      </c>
      <c r="O11278">
        <v>1</v>
      </c>
      <c r="P11278">
        <v>0</v>
      </c>
      <c r="Q11278">
        <v>0</v>
      </c>
      <c r="R11278" t="s">
        <v>27</v>
      </c>
      <c r="S11278" t="s">
        <v>58</v>
      </c>
      <c r="T11278">
        <v>4</v>
      </c>
      <c r="U11278">
        <v>4</v>
      </c>
      <c r="V11278">
        <v>1</v>
      </c>
    </row>
    <row r="11279" spans="1:22" x14ac:dyDescent="0.25">
      <c r="A11279">
        <v>8.1824779822772902E+17</v>
      </c>
      <c r="B11279" t="s">
        <v>467</v>
      </c>
      <c r="C11279">
        <v>247013511</v>
      </c>
      <c r="D11279" t="s">
        <v>880</v>
      </c>
      <c r="E11279" t="s">
        <v>56</v>
      </c>
      <c r="F11279" t="s">
        <v>75</v>
      </c>
      <c r="G11279">
        <v>40.7592270890718</v>
      </c>
      <c r="H11279">
        <v>-73.900111624161298</v>
      </c>
      <c r="I11279" t="s">
        <v>26</v>
      </c>
      <c r="J11279">
        <v>46</v>
      </c>
      <c r="K11279">
        <v>30</v>
      </c>
      <c r="L11279">
        <v>3</v>
      </c>
      <c r="M11279" s="1">
        <v>45275</v>
      </c>
      <c r="N11279">
        <v>0.6</v>
      </c>
      <c r="O11279">
        <v>4</v>
      </c>
      <c r="P11279">
        <v>4</v>
      </c>
      <c r="Q11279">
        <v>3</v>
      </c>
      <c r="R11279" t="s">
        <v>27</v>
      </c>
      <c r="S11279">
        <v>5</v>
      </c>
      <c r="T11279">
        <v>1</v>
      </c>
      <c r="U11279">
        <v>1</v>
      </c>
      <c r="V11279">
        <v>1</v>
      </c>
    </row>
    <row r="11280" spans="1:22" x14ac:dyDescent="0.25">
      <c r="A11280">
        <v>40002939</v>
      </c>
      <c r="B11280" t="s">
        <v>317</v>
      </c>
      <c r="C11280">
        <v>284064678</v>
      </c>
      <c r="D11280" t="s">
        <v>1364</v>
      </c>
      <c r="E11280" t="s">
        <v>105</v>
      </c>
      <c r="F11280" t="s">
        <v>2105</v>
      </c>
      <c r="G11280">
        <v>40.86694</v>
      </c>
      <c r="H11280">
        <v>-73.892849999999996</v>
      </c>
      <c r="I11280" t="s">
        <v>26</v>
      </c>
      <c r="J11280">
        <v>60</v>
      </c>
      <c r="K11280">
        <v>30</v>
      </c>
      <c r="L11280">
        <v>9</v>
      </c>
      <c r="M11280" s="1">
        <v>43903</v>
      </c>
      <c r="N11280">
        <v>0.18</v>
      </c>
      <c r="O11280">
        <v>2</v>
      </c>
      <c r="P11280">
        <v>0</v>
      </c>
      <c r="Q11280">
        <v>0</v>
      </c>
      <c r="R11280" t="s">
        <v>27</v>
      </c>
      <c r="S11280">
        <v>5</v>
      </c>
      <c r="T11280">
        <v>1</v>
      </c>
      <c r="U11280">
        <v>1</v>
      </c>
      <c r="V11280">
        <v>1</v>
      </c>
    </row>
    <row r="11281" spans="1:22" x14ac:dyDescent="0.25">
      <c r="A11281">
        <v>39981492</v>
      </c>
      <c r="B11281" t="s">
        <v>10670</v>
      </c>
      <c r="C11281">
        <v>304270755</v>
      </c>
      <c r="D11281" t="s">
        <v>1620</v>
      </c>
      <c r="E11281" t="s">
        <v>56</v>
      </c>
      <c r="F11281" t="s">
        <v>216</v>
      </c>
      <c r="G11281">
        <v>40.673389999999998</v>
      </c>
      <c r="H11281">
        <v>-73.756039999999999</v>
      </c>
      <c r="I11281" t="s">
        <v>26</v>
      </c>
      <c r="J11281">
        <v>120</v>
      </c>
      <c r="K11281">
        <v>30</v>
      </c>
      <c r="L11281">
        <v>48</v>
      </c>
      <c r="M11281" s="1">
        <v>45272</v>
      </c>
      <c r="N11281">
        <v>0.95</v>
      </c>
      <c r="O11281">
        <v>1</v>
      </c>
      <c r="P11281">
        <v>357</v>
      </c>
      <c r="Q11281">
        <v>5</v>
      </c>
      <c r="R11281" t="s">
        <v>27</v>
      </c>
      <c r="S11281">
        <v>4.6500000000000004</v>
      </c>
      <c r="T11281">
        <v>2</v>
      </c>
      <c r="U11281">
        <v>3</v>
      </c>
      <c r="V11281">
        <v>1</v>
      </c>
    </row>
    <row r="11282" spans="1:22" x14ac:dyDescent="0.25">
      <c r="A11282">
        <v>46195125</v>
      </c>
      <c r="B11282" t="s">
        <v>10156</v>
      </c>
      <c r="C11282">
        <v>56764202</v>
      </c>
      <c r="D11282" t="s">
        <v>209</v>
      </c>
      <c r="E11282" t="s">
        <v>24</v>
      </c>
      <c r="F11282" t="s">
        <v>920</v>
      </c>
      <c r="G11282">
        <v>40.668219999999998</v>
      </c>
      <c r="H11282">
        <v>-73.992720000000006</v>
      </c>
      <c r="I11282" t="s">
        <v>33</v>
      </c>
      <c r="J11282">
        <v>396</v>
      </c>
      <c r="K11282">
        <v>30</v>
      </c>
      <c r="L11282">
        <v>51</v>
      </c>
      <c r="M11282" s="1">
        <v>45144</v>
      </c>
      <c r="N11282">
        <v>1.34</v>
      </c>
      <c r="O11282">
        <v>1</v>
      </c>
      <c r="P11282">
        <v>63</v>
      </c>
      <c r="Q11282">
        <v>18</v>
      </c>
      <c r="R11282" t="s">
        <v>27</v>
      </c>
      <c r="S11282">
        <v>4.75</v>
      </c>
      <c r="T11282">
        <v>3</v>
      </c>
      <c r="U11282">
        <v>3</v>
      </c>
      <c r="V11282">
        <v>1</v>
      </c>
    </row>
    <row r="11283" spans="1:22" x14ac:dyDescent="0.25">
      <c r="A11283">
        <v>8.6869706996335898E+17</v>
      </c>
      <c r="B11283" t="s">
        <v>10671</v>
      </c>
      <c r="C11283">
        <v>50523735</v>
      </c>
      <c r="D11283" t="s">
        <v>2273</v>
      </c>
      <c r="E11283" t="s">
        <v>24</v>
      </c>
      <c r="F11283" t="s">
        <v>252</v>
      </c>
      <c r="G11283">
        <v>40.657127201426498</v>
      </c>
      <c r="H11283">
        <v>-73.945781058344707</v>
      </c>
      <c r="I11283" t="s">
        <v>33</v>
      </c>
      <c r="J11283">
        <v>160</v>
      </c>
      <c r="K11283">
        <v>30</v>
      </c>
      <c r="L11283">
        <v>4</v>
      </c>
      <c r="M11283" s="1">
        <v>45210</v>
      </c>
      <c r="N11283">
        <v>0.49</v>
      </c>
      <c r="O11283">
        <v>2</v>
      </c>
      <c r="P11283">
        <v>362</v>
      </c>
      <c r="Q11283">
        <v>4</v>
      </c>
      <c r="R11283" t="s">
        <v>27</v>
      </c>
      <c r="S11283">
        <v>5</v>
      </c>
      <c r="T11283">
        <v>3</v>
      </c>
      <c r="U11283">
        <v>5</v>
      </c>
      <c r="V11283">
        <v>1</v>
      </c>
    </row>
    <row r="11284" spans="1:22" x14ac:dyDescent="0.25">
      <c r="A11284">
        <v>42800812</v>
      </c>
      <c r="B11284" t="s">
        <v>4565</v>
      </c>
      <c r="C11284">
        <v>340910893</v>
      </c>
      <c r="D11284" t="s">
        <v>4689</v>
      </c>
      <c r="E11284" t="s">
        <v>56</v>
      </c>
      <c r="F11284" t="s">
        <v>2257</v>
      </c>
      <c r="G11284">
        <v>40.607869999999998</v>
      </c>
      <c r="H11284">
        <v>-73.756349999999998</v>
      </c>
      <c r="I11284" t="s">
        <v>26</v>
      </c>
      <c r="J11284">
        <v>60</v>
      </c>
      <c r="K11284">
        <v>30</v>
      </c>
      <c r="L11284">
        <v>4</v>
      </c>
      <c r="M11284" s="1">
        <v>44801</v>
      </c>
      <c r="N11284">
        <v>0.1</v>
      </c>
      <c r="O11284">
        <v>1</v>
      </c>
      <c r="P11284">
        <v>0</v>
      </c>
      <c r="Q11284">
        <v>0</v>
      </c>
      <c r="R11284" t="s">
        <v>27</v>
      </c>
      <c r="S11284">
        <v>4</v>
      </c>
      <c r="T11284">
        <v>1</v>
      </c>
      <c r="U11284">
        <v>1</v>
      </c>
      <c r="V11284">
        <v>1</v>
      </c>
    </row>
    <row r="11285" spans="1:22" x14ac:dyDescent="0.25">
      <c r="A11285">
        <v>35385859</v>
      </c>
      <c r="B11285" t="s">
        <v>10672</v>
      </c>
      <c r="C11285">
        <v>266390808</v>
      </c>
      <c r="D11285" t="s">
        <v>10413</v>
      </c>
      <c r="E11285" t="s">
        <v>31</v>
      </c>
      <c r="F11285" t="s">
        <v>110</v>
      </c>
      <c r="G11285">
        <v>40.816989999999997</v>
      </c>
      <c r="H11285">
        <v>-73.937579999999997</v>
      </c>
      <c r="I11285" t="s">
        <v>33</v>
      </c>
      <c r="J11285">
        <v>128</v>
      </c>
      <c r="K11285">
        <v>30</v>
      </c>
      <c r="L11285">
        <v>19</v>
      </c>
      <c r="M11285" s="1">
        <v>43824</v>
      </c>
      <c r="N11285">
        <v>0.36</v>
      </c>
      <c r="O11285">
        <v>2</v>
      </c>
      <c r="P11285">
        <v>0</v>
      </c>
      <c r="Q11285">
        <v>0</v>
      </c>
      <c r="R11285" t="s">
        <v>27</v>
      </c>
      <c r="S11285">
        <v>4.47</v>
      </c>
      <c r="T11285" t="s">
        <v>44</v>
      </c>
      <c r="U11285">
        <v>2</v>
      </c>
      <c r="V11285">
        <v>1</v>
      </c>
    </row>
    <row r="11286" spans="1:22" x14ac:dyDescent="0.25">
      <c r="A11286">
        <v>12333456</v>
      </c>
      <c r="B11286" t="s">
        <v>1355</v>
      </c>
      <c r="C11286">
        <v>66566329</v>
      </c>
      <c r="D11286" t="s">
        <v>1350</v>
      </c>
      <c r="E11286" t="s">
        <v>24</v>
      </c>
      <c r="F11286" t="s">
        <v>50</v>
      </c>
      <c r="G11286">
        <v>40.719119999999997</v>
      </c>
      <c r="H11286">
        <v>-73.942170000000004</v>
      </c>
      <c r="I11286" t="s">
        <v>33</v>
      </c>
      <c r="J11286">
        <v>199</v>
      </c>
      <c r="K11286">
        <v>30</v>
      </c>
      <c r="L11286">
        <v>33</v>
      </c>
      <c r="M11286" s="1">
        <v>43765</v>
      </c>
      <c r="N11286">
        <v>0.35</v>
      </c>
      <c r="O11286">
        <v>1</v>
      </c>
      <c r="P11286">
        <v>0</v>
      </c>
      <c r="Q11286">
        <v>0</v>
      </c>
      <c r="R11286" t="s">
        <v>27</v>
      </c>
      <c r="S11286">
        <v>4.88</v>
      </c>
      <c r="T11286">
        <v>1</v>
      </c>
      <c r="U11286">
        <v>1</v>
      </c>
      <c r="V11286">
        <v>1</v>
      </c>
    </row>
    <row r="11287" spans="1:22" x14ac:dyDescent="0.25">
      <c r="A11287">
        <v>523123</v>
      </c>
      <c r="B11287" t="s">
        <v>10673</v>
      </c>
      <c r="C11287">
        <v>2572253</v>
      </c>
      <c r="D11287" t="s">
        <v>1230</v>
      </c>
      <c r="E11287" t="s">
        <v>24</v>
      </c>
      <c r="F11287" t="s">
        <v>925</v>
      </c>
      <c r="G11287">
        <v>40.660499999999999</v>
      </c>
      <c r="H11287">
        <v>-73.983320000000006</v>
      </c>
      <c r="I11287" t="s">
        <v>33</v>
      </c>
      <c r="J11287">
        <v>509</v>
      </c>
      <c r="K11287">
        <v>30</v>
      </c>
      <c r="L11287">
        <v>30</v>
      </c>
      <c r="M11287" s="1">
        <v>44926</v>
      </c>
      <c r="N11287">
        <v>0.22</v>
      </c>
      <c r="O11287">
        <v>1</v>
      </c>
      <c r="P11287">
        <v>131</v>
      </c>
      <c r="Q11287">
        <v>0</v>
      </c>
      <c r="R11287" t="s">
        <v>27</v>
      </c>
      <c r="S11287">
        <v>5</v>
      </c>
      <c r="T11287">
        <v>4</v>
      </c>
      <c r="U11287">
        <v>4</v>
      </c>
      <c r="V11287">
        <v>2</v>
      </c>
    </row>
    <row r="11288" spans="1:22" x14ac:dyDescent="0.25">
      <c r="A11288">
        <v>32493667</v>
      </c>
      <c r="B11288" t="s">
        <v>3463</v>
      </c>
      <c r="C11288">
        <v>244082709</v>
      </c>
      <c r="D11288" t="s">
        <v>10674</v>
      </c>
      <c r="E11288" t="s">
        <v>56</v>
      </c>
      <c r="F11288" t="s">
        <v>216</v>
      </c>
      <c r="G11288">
        <v>40.658189999999998</v>
      </c>
      <c r="H11288">
        <v>-73.769689999999997</v>
      </c>
      <c r="I11288" t="s">
        <v>26</v>
      </c>
      <c r="J11288">
        <v>30</v>
      </c>
      <c r="K11288">
        <v>30</v>
      </c>
      <c r="L11288">
        <v>43</v>
      </c>
      <c r="M11288" s="1">
        <v>45176</v>
      </c>
      <c r="N11288">
        <v>0.74</v>
      </c>
      <c r="O11288">
        <v>5</v>
      </c>
      <c r="P11288">
        <v>0</v>
      </c>
      <c r="Q11288">
        <v>1</v>
      </c>
      <c r="R11288" t="s">
        <v>27</v>
      </c>
      <c r="S11288">
        <v>4.58</v>
      </c>
      <c r="T11288">
        <v>1</v>
      </c>
      <c r="U11288">
        <v>1</v>
      </c>
      <c r="V11288">
        <v>1</v>
      </c>
    </row>
    <row r="11289" spans="1:22" x14ac:dyDescent="0.25">
      <c r="A11289">
        <v>32493112</v>
      </c>
      <c r="B11289" t="s">
        <v>680</v>
      </c>
      <c r="C11289">
        <v>244082709</v>
      </c>
      <c r="D11289" t="s">
        <v>10674</v>
      </c>
      <c r="E11289" t="s">
        <v>56</v>
      </c>
      <c r="F11289" t="s">
        <v>216</v>
      </c>
      <c r="G11289">
        <v>40.660049999999998</v>
      </c>
      <c r="H11289">
        <v>-73.769300000000001</v>
      </c>
      <c r="I11289" t="s">
        <v>26</v>
      </c>
      <c r="J11289">
        <v>40</v>
      </c>
      <c r="K11289">
        <v>30</v>
      </c>
      <c r="L11289">
        <v>46</v>
      </c>
      <c r="M11289" s="1">
        <v>44346</v>
      </c>
      <c r="N11289">
        <v>0.78</v>
      </c>
      <c r="O11289">
        <v>5</v>
      </c>
      <c r="P11289">
        <v>0</v>
      </c>
      <c r="Q11289">
        <v>0</v>
      </c>
      <c r="R11289" t="s">
        <v>27</v>
      </c>
      <c r="S11289">
        <v>4.8499999999999996</v>
      </c>
      <c r="T11289">
        <v>1</v>
      </c>
      <c r="U11289">
        <v>1</v>
      </c>
      <c r="V11289">
        <v>1</v>
      </c>
    </row>
    <row r="11290" spans="1:22" x14ac:dyDescent="0.25">
      <c r="A11290">
        <v>45359389</v>
      </c>
      <c r="B11290" t="s">
        <v>10675</v>
      </c>
      <c r="C11290">
        <v>557034</v>
      </c>
      <c r="D11290" t="s">
        <v>1379</v>
      </c>
      <c r="E11290" t="s">
        <v>24</v>
      </c>
      <c r="F11290" t="s">
        <v>207</v>
      </c>
      <c r="G11290">
        <v>40.672980000000003</v>
      </c>
      <c r="H11290">
        <v>-73.932469999999995</v>
      </c>
      <c r="I11290" t="s">
        <v>33</v>
      </c>
      <c r="J11290">
        <v>359</v>
      </c>
      <c r="K11290">
        <v>30</v>
      </c>
      <c r="L11290">
        <v>11</v>
      </c>
      <c r="M11290" s="1">
        <v>44790</v>
      </c>
      <c r="N11290">
        <v>0.28999999999999998</v>
      </c>
      <c r="O11290">
        <v>1</v>
      </c>
      <c r="P11290">
        <v>0</v>
      </c>
      <c r="Q11290">
        <v>0</v>
      </c>
      <c r="R11290" t="s">
        <v>27</v>
      </c>
      <c r="S11290">
        <v>4.7300000000000004</v>
      </c>
      <c r="T11290">
        <v>3</v>
      </c>
      <c r="U11290">
        <v>4</v>
      </c>
      <c r="V11290">
        <v>2.5</v>
      </c>
    </row>
    <row r="11291" spans="1:22" x14ac:dyDescent="0.25">
      <c r="A11291">
        <v>26080154</v>
      </c>
      <c r="B11291" t="s">
        <v>10676</v>
      </c>
      <c r="C11291">
        <v>20912691</v>
      </c>
      <c r="D11291" t="s">
        <v>479</v>
      </c>
      <c r="E11291" t="s">
        <v>56</v>
      </c>
      <c r="F11291" t="s">
        <v>553</v>
      </c>
      <c r="G11291">
        <v>40.710299999999997</v>
      </c>
      <c r="H11291">
        <v>-73.783929999999998</v>
      </c>
      <c r="I11291" t="s">
        <v>26</v>
      </c>
      <c r="J11291">
        <v>49</v>
      </c>
      <c r="K11291">
        <v>30</v>
      </c>
      <c r="L11291">
        <v>18</v>
      </c>
      <c r="M11291" s="1">
        <v>43655</v>
      </c>
      <c r="N11291">
        <v>0.27</v>
      </c>
      <c r="O11291">
        <v>8</v>
      </c>
      <c r="P11291">
        <v>90</v>
      </c>
      <c r="Q11291">
        <v>0</v>
      </c>
      <c r="R11291" t="s">
        <v>27</v>
      </c>
      <c r="S11291">
        <v>4.67</v>
      </c>
      <c r="T11291">
        <v>1</v>
      </c>
      <c r="U11291">
        <v>2</v>
      </c>
      <c r="V11291">
        <v>1</v>
      </c>
    </row>
    <row r="11292" spans="1:22" x14ac:dyDescent="0.25">
      <c r="A11292">
        <v>32493396</v>
      </c>
      <c r="B11292" t="s">
        <v>10677</v>
      </c>
      <c r="C11292">
        <v>244082709</v>
      </c>
      <c r="D11292" t="s">
        <v>10674</v>
      </c>
      <c r="E11292" t="s">
        <v>56</v>
      </c>
      <c r="F11292" t="s">
        <v>216</v>
      </c>
      <c r="G11292">
        <v>40.659880000000001</v>
      </c>
      <c r="H11292">
        <v>-73.770009999999999</v>
      </c>
      <c r="I11292" t="s">
        <v>26</v>
      </c>
      <c r="J11292">
        <v>35</v>
      </c>
      <c r="K11292">
        <v>30</v>
      </c>
      <c r="L11292">
        <v>59</v>
      </c>
      <c r="M11292" s="1">
        <v>44122</v>
      </c>
      <c r="N11292">
        <v>1</v>
      </c>
      <c r="O11292">
        <v>5</v>
      </c>
      <c r="P11292">
        <v>0</v>
      </c>
      <c r="Q11292">
        <v>0</v>
      </c>
      <c r="R11292" t="s">
        <v>27</v>
      </c>
      <c r="S11292">
        <v>4.66</v>
      </c>
      <c r="T11292">
        <v>1</v>
      </c>
      <c r="U11292">
        <v>1</v>
      </c>
      <c r="V11292">
        <v>1</v>
      </c>
    </row>
    <row r="11293" spans="1:22" x14ac:dyDescent="0.25">
      <c r="A11293">
        <v>32494107</v>
      </c>
      <c r="B11293" t="s">
        <v>10678</v>
      </c>
      <c r="C11293">
        <v>244082709</v>
      </c>
      <c r="D11293" t="s">
        <v>10674</v>
      </c>
      <c r="E11293" t="s">
        <v>56</v>
      </c>
      <c r="F11293" t="s">
        <v>216</v>
      </c>
      <c r="G11293">
        <v>40.65822</v>
      </c>
      <c r="H11293">
        <v>-73.769850000000005</v>
      </c>
      <c r="I11293" t="s">
        <v>26</v>
      </c>
      <c r="J11293">
        <v>45</v>
      </c>
      <c r="K11293">
        <v>30</v>
      </c>
      <c r="L11293">
        <v>66</v>
      </c>
      <c r="M11293" s="1">
        <v>45006</v>
      </c>
      <c r="N11293">
        <v>1.1200000000000001</v>
      </c>
      <c r="O11293">
        <v>5</v>
      </c>
      <c r="P11293">
        <v>75</v>
      </c>
      <c r="Q11293">
        <v>1</v>
      </c>
      <c r="R11293" t="s">
        <v>27</v>
      </c>
      <c r="S11293">
        <v>4.74</v>
      </c>
      <c r="T11293">
        <v>1</v>
      </c>
      <c r="U11293">
        <v>1</v>
      </c>
      <c r="V11293">
        <v>1</v>
      </c>
    </row>
    <row r="11294" spans="1:22" x14ac:dyDescent="0.25">
      <c r="A11294">
        <v>51745454</v>
      </c>
      <c r="B11294" t="s">
        <v>359</v>
      </c>
      <c r="C11294">
        <v>2582109</v>
      </c>
      <c r="D11294" t="s">
        <v>209</v>
      </c>
      <c r="E11294" t="s">
        <v>24</v>
      </c>
      <c r="F11294" t="s">
        <v>50</v>
      </c>
      <c r="G11294">
        <v>40.708680000000001</v>
      </c>
      <c r="H11294">
        <v>-73.964129999999997</v>
      </c>
      <c r="I11294" t="s">
        <v>33</v>
      </c>
      <c r="J11294">
        <v>364</v>
      </c>
      <c r="K11294">
        <v>30</v>
      </c>
      <c r="L11294">
        <v>3</v>
      </c>
      <c r="M11294" s="1">
        <v>44830</v>
      </c>
      <c r="N11294">
        <v>0.11</v>
      </c>
      <c r="O11294">
        <v>1</v>
      </c>
      <c r="P11294">
        <v>359</v>
      </c>
      <c r="Q11294">
        <v>0</v>
      </c>
      <c r="R11294" t="s">
        <v>27</v>
      </c>
      <c r="S11294">
        <v>5</v>
      </c>
      <c r="T11294">
        <v>1</v>
      </c>
      <c r="U11294">
        <v>1</v>
      </c>
      <c r="V11294">
        <v>1</v>
      </c>
    </row>
    <row r="11295" spans="1:22" x14ac:dyDescent="0.25">
      <c r="A11295">
        <v>32530603</v>
      </c>
      <c r="B11295" t="s">
        <v>10679</v>
      </c>
      <c r="C11295">
        <v>244453286</v>
      </c>
      <c r="D11295" t="s">
        <v>10680</v>
      </c>
      <c r="E11295" t="s">
        <v>56</v>
      </c>
      <c r="F11295" t="s">
        <v>66</v>
      </c>
      <c r="G11295">
        <v>40.73612</v>
      </c>
      <c r="H11295">
        <v>-73.917969999999997</v>
      </c>
      <c r="I11295" t="s">
        <v>26</v>
      </c>
      <c r="J11295">
        <v>400</v>
      </c>
      <c r="K11295">
        <v>30</v>
      </c>
      <c r="L11295">
        <v>109</v>
      </c>
      <c r="M11295" s="1">
        <v>45198</v>
      </c>
      <c r="N11295">
        <v>1.87</v>
      </c>
      <c r="O11295">
        <v>2</v>
      </c>
      <c r="P11295">
        <v>89</v>
      </c>
      <c r="Q11295">
        <v>20</v>
      </c>
      <c r="R11295" t="s">
        <v>27</v>
      </c>
      <c r="S11295">
        <v>4.66</v>
      </c>
      <c r="T11295">
        <v>1</v>
      </c>
      <c r="U11295">
        <v>2</v>
      </c>
      <c r="V11295">
        <v>1</v>
      </c>
    </row>
    <row r="11296" spans="1:22" x14ac:dyDescent="0.25">
      <c r="A11296">
        <v>36979307</v>
      </c>
      <c r="B11296" t="s">
        <v>10681</v>
      </c>
      <c r="C11296">
        <v>65679790</v>
      </c>
      <c r="D11296" t="s">
        <v>9975</v>
      </c>
      <c r="E11296" t="s">
        <v>24</v>
      </c>
      <c r="F11296" t="s">
        <v>50</v>
      </c>
      <c r="G11296">
        <v>40.718420000000002</v>
      </c>
      <c r="H11296">
        <v>-73.959829999999997</v>
      </c>
      <c r="I11296" t="s">
        <v>678</v>
      </c>
      <c r="J11296">
        <v>208</v>
      </c>
      <c r="K11296">
        <v>30</v>
      </c>
      <c r="L11296">
        <v>4</v>
      </c>
      <c r="M11296" s="1">
        <v>43751</v>
      </c>
      <c r="N11296">
        <v>0.08</v>
      </c>
      <c r="O11296">
        <v>1</v>
      </c>
      <c r="P11296">
        <v>0</v>
      </c>
      <c r="Q11296">
        <v>0</v>
      </c>
      <c r="R11296" t="s">
        <v>27</v>
      </c>
      <c r="S11296">
        <v>5</v>
      </c>
      <c r="T11296">
        <v>1</v>
      </c>
      <c r="U11296">
        <v>3</v>
      </c>
      <c r="V11296">
        <v>1</v>
      </c>
    </row>
    <row r="11297" spans="1:22" x14ac:dyDescent="0.25">
      <c r="A11297">
        <v>32701542</v>
      </c>
      <c r="B11297" t="s">
        <v>10682</v>
      </c>
      <c r="C11297">
        <v>244453286</v>
      </c>
      <c r="D11297" t="s">
        <v>10680</v>
      </c>
      <c r="E11297" t="s">
        <v>56</v>
      </c>
      <c r="F11297" t="s">
        <v>66</v>
      </c>
      <c r="G11297">
        <v>40.735900000000001</v>
      </c>
      <c r="H11297">
        <v>-73.917959999999994</v>
      </c>
      <c r="I11297" t="s">
        <v>26</v>
      </c>
      <c r="J11297">
        <v>600</v>
      </c>
      <c r="K11297">
        <v>30</v>
      </c>
      <c r="L11297">
        <v>92</v>
      </c>
      <c r="M11297" s="1">
        <v>45179</v>
      </c>
      <c r="N11297">
        <v>1.57</v>
      </c>
      <c r="O11297">
        <v>2</v>
      </c>
      <c r="P11297">
        <v>89</v>
      </c>
      <c r="Q11297">
        <v>14</v>
      </c>
      <c r="R11297" t="s">
        <v>27</v>
      </c>
      <c r="S11297">
        <v>4.6399999999999997</v>
      </c>
      <c r="T11297">
        <v>1</v>
      </c>
      <c r="U11297">
        <v>2</v>
      </c>
      <c r="V11297">
        <v>1</v>
      </c>
    </row>
    <row r="11298" spans="1:22" x14ac:dyDescent="0.25">
      <c r="A11298">
        <v>9.0428609227278694E+17</v>
      </c>
      <c r="B11298" t="s">
        <v>4332</v>
      </c>
      <c r="C11298">
        <v>517704969</v>
      </c>
      <c r="D11298" t="s">
        <v>10683</v>
      </c>
      <c r="E11298" t="s">
        <v>56</v>
      </c>
      <c r="F11298" t="s">
        <v>199</v>
      </c>
      <c r="G11298">
        <v>40.664569999999998</v>
      </c>
      <c r="H11298">
        <v>-73.810990000000004</v>
      </c>
      <c r="I11298" t="s">
        <v>26</v>
      </c>
      <c r="J11298">
        <v>220</v>
      </c>
      <c r="K11298">
        <v>3</v>
      </c>
      <c r="L11298">
        <v>8</v>
      </c>
      <c r="M11298" s="1">
        <v>45292</v>
      </c>
      <c r="N11298">
        <v>1.1499999999999999</v>
      </c>
      <c r="O11298">
        <v>1</v>
      </c>
      <c r="P11298">
        <v>361</v>
      </c>
      <c r="Q11298">
        <v>8</v>
      </c>
      <c r="R11298" t="s">
        <v>10684</v>
      </c>
      <c r="S11298">
        <v>4.88</v>
      </c>
      <c r="T11298">
        <v>1</v>
      </c>
      <c r="U11298">
        <v>1</v>
      </c>
      <c r="V11298">
        <v>1</v>
      </c>
    </row>
    <row r="11299" spans="1:22" x14ac:dyDescent="0.25">
      <c r="A11299">
        <v>31707961</v>
      </c>
      <c r="B11299" t="s">
        <v>819</v>
      </c>
      <c r="C11299">
        <v>47856685</v>
      </c>
      <c r="D11299" t="s">
        <v>10685</v>
      </c>
      <c r="E11299" t="s">
        <v>24</v>
      </c>
      <c r="F11299" t="s">
        <v>25</v>
      </c>
      <c r="G11299">
        <v>40.683030000000002</v>
      </c>
      <c r="H11299">
        <v>-73.959630000000004</v>
      </c>
      <c r="I11299" t="s">
        <v>26</v>
      </c>
      <c r="J11299">
        <v>90</v>
      </c>
      <c r="K11299">
        <v>30</v>
      </c>
      <c r="L11299">
        <v>1</v>
      </c>
      <c r="M11299" s="1">
        <v>43731</v>
      </c>
      <c r="N11299">
        <v>0.02</v>
      </c>
      <c r="O11299">
        <v>1</v>
      </c>
      <c r="P11299">
        <v>0</v>
      </c>
      <c r="Q11299">
        <v>0</v>
      </c>
      <c r="R11299" t="s">
        <v>27</v>
      </c>
      <c r="S11299" t="s">
        <v>58</v>
      </c>
      <c r="T11299">
        <v>1</v>
      </c>
      <c r="U11299">
        <v>1</v>
      </c>
      <c r="V11299">
        <v>1</v>
      </c>
    </row>
    <row r="11300" spans="1:22" x14ac:dyDescent="0.25">
      <c r="A11300">
        <v>50878609</v>
      </c>
      <c r="B11300" t="s">
        <v>315</v>
      </c>
      <c r="C11300">
        <v>50853965</v>
      </c>
      <c r="D11300" t="s">
        <v>10686</v>
      </c>
      <c r="E11300" t="s">
        <v>24</v>
      </c>
      <c r="F11300" t="s">
        <v>129</v>
      </c>
      <c r="G11300">
        <v>40.726419999999997</v>
      </c>
      <c r="H11300">
        <v>-73.951580000000007</v>
      </c>
      <c r="I11300" t="s">
        <v>26</v>
      </c>
      <c r="J11300">
        <v>400</v>
      </c>
      <c r="K11300">
        <v>30</v>
      </c>
      <c r="L11300">
        <v>2</v>
      </c>
      <c r="M11300" s="1">
        <v>44410</v>
      </c>
      <c r="N11300">
        <v>7.0000000000000007E-2</v>
      </c>
      <c r="O11300">
        <v>1</v>
      </c>
      <c r="P11300">
        <v>0</v>
      </c>
      <c r="Q11300">
        <v>0</v>
      </c>
      <c r="R11300" t="s">
        <v>27</v>
      </c>
      <c r="S11300" t="s">
        <v>58</v>
      </c>
      <c r="T11300">
        <v>1</v>
      </c>
      <c r="U11300">
        <v>1</v>
      </c>
      <c r="V11300">
        <v>1</v>
      </c>
    </row>
    <row r="11301" spans="1:22" x14ac:dyDescent="0.25">
      <c r="A11301">
        <v>35614263</v>
      </c>
      <c r="B11301" t="s">
        <v>6674</v>
      </c>
      <c r="C11301">
        <v>193961455</v>
      </c>
      <c r="D11301" t="s">
        <v>884</v>
      </c>
      <c r="E11301" t="s">
        <v>24</v>
      </c>
      <c r="F11301" t="s">
        <v>50</v>
      </c>
      <c r="G11301">
        <v>40.718000000000004</v>
      </c>
      <c r="H11301">
        <v>-73.94605</v>
      </c>
      <c r="I11301" t="s">
        <v>33</v>
      </c>
      <c r="J11301">
        <v>190</v>
      </c>
      <c r="K11301">
        <v>30</v>
      </c>
      <c r="L11301">
        <v>65</v>
      </c>
      <c r="M11301" s="1">
        <v>43922</v>
      </c>
      <c r="N11301">
        <v>1.17</v>
      </c>
      <c r="O11301">
        <v>1</v>
      </c>
      <c r="P11301">
        <v>0</v>
      </c>
      <c r="Q11301">
        <v>0</v>
      </c>
      <c r="R11301" t="s">
        <v>27</v>
      </c>
      <c r="S11301">
        <v>4.82</v>
      </c>
      <c r="T11301">
        <v>1</v>
      </c>
      <c r="U11301">
        <v>2</v>
      </c>
      <c r="V11301">
        <v>1</v>
      </c>
    </row>
    <row r="11302" spans="1:22" x14ac:dyDescent="0.25">
      <c r="A11302">
        <v>31809534</v>
      </c>
      <c r="B11302" t="s">
        <v>2384</v>
      </c>
      <c r="C11302">
        <v>91355631</v>
      </c>
      <c r="D11302" t="s">
        <v>1884</v>
      </c>
      <c r="E11302" t="s">
        <v>31</v>
      </c>
      <c r="F11302" t="s">
        <v>110</v>
      </c>
      <c r="G11302">
        <v>40.815950000000001</v>
      </c>
      <c r="H11302">
        <v>-73.940070000000006</v>
      </c>
      <c r="I11302" t="s">
        <v>26</v>
      </c>
      <c r="J11302">
        <v>85</v>
      </c>
      <c r="K11302">
        <v>30</v>
      </c>
      <c r="L11302">
        <v>12</v>
      </c>
      <c r="M11302" s="1">
        <v>44837</v>
      </c>
      <c r="N11302">
        <v>0.24</v>
      </c>
      <c r="O11302">
        <v>1</v>
      </c>
      <c r="P11302">
        <v>0</v>
      </c>
      <c r="Q11302">
        <v>0</v>
      </c>
      <c r="R11302" t="s">
        <v>27</v>
      </c>
      <c r="S11302">
        <v>4.75</v>
      </c>
      <c r="T11302">
        <v>1</v>
      </c>
      <c r="U11302">
        <v>1</v>
      </c>
      <c r="V11302">
        <v>1</v>
      </c>
    </row>
    <row r="11303" spans="1:22" x14ac:dyDescent="0.25">
      <c r="A11303">
        <v>31823858</v>
      </c>
      <c r="B11303" t="s">
        <v>10687</v>
      </c>
      <c r="C11303">
        <v>198674748</v>
      </c>
      <c r="D11303" t="s">
        <v>385</v>
      </c>
      <c r="E11303" t="s">
        <v>24</v>
      </c>
      <c r="F11303" t="s">
        <v>252</v>
      </c>
      <c r="G11303">
        <v>40.66187</v>
      </c>
      <c r="H11303">
        <v>-73.952449999999999</v>
      </c>
      <c r="I11303" t="s">
        <v>33</v>
      </c>
      <c r="J11303">
        <v>125</v>
      </c>
      <c r="K11303">
        <v>30</v>
      </c>
      <c r="L11303">
        <v>45</v>
      </c>
      <c r="M11303" s="1">
        <v>43898</v>
      </c>
      <c r="N11303">
        <v>0.75</v>
      </c>
      <c r="O11303">
        <v>1</v>
      </c>
      <c r="P11303">
        <v>0</v>
      </c>
      <c r="Q11303">
        <v>0</v>
      </c>
      <c r="R11303" t="s">
        <v>27</v>
      </c>
      <c r="S11303">
        <v>4.8899999999999997</v>
      </c>
      <c r="T11303" t="s">
        <v>44</v>
      </c>
      <c r="U11303">
        <v>1</v>
      </c>
      <c r="V11303">
        <v>1</v>
      </c>
    </row>
    <row r="11304" spans="1:22" x14ac:dyDescent="0.25">
      <c r="A11304">
        <v>9.2711702460887501E+17</v>
      </c>
      <c r="B11304" t="s">
        <v>10688</v>
      </c>
      <c r="C11304">
        <v>523365745</v>
      </c>
      <c r="D11304" t="s">
        <v>10201</v>
      </c>
      <c r="E11304" t="s">
        <v>56</v>
      </c>
      <c r="F11304" t="s">
        <v>578</v>
      </c>
      <c r="G11304">
        <v>40.656039999999997</v>
      </c>
      <c r="H11304">
        <v>-73.7273</v>
      </c>
      <c r="I11304" t="s">
        <v>33</v>
      </c>
      <c r="J11304">
        <v>2500</v>
      </c>
      <c r="K11304">
        <v>30</v>
      </c>
      <c r="L11304">
        <v>3</v>
      </c>
      <c r="M11304" s="1">
        <v>45145</v>
      </c>
      <c r="N11304">
        <v>0.49</v>
      </c>
      <c r="O11304">
        <v>2</v>
      </c>
      <c r="P11304">
        <v>89</v>
      </c>
      <c r="Q11304">
        <v>3</v>
      </c>
      <c r="R11304" t="s">
        <v>27</v>
      </c>
      <c r="S11304">
        <v>4.67</v>
      </c>
      <c r="T11304">
        <v>2</v>
      </c>
      <c r="U11304">
        <v>3</v>
      </c>
      <c r="V11304">
        <v>1.5</v>
      </c>
    </row>
    <row r="11305" spans="1:22" x14ac:dyDescent="0.25">
      <c r="A11305">
        <v>31950380</v>
      </c>
      <c r="B11305" t="s">
        <v>10689</v>
      </c>
      <c r="C11305">
        <v>195654382</v>
      </c>
      <c r="D11305" t="s">
        <v>10690</v>
      </c>
      <c r="E11305" t="s">
        <v>24</v>
      </c>
      <c r="F11305" t="s">
        <v>676</v>
      </c>
      <c r="G11305">
        <v>40.584969999999998</v>
      </c>
      <c r="H11305">
        <v>-73.938550000000006</v>
      </c>
      <c r="I11305" t="s">
        <v>26</v>
      </c>
      <c r="J11305">
        <v>90</v>
      </c>
      <c r="K11305">
        <v>30</v>
      </c>
      <c r="L11305">
        <v>13</v>
      </c>
      <c r="M11305" s="1">
        <v>43797</v>
      </c>
      <c r="N11305">
        <v>0.22</v>
      </c>
      <c r="O11305">
        <v>1</v>
      </c>
      <c r="P11305">
        <v>0</v>
      </c>
      <c r="Q11305">
        <v>0</v>
      </c>
      <c r="R11305" t="s">
        <v>27</v>
      </c>
      <c r="S11305">
        <v>4.7699999999999996</v>
      </c>
      <c r="T11305">
        <v>1</v>
      </c>
      <c r="U11305">
        <v>1</v>
      </c>
      <c r="V11305">
        <v>1</v>
      </c>
    </row>
    <row r="11306" spans="1:22" x14ac:dyDescent="0.25">
      <c r="A11306">
        <v>9.0883889621911002E+17</v>
      </c>
      <c r="B11306" t="s">
        <v>780</v>
      </c>
      <c r="C11306">
        <v>326084746</v>
      </c>
      <c r="D11306" t="s">
        <v>1550</v>
      </c>
      <c r="E11306" t="s">
        <v>31</v>
      </c>
      <c r="F11306" t="s">
        <v>728</v>
      </c>
      <c r="G11306">
        <v>40.756649000000003</v>
      </c>
      <c r="H11306">
        <v>-73.988815299999999</v>
      </c>
      <c r="I11306" t="s">
        <v>26</v>
      </c>
      <c r="J11306">
        <v>482</v>
      </c>
      <c r="K11306">
        <v>1</v>
      </c>
      <c r="L11306">
        <v>1</v>
      </c>
      <c r="M11306" s="1">
        <v>45279</v>
      </c>
      <c r="N11306">
        <v>1</v>
      </c>
      <c r="O11306">
        <v>68</v>
      </c>
      <c r="P11306">
        <v>119</v>
      </c>
      <c r="Q11306">
        <v>1</v>
      </c>
      <c r="R11306" t="s">
        <v>37</v>
      </c>
      <c r="S11306" t="s">
        <v>58</v>
      </c>
      <c r="T11306">
        <v>1</v>
      </c>
      <c r="U11306">
        <v>1</v>
      </c>
      <c r="V11306">
        <v>1</v>
      </c>
    </row>
    <row r="11307" spans="1:22" x14ac:dyDescent="0.25">
      <c r="A11307">
        <v>31997308</v>
      </c>
      <c r="B11307" t="s">
        <v>10691</v>
      </c>
      <c r="C11307">
        <v>239906704</v>
      </c>
      <c r="D11307" t="s">
        <v>3311</v>
      </c>
      <c r="E11307" t="s">
        <v>56</v>
      </c>
      <c r="F11307" t="s">
        <v>100</v>
      </c>
      <c r="G11307">
        <v>40.742449999999998</v>
      </c>
      <c r="H11307">
        <v>-73.911500000000004</v>
      </c>
      <c r="I11307" t="s">
        <v>26</v>
      </c>
      <c r="J11307">
        <v>107</v>
      </c>
      <c r="K11307">
        <v>30</v>
      </c>
      <c r="L11307">
        <v>1</v>
      </c>
      <c r="M11307" s="1">
        <v>43830</v>
      </c>
      <c r="N11307">
        <v>0.02</v>
      </c>
      <c r="O11307">
        <v>1</v>
      </c>
      <c r="P11307">
        <v>0</v>
      </c>
      <c r="Q11307">
        <v>0</v>
      </c>
      <c r="R11307" t="s">
        <v>27</v>
      </c>
      <c r="S11307" t="s">
        <v>58</v>
      </c>
      <c r="T11307" t="s">
        <v>44</v>
      </c>
      <c r="U11307">
        <v>1</v>
      </c>
      <c r="V11307">
        <v>1</v>
      </c>
    </row>
    <row r="11308" spans="1:22" x14ac:dyDescent="0.25">
      <c r="A11308">
        <v>31990505</v>
      </c>
      <c r="B11308" t="s">
        <v>1947</v>
      </c>
      <c r="C11308">
        <v>52720583</v>
      </c>
      <c r="D11308" t="s">
        <v>1179</v>
      </c>
      <c r="E11308" t="s">
        <v>56</v>
      </c>
      <c r="F11308" t="s">
        <v>482</v>
      </c>
      <c r="G11308">
        <v>40.748010000000001</v>
      </c>
      <c r="H11308">
        <v>-73.886809999999997</v>
      </c>
      <c r="I11308" t="s">
        <v>33</v>
      </c>
      <c r="J11308">
        <v>110</v>
      </c>
      <c r="K11308">
        <v>30</v>
      </c>
      <c r="L11308">
        <v>4</v>
      </c>
      <c r="M11308" s="1">
        <v>43646</v>
      </c>
      <c r="N11308">
        <v>7.0000000000000007E-2</v>
      </c>
      <c r="O11308">
        <v>1</v>
      </c>
      <c r="P11308">
        <v>0</v>
      </c>
      <c r="Q11308">
        <v>0</v>
      </c>
      <c r="R11308" t="s">
        <v>27</v>
      </c>
      <c r="S11308">
        <v>5</v>
      </c>
      <c r="T11308">
        <v>1</v>
      </c>
      <c r="U11308">
        <v>1</v>
      </c>
      <c r="V11308">
        <v>1</v>
      </c>
    </row>
    <row r="11309" spans="1:22" x14ac:dyDescent="0.25">
      <c r="A11309">
        <v>36224443</v>
      </c>
      <c r="B11309" t="s">
        <v>1411</v>
      </c>
      <c r="C11309">
        <v>158718264</v>
      </c>
      <c r="D11309" t="s">
        <v>10692</v>
      </c>
      <c r="E11309" t="s">
        <v>31</v>
      </c>
      <c r="F11309" t="s">
        <v>728</v>
      </c>
      <c r="G11309">
        <v>40.76182</v>
      </c>
      <c r="H11309">
        <v>-73.985699999999994</v>
      </c>
      <c r="I11309" t="s">
        <v>33</v>
      </c>
      <c r="J11309">
        <v>250</v>
      </c>
      <c r="K11309">
        <v>30</v>
      </c>
      <c r="L11309">
        <v>11</v>
      </c>
      <c r="M11309" s="1">
        <v>44056</v>
      </c>
      <c r="N11309">
        <v>0.2</v>
      </c>
      <c r="O11309">
        <v>1</v>
      </c>
      <c r="P11309">
        <v>0</v>
      </c>
      <c r="Q11309">
        <v>0</v>
      </c>
      <c r="R11309" t="s">
        <v>27</v>
      </c>
      <c r="S11309">
        <v>4.91</v>
      </c>
      <c r="T11309">
        <v>1</v>
      </c>
      <c r="U11309">
        <v>1</v>
      </c>
      <c r="V11309">
        <v>1</v>
      </c>
    </row>
    <row r="11310" spans="1:22" x14ac:dyDescent="0.25">
      <c r="A11310">
        <v>40368174</v>
      </c>
      <c r="B11310" t="s">
        <v>189</v>
      </c>
      <c r="C11310">
        <v>42061478</v>
      </c>
      <c r="D11310" t="s">
        <v>2347</v>
      </c>
      <c r="E11310" t="s">
        <v>31</v>
      </c>
      <c r="F11310" t="s">
        <v>40</v>
      </c>
      <c r="G11310">
        <v>40.85454</v>
      </c>
      <c r="H11310">
        <v>-73.932169999999999</v>
      </c>
      <c r="I11310" t="s">
        <v>26</v>
      </c>
      <c r="J11310">
        <v>100</v>
      </c>
      <c r="K11310">
        <v>1000</v>
      </c>
      <c r="L11310">
        <v>1</v>
      </c>
      <c r="M11310" s="1">
        <v>43831</v>
      </c>
      <c r="N11310">
        <v>0.02</v>
      </c>
      <c r="O11310">
        <v>1</v>
      </c>
      <c r="P11310">
        <v>179</v>
      </c>
      <c r="Q11310">
        <v>0</v>
      </c>
      <c r="R11310" t="s">
        <v>27</v>
      </c>
      <c r="S11310" t="s">
        <v>58</v>
      </c>
      <c r="T11310">
        <v>1</v>
      </c>
      <c r="U11310">
        <v>1</v>
      </c>
      <c r="V11310">
        <v>1</v>
      </c>
    </row>
    <row r="11311" spans="1:22" x14ac:dyDescent="0.25">
      <c r="A11311">
        <v>41634451</v>
      </c>
      <c r="B11311" t="s">
        <v>5725</v>
      </c>
      <c r="C11311">
        <v>328405822</v>
      </c>
      <c r="D11311" t="s">
        <v>1359</v>
      </c>
      <c r="E11311" t="s">
        <v>146</v>
      </c>
      <c r="F11311" t="s">
        <v>5316</v>
      </c>
      <c r="G11311">
        <v>40.636859999999999</v>
      </c>
      <c r="H11311">
        <v>-74.153700000000001</v>
      </c>
      <c r="I11311" t="s">
        <v>33</v>
      </c>
      <c r="J11311">
        <v>70</v>
      </c>
      <c r="K11311">
        <v>30</v>
      </c>
      <c r="L11311">
        <v>16</v>
      </c>
      <c r="M11311" s="1">
        <v>45262</v>
      </c>
      <c r="N11311">
        <v>0.34</v>
      </c>
      <c r="O11311">
        <v>1</v>
      </c>
      <c r="P11311">
        <v>1</v>
      </c>
      <c r="Q11311">
        <v>4</v>
      </c>
      <c r="R11311" t="s">
        <v>27</v>
      </c>
      <c r="S11311">
        <v>5</v>
      </c>
      <c r="T11311">
        <v>1</v>
      </c>
      <c r="U11311">
        <v>1</v>
      </c>
      <c r="V11311">
        <v>1</v>
      </c>
    </row>
    <row r="11312" spans="1:22" x14ac:dyDescent="0.25">
      <c r="A11312">
        <v>40496135</v>
      </c>
      <c r="B11312" t="s">
        <v>10693</v>
      </c>
      <c r="C11312">
        <v>68337710</v>
      </c>
      <c r="D11312" t="s">
        <v>10694</v>
      </c>
      <c r="E11312" t="s">
        <v>56</v>
      </c>
      <c r="F11312" t="s">
        <v>322</v>
      </c>
      <c r="G11312">
        <v>40.67839</v>
      </c>
      <c r="H11312">
        <v>-73.822059999999993</v>
      </c>
      <c r="I11312" t="s">
        <v>26</v>
      </c>
      <c r="J11312">
        <v>69</v>
      </c>
      <c r="K11312">
        <v>30</v>
      </c>
      <c r="L11312">
        <v>3</v>
      </c>
      <c r="M11312" s="1">
        <v>43908</v>
      </c>
      <c r="N11312">
        <v>0.06</v>
      </c>
      <c r="O11312">
        <v>1</v>
      </c>
      <c r="P11312">
        <v>0</v>
      </c>
      <c r="Q11312">
        <v>0</v>
      </c>
      <c r="R11312" t="s">
        <v>27</v>
      </c>
      <c r="S11312">
        <v>5</v>
      </c>
      <c r="T11312">
        <v>1</v>
      </c>
      <c r="U11312">
        <v>1</v>
      </c>
      <c r="V11312">
        <v>1</v>
      </c>
    </row>
    <row r="11313" spans="1:22" x14ac:dyDescent="0.25">
      <c r="A11313">
        <v>40474721</v>
      </c>
      <c r="B11313" t="s">
        <v>10695</v>
      </c>
      <c r="C11313">
        <v>313251698</v>
      </c>
      <c r="D11313" t="s">
        <v>345</v>
      </c>
      <c r="E11313" t="s">
        <v>56</v>
      </c>
      <c r="F11313" t="s">
        <v>2257</v>
      </c>
      <c r="G11313">
        <v>40.606969999999997</v>
      </c>
      <c r="H11313">
        <v>-73.759079999999997</v>
      </c>
      <c r="I11313" t="s">
        <v>26</v>
      </c>
      <c r="J11313">
        <v>80</v>
      </c>
      <c r="K11313">
        <v>30</v>
      </c>
      <c r="L11313">
        <v>1</v>
      </c>
      <c r="M11313" s="1">
        <v>43913</v>
      </c>
      <c r="N11313">
        <v>0.02</v>
      </c>
      <c r="O11313">
        <v>2</v>
      </c>
      <c r="P11313">
        <v>0</v>
      </c>
      <c r="Q11313">
        <v>0</v>
      </c>
      <c r="R11313" t="s">
        <v>27</v>
      </c>
      <c r="S11313" t="s">
        <v>58</v>
      </c>
      <c r="T11313">
        <v>1</v>
      </c>
      <c r="U11313">
        <v>1</v>
      </c>
      <c r="V11313">
        <v>1</v>
      </c>
    </row>
    <row r="11314" spans="1:22" x14ac:dyDescent="0.25">
      <c r="A11314">
        <v>37198718</v>
      </c>
      <c r="B11314" t="s">
        <v>258</v>
      </c>
      <c r="C11314">
        <v>41325253</v>
      </c>
      <c r="D11314" t="s">
        <v>5915</v>
      </c>
      <c r="E11314" t="s">
        <v>24</v>
      </c>
      <c r="F11314" t="s">
        <v>934</v>
      </c>
      <c r="G11314">
        <v>40.689570000000003</v>
      </c>
      <c r="H11314">
        <v>-73.984819999999999</v>
      </c>
      <c r="I11314" t="s">
        <v>33</v>
      </c>
      <c r="J11314">
        <v>150</v>
      </c>
      <c r="K11314">
        <v>30</v>
      </c>
      <c r="L11314">
        <v>1</v>
      </c>
      <c r="M11314" s="1">
        <v>43695</v>
      </c>
      <c r="N11314">
        <v>0.02</v>
      </c>
      <c r="O11314">
        <v>1</v>
      </c>
      <c r="P11314">
        <v>0</v>
      </c>
      <c r="Q11314">
        <v>0</v>
      </c>
      <c r="R11314" t="s">
        <v>27</v>
      </c>
      <c r="S11314" t="s">
        <v>58</v>
      </c>
      <c r="T11314">
        <v>1</v>
      </c>
      <c r="U11314">
        <v>1</v>
      </c>
      <c r="V11314">
        <v>1</v>
      </c>
    </row>
    <row r="11315" spans="1:22" x14ac:dyDescent="0.25">
      <c r="A11315">
        <v>37282528</v>
      </c>
      <c r="B11315" t="s">
        <v>10696</v>
      </c>
      <c r="C11315">
        <v>273424772</v>
      </c>
      <c r="D11315" t="s">
        <v>5678</v>
      </c>
      <c r="E11315" t="s">
        <v>24</v>
      </c>
      <c r="F11315" t="s">
        <v>252</v>
      </c>
      <c r="G11315">
        <v>40.658270000000002</v>
      </c>
      <c r="H11315">
        <v>-73.946629999999999</v>
      </c>
      <c r="I11315" t="s">
        <v>33</v>
      </c>
      <c r="J11315">
        <v>275</v>
      </c>
      <c r="K11315">
        <v>30</v>
      </c>
      <c r="L11315">
        <v>1</v>
      </c>
      <c r="M11315" s="1">
        <v>43753</v>
      </c>
      <c r="N11315">
        <v>0.02</v>
      </c>
      <c r="O11315">
        <v>2</v>
      </c>
      <c r="P11315">
        <v>0</v>
      </c>
      <c r="Q11315">
        <v>0</v>
      </c>
      <c r="R11315" t="s">
        <v>27</v>
      </c>
      <c r="S11315" t="s">
        <v>58</v>
      </c>
      <c r="T11315">
        <v>2</v>
      </c>
      <c r="U11315">
        <v>5</v>
      </c>
      <c r="V11315">
        <v>1</v>
      </c>
    </row>
    <row r="11316" spans="1:22" x14ac:dyDescent="0.25">
      <c r="A11316">
        <v>39481793</v>
      </c>
      <c r="B11316" t="s">
        <v>1300</v>
      </c>
      <c r="C11316">
        <v>14691130</v>
      </c>
      <c r="D11316" t="s">
        <v>10697</v>
      </c>
      <c r="E11316" t="s">
        <v>24</v>
      </c>
      <c r="F11316" t="s">
        <v>25</v>
      </c>
      <c r="G11316">
        <v>40.683900000000001</v>
      </c>
      <c r="H11316">
        <v>-73.96096</v>
      </c>
      <c r="I11316" t="s">
        <v>33</v>
      </c>
      <c r="J11316">
        <v>180</v>
      </c>
      <c r="K11316">
        <v>30</v>
      </c>
      <c r="L11316">
        <v>10</v>
      </c>
      <c r="M11316" s="1">
        <v>44774</v>
      </c>
      <c r="N11316">
        <v>0.2</v>
      </c>
      <c r="O11316">
        <v>1</v>
      </c>
      <c r="P11316">
        <v>0</v>
      </c>
      <c r="Q11316">
        <v>0</v>
      </c>
      <c r="R11316" t="s">
        <v>27</v>
      </c>
      <c r="S11316">
        <v>4.9000000000000004</v>
      </c>
      <c r="T11316">
        <v>1</v>
      </c>
      <c r="U11316">
        <v>1</v>
      </c>
      <c r="V11316">
        <v>1</v>
      </c>
    </row>
    <row r="11317" spans="1:22" x14ac:dyDescent="0.25">
      <c r="A11317">
        <v>40440953</v>
      </c>
      <c r="B11317" t="s">
        <v>1575</v>
      </c>
      <c r="C11317">
        <v>312841318</v>
      </c>
      <c r="D11317" t="s">
        <v>10698</v>
      </c>
      <c r="E11317" t="s">
        <v>31</v>
      </c>
      <c r="F11317" t="s">
        <v>110</v>
      </c>
      <c r="G11317">
        <v>40.819279999999999</v>
      </c>
      <c r="H11317">
        <v>-73.939260000000004</v>
      </c>
      <c r="I11317" t="s">
        <v>26</v>
      </c>
      <c r="J11317">
        <v>50</v>
      </c>
      <c r="K11317">
        <v>30</v>
      </c>
      <c r="L11317">
        <v>1</v>
      </c>
      <c r="M11317" s="1">
        <v>43831</v>
      </c>
      <c r="N11317">
        <v>0.02</v>
      </c>
      <c r="O11317">
        <v>1</v>
      </c>
      <c r="P11317">
        <v>0</v>
      </c>
      <c r="Q11317">
        <v>0</v>
      </c>
      <c r="R11317" t="s">
        <v>27</v>
      </c>
      <c r="S11317" t="s">
        <v>58</v>
      </c>
      <c r="T11317" t="s">
        <v>44</v>
      </c>
      <c r="U11317">
        <v>1</v>
      </c>
      <c r="V11317">
        <v>1</v>
      </c>
    </row>
    <row r="11318" spans="1:22" x14ac:dyDescent="0.25">
      <c r="A11318">
        <v>37391071</v>
      </c>
      <c r="B11318" t="s">
        <v>315</v>
      </c>
      <c r="C11318">
        <v>188576539</v>
      </c>
      <c r="D11318" t="s">
        <v>10699</v>
      </c>
      <c r="E11318" t="s">
        <v>24</v>
      </c>
      <c r="F11318" t="s">
        <v>25</v>
      </c>
      <c r="G11318">
        <v>40.683869999999999</v>
      </c>
      <c r="H11318">
        <v>-73.966539999999995</v>
      </c>
      <c r="I11318" t="s">
        <v>26</v>
      </c>
      <c r="J11318">
        <v>85</v>
      </c>
      <c r="K11318">
        <v>30</v>
      </c>
      <c r="L11318">
        <v>1</v>
      </c>
      <c r="M11318" s="1">
        <v>43811</v>
      </c>
      <c r="N11318">
        <v>0.02</v>
      </c>
      <c r="O11318">
        <v>1</v>
      </c>
      <c r="P11318">
        <v>0</v>
      </c>
      <c r="Q11318">
        <v>0</v>
      </c>
      <c r="R11318" t="s">
        <v>27</v>
      </c>
      <c r="S11318" t="s">
        <v>58</v>
      </c>
      <c r="T11318">
        <v>1</v>
      </c>
      <c r="U11318">
        <v>1</v>
      </c>
      <c r="V11318">
        <v>1</v>
      </c>
    </row>
    <row r="11319" spans="1:22" x14ac:dyDescent="0.25">
      <c r="A11319">
        <v>51125239</v>
      </c>
      <c r="B11319" t="s">
        <v>51</v>
      </c>
      <c r="C11319">
        <v>96166120</v>
      </c>
      <c r="D11319" t="s">
        <v>2317</v>
      </c>
      <c r="E11319" t="s">
        <v>24</v>
      </c>
      <c r="F11319" t="s">
        <v>959</v>
      </c>
      <c r="G11319">
        <v>40.666130000000003</v>
      </c>
      <c r="H11319">
        <v>-73.980559999999997</v>
      </c>
      <c r="I11319" t="s">
        <v>33</v>
      </c>
      <c r="J11319">
        <v>150</v>
      </c>
      <c r="K11319">
        <v>30</v>
      </c>
      <c r="L11319">
        <v>3</v>
      </c>
      <c r="M11319" s="1">
        <v>44464</v>
      </c>
      <c r="N11319">
        <v>0.1</v>
      </c>
      <c r="O11319">
        <v>1</v>
      </c>
      <c r="P11319">
        <v>0</v>
      </c>
      <c r="Q11319">
        <v>0</v>
      </c>
      <c r="R11319" t="s">
        <v>27</v>
      </c>
      <c r="S11319">
        <v>4.67</v>
      </c>
      <c r="T11319">
        <v>1</v>
      </c>
      <c r="U11319">
        <v>1</v>
      </c>
      <c r="V11319">
        <v>1</v>
      </c>
    </row>
    <row r="11320" spans="1:22" x14ac:dyDescent="0.25">
      <c r="A11320">
        <v>46676759</v>
      </c>
      <c r="B11320" t="s">
        <v>136</v>
      </c>
      <c r="C11320">
        <v>231633841</v>
      </c>
      <c r="D11320" t="s">
        <v>10700</v>
      </c>
      <c r="E11320" t="s">
        <v>56</v>
      </c>
      <c r="F11320" t="s">
        <v>482</v>
      </c>
      <c r="G11320">
        <v>40.749369999999999</v>
      </c>
      <c r="H11320">
        <v>-73.877669999999995</v>
      </c>
      <c r="I11320" t="s">
        <v>26</v>
      </c>
      <c r="J11320">
        <v>55</v>
      </c>
      <c r="K11320">
        <v>365</v>
      </c>
      <c r="L11320">
        <v>2</v>
      </c>
      <c r="M11320" s="1">
        <v>44190</v>
      </c>
      <c r="N11320">
        <v>0.05</v>
      </c>
      <c r="O11320">
        <v>1</v>
      </c>
      <c r="P11320">
        <v>0</v>
      </c>
      <c r="Q11320">
        <v>0</v>
      </c>
      <c r="R11320" t="s">
        <v>27</v>
      </c>
      <c r="S11320" t="s">
        <v>58</v>
      </c>
      <c r="T11320">
        <v>1</v>
      </c>
      <c r="U11320">
        <v>1</v>
      </c>
      <c r="V11320">
        <v>1</v>
      </c>
    </row>
    <row r="11321" spans="1:22" x14ac:dyDescent="0.25">
      <c r="A11321">
        <v>37785816</v>
      </c>
      <c r="B11321" t="s">
        <v>1249</v>
      </c>
      <c r="C11321">
        <v>285946182</v>
      </c>
      <c r="D11321" t="s">
        <v>3180</v>
      </c>
      <c r="E11321" t="s">
        <v>24</v>
      </c>
      <c r="F11321" t="s">
        <v>260</v>
      </c>
      <c r="G11321">
        <v>40.696289999999998</v>
      </c>
      <c r="H11321">
        <v>-73.972059999999999</v>
      </c>
      <c r="I11321" t="s">
        <v>33</v>
      </c>
      <c r="J11321">
        <v>300</v>
      </c>
      <c r="K11321">
        <v>30</v>
      </c>
      <c r="L11321">
        <v>18</v>
      </c>
      <c r="M11321" s="1">
        <v>45172</v>
      </c>
      <c r="N11321">
        <v>0.34</v>
      </c>
      <c r="O11321">
        <v>1</v>
      </c>
      <c r="P11321">
        <v>20</v>
      </c>
      <c r="Q11321">
        <v>4</v>
      </c>
      <c r="R11321" t="s">
        <v>27</v>
      </c>
      <c r="S11321">
        <v>5</v>
      </c>
      <c r="T11321">
        <v>1</v>
      </c>
      <c r="U11321">
        <v>1</v>
      </c>
      <c r="V11321">
        <v>1</v>
      </c>
    </row>
    <row r="11322" spans="1:22" x14ac:dyDescent="0.25">
      <c r="A11322">
        <v>9.8935384429581504E+17</v>
      </c>
      <c r="B11322" t="s">
        <v>5065</v>
      </c>
      <c r="C11322">
        <v>480704914</v>
      </c>
      <c r="D11322" t="s">
        <v>1599</v>
      </c>
      <c r="E11322" t="s">
        <v>24</v>
      </c>
      <c r="F11322" t="s">
        <v>207</v>
      </c>
      <c r="G11322">
        <v>40.668610000000001</v>
      </c>
      <c r="H11322">
        <v>-73.930199999999999</v>
      </c>
      <c r="I11322" t="s">
        <v>33</v>
      </c>
      <c r="J11322">
        <v>393</v>
      </c>
      <c r="K11322">
        <v>1</v>
      </c>
      <c r="L11322">
        <v>9</v>
      </c>
      <c r="M11322" s="1">
        <v>45280</v>
      </c>
      <c r="N11322">
        <v>2.84</v>
      </c>
      <c r="O11322">
        <v>8</v>
      </c>
      <c r="P11322">
        <v>308</v>
      </c>
      <c r="Q11322">
        <v>9</v>
      </c>
      <c r="R11322" t="s">
        <v>37</v>
      </c>
      <c r="S11322">
        <v>5</v>
      </c>
      <c r="T11322">
        <v>5</v>
      </c>
      <c r="U11322">
        <v>6</v>
      </c>
      <c r="V11322">
        <v>2</v>
      </c>
    </row>
    <row r="11323" spans="1:22" x14ac:dyDescent="0.25">
      <c r="A11323">
        <v>8.1540632385039296E+17</v>
      </c>
      <c r="B11323" t="s">
        <v>10701</v>
      </c>
      <c r="C11323">
        <v>80917634</v>
      </c>
      <c r="D11323" t="s">
        <v>1524</v>
      </c>
      <c r="E11323" t="s">
        <v>56</v>
      </c>
      <c r="F11323" t="s">
        <v>322</v>
      </c>
      <c r="G11323">
        <v>40.692382932383097</v>
      </c>
      <c r="H11323">
        <v>-73.836399872657694</v>
      </c>
      <c r="I11323" t="s">
        <v>26</v>
      </c>
      <c r="J11323">
        <v>48</v>
      </c>
      <c r="K11323">
        <v>30</v>
      </c>
      <c r="L11323">
        <v>15</v>
      </c>
      <c r="M11323" s="1">
        <v>45260</v>
      </c>
      <c r="N11323">
        <v>1.49</v>
      </c>
      <c r="O11323">
        <v>1</v>
      </c>
      <c r="P11323">
        <v>61</v>
      </c>
      <c r="Q11323">
        <v>15</v>
      </c>
      <c r="R11323" t="s">
        <v>27</v>
      </c>
      <c r="S11323">
        <v>4.47</v>
      </c>
      <c r="T11323">
        <v>1</v>
      </c>
      <c r="U11323">
        <v>1</v>
      </c>
      <c r="V11323">
        <v>1</v>
      </c>
    </row>
    <row r="11324" spans="1:22" x14ac:dyDescent="0.25">
      <c r="A11324">
        <v>40582333</v>
      </c>
      <c r="B11324" t="s">
        <v>387</v>
      </c>
      <c r="C11324">
        <v>314457702</v>
      </c>
      <c r="D11324" t="s">
        <v>1626</v>
      </c>
      <c r="E11324" t="s">
        <v>31</v>
      </c>
      <c r="F11324" t="s">
        <v>1028</v>
      </c>
      <c r="G11324">
        <v>40.732930000000003</v>
      </c>
      <c r="H11324">
        <v>-73.979569999999995</v>
      </c>
      <c r="I11324" t="s">
        <v>33</v>
      </c>
      <c r="J11324">
        <v>300</v>
      </c>
      <c r="K11324">
        <v>30</v>
      </c>
      <c r="L11324">
        <v>2</v>
      </c>
      <c r="M11324" s="1">
        <v>43832</v>
      </c>
      <c r="N11324">
        <v>0.04</v>
      </c>
      <c r="O11324">
        <v>2</v>
      </c>
      <c r="P11324">
        <v>0</v>
      </c>
      <c r="Q11324">
        <v>0</v>
      </c>
      <c r="R11324" t="s">
        <v>27</v>
      </c>
      <c r="S11324" t="s">
        <v>58</v>
      </c>
      <c r="T11324">
        <v>2</v>
      </c>
      <c r="U11324">
        <v>2</v>
      </c>
      <c r="V11324">
        <v>1</v>
      </c>
    </row>
    <row r="11325" spans="1:22" x14ac:dyDescent="0.25">
      <c r="A11325">
        <v>40704152</v>
      </c>
      <c r="B11325" t="s">
        <v>10702</v>
      </c>
      <c r="C11325">
        <v>315925829</v>
      </c>
      <c r="D11325" t="s">
        <v>10703</v>
      </c>
      <c r="E11325" t="s">
        <v>56</v>
      </c>
      <c r="F11325" t="s">
        <v>583</v>
      </c>
      <c r="G11325">
        <v>40.587240000000001</v>
      </c>
      <c r="H11325">
        <v>-73.79401</v>
      </c>
      <c r="I11325" t="s">
        <v>33</v>
      </c>
      <c r="J11325">
        <v>600</v>
      </c>
      <c r="K11325">
        <v>30</v>
      </c>
      <c r="L11325">
        <v>8</v>
      </c>
      <c r="M11325" s="1">
        <v>44095</v>
      </c>
      <c r="N11325">
        <v>0.19</v>
      </c>
      <c r="O11325">
        <v>1</v>
      </c>
      <c r="P11325">
        <v>0</v>
      </c>
      <c r="Q11325">
        <v>0</v>
      </c>
      <c r="R11325" t="s">
        <v>27</v>
      </c>
      <c r="S11325">
        <v>4.5</v>
      </c>
      <c r="T11325">
        <v>2</v>
      </c>
      <c r="U11325">
        <v>3</v>
      </c>
      <c r="V11325">
        <v>2</v>
      </c>
    </row>
    <row r="11326" spans="1:22" x14ac:dyDescent="0.25">
      <c r="A11326">
        <v>41148267</v>
      </c>
      <c r="B11326" t="s">
        <v>10704</v>
      </c>
      <c r="C11326">
        <v>320932432</v>
      </c>
      <c r="D11326" t="s">
        <v>1895</v>
      </c>
      <c r="E11326" t="s">
        <v>31</v>
      </c>
      <c r="F11326" t="s">
        <v>40</v>
      </c>
      <c r="G11326">
        <v>40.85125</v>
      </c>
      <c r="H11326">
        <v>-73.929100000000005</v>
      </c>
      <c r="I11326" t="s">
        <v>33</v>
      </c>
      <c r="J11326">
        <v>350</v>
      </c>
      <c r="K11326">
        <v>30</v>
      </c>
      <c r="L11326">
        <v>5</v>
      </c>
      <c r="M11326" s="1">
        <v>43899</v>
      </c>
      <c r="N11326">
        <v>0.1</v>
      </c>
      <c r="O11326">
        <v>1</v>
      </c>
      <c r="P11326">
        <v>0</v>
      </c>
      <c r="Q11326">
        <v>0</v>
      </c>
      <c r="R11326" t="s">
        <v>27</v>
      </c>
      <c r="S11326">
        <v>3.6</v>
      </c>
      <c r="T11326">
        <v>4</v>
      </c>
      <c r="U11326">
        <v>6</v>
      </c>
      <c r="V11326">
        <v>2</v>
      </c>
    </row>
    <row r="11327" spans="1:22" x14ac:dyDescent="0.25">
      <c r="A11327">
        <v>49931452</v>
      </c>
      <c r="B11327" t="s">
        <v>10517</v>
      </c>
      <c r="C11327">
        <v>231870747</v>
      </c>
      <c r="D11327" t="s">
        <v>6324</v>
      </c>
      <c r="E11327" t="s">
        <v>31</v>
      </c>
      <c r="F11327" t="s">
        <v>110</v>
      </c>
      <c r="G11327">
        <v>40.824069999999999</v>
      </c>
      <c r="H11327">
        <v>-73.946719999999999</v>
      </c>
      <c r="I11327" t="s">
        <v>26</v>
      </c>
      <c r="J11327">
        <v>56</v>
      </c>
      <c r="K11327">
        <v>30</v>
      </c>
      <c r="L11327">
        <v>12</v>
      </c>
      <c r="M11327" s="1">
        <v>45169</v>
      </c>
      <c r="N11327">
        <v>0.39</v>
      </c>
      <c r="O11327">
        <v>6</v>
      </c>
      <c r="P11327">
        <v>339</v>
      </c>
      <c r="Q11327">
        <v>3</v>
      </c>
      <c r="R11327" t="s">
        <v>27</v>
      </c>
      <c r="S11327">
        <v>4.92</v>
      </c>
      <c r="T11327">
        <v>1</v>
      </c>
      <c r="U11327">
        <v>1</v>
      </c>
      <c r="V11327">
        <v>1.5</v>
      </c>
    </row>
    <row r="11328" spans="1:22" x14ac:dyDescent="0.25">
      <c r="A11328">
        <v>41108462</v>
      </c>
      <c r="B11328" t="s">
        <v>10705</v>
      </c>
      <c r="C11328">
        <v>180380802</v>
      </c>
      <c r="D11328" t="s">
        <v>10706</v>
      </c>
      <c r="E11328" t="s">
        <v>105</v>
      </c>
      <c r="F11328" t="s">
        <v>5950</v>
      </c>
      <c r="G11328">
        <v>40.855589999999999</v>
      </c>
      <c r="H11328">
        <v>-73.862350000000006</v>
      </c>
      <c r="I11328" t="s">
        <v>33</v>
      </c>
      <c r="J11328">
        <v>100</v>
      </c>
      <c r="K11328">
        <v>30</v>
      </c>
      <c r="L11328">
        <v>6</v>
      </c>
      <c r="M11328" s="1">
        <v>44506</v>
      </c>
      <c r="N11328">
        <v>0.13</v>
      </c>
      <c r="O11328">
        <v>1</v>
      </c>
      <c r="P11328">
        <v>0</v>
      </c>
      <c r="Q11328">
        <v>0</v>
      </c>
      <c r="R11328" t="s">
        <v>27</v>
      </c>
      <c r="S11328">
        <v>4.5</v>
      </c>
      <c r="T11328">
        <v>1</v>
      </c>
      <c r="U11328">
        <v>2</v>
      </c>
      <c r="V11328">
        <v>1</v>
      </c>
    </row>
    <row r="11329" spans="1:22" x14ac:dyDescent="0.25">
      <c r="A11329">
        <v>8.2642304720047706E+17</v>
      </c>
      <c r="B11329" t="s">
        <v>4618</v>
      </c>
      <c r="C11329">
        <v>426800577</v>
      </c>
      <c r="D11329" t="s">
        <v>10707</v>
      </c>
      <c r="E11329" t="s">
        <v>24</v>
      </c>
      <c r="F11329" t="s">
        <v>252</v>
      </c>
      <c r="G11329">
        <v>40.662655297808698</v>
      </c>
      <c r="H11329">
        <v>-73.945510063475197</v>
      </c>
      <c r="I11329" t="s">
        <v>33</v>
      </c>
      <c r="J11329">
        <v>96</v>
      </c>
      <c r="K11329">
        <v>30</v>
      </c>
      <c r="L11329">
        <v>13</v>
      </c>
      <c r="M11329" s="1">
        <v>45103</v>
      </c>
      <c r="N11329">
        <v>1.31</v>
      </c>
      <c r="O11329">
        <v>1</v>
      </c>
      <c r="P11329">
        <v>0</v>
      </c>
      <c r="Q11329">
        <v>13</v>
      </c>
      <c r="R11329" t="s">
        <v>27</v>
      </c>
      <c r="S11329">
        <v>4.6900000000000004</v>
      </c>
      <c r="T11329">
        <v>2</v>
      </c>
      <c r="U11329">
        <v>2</v>
      </c>
      <c r="V11329">
        <v>1</v>
      </c>
    </row>
    <row r="11330" spans="1:22" x14ac:dyDescent="0.25">
      <c r="A11330">
        <v>36279030</v>
      </c>
      <c r="B11330" t="s">
        <v>189</v>
      </c>
      <c r="C11330">
        <v>272602584</v>
      </c>
      <c r="D11330" t="s">
        <v>10708</v>
      </c>
      <c r="E11330" t="s">
        <v>31</v>
      </c>
      <c r="F11330" t="s">
        <v>328</v>
      </c>
      <c r="G11330">
        <v>40.74127</v>
      </c>
      <c r="H11330">
        <v>-73.982439999999997</v>
      </c>
      <c r="I11330" t="s">
        <v>26</v>
      </c>
      <c r="J11330">
        <v>65</v>
      </c>
      <c r="K11330">
        <v>30</v>
      </c>
      <c r="L11330">
        <v>1</v>
      </c>
      <c r="M11330" s="1">
        <v>43856</v>
      </c>
      <c r="N11330">
        <v>0.02</v>
      </c>
      <c r="O11330">
        <v>1</v>
      </c>
      <c r="P11330">
        <v>0</v>
      </c>
      <c r="Q11330">
        <v>0</v>
      </c>
      <c r="R11330" t="s">
        <v>27</v>
      </c>
      <c r="S11330" t="s">
        <v>58</v>
      </c>
      <c r="T11330">
        <v>1</v>
      </c>
      <c r="U11330">
        <v>1</v>
      </c>
      <c r="V11330">
        <v>1</v>
      </c>
    </row>
    <row r="11331" spans="1:22" x14ac:dyDescent="0.25">
      <c r="A11331">
        <v>41267118</v>
      </c>
      <c r="B11331" t="s">
        <v>315</v>
      </c>
      <c r="C11331">
        <v>123977712</v>
      </c>
      <c r="D11331" t="s">
        <v>10709</v>
      </c>
      <c r="E11331" t="s">
        <v>24</v>
      </c>
      <c r="F11331" t="s">
        <v>50</v>
      </c>
      <c r="G11331">
        <v>40.706310000000002</v>
      </c>
      <c r="H11331">
        <v>-73.929559999999995</v>
      </c>
      <c r="I11331" t="s">
        <v>26</v>
      </c>
      <c r="J11331">
        <v>41</v>
      </c>
      <c r="K11331">
        <v>30</v>
      </c>
      <c r="L11331">
        <v>2</v>
      </c>
      <c r="M11331" s="1">
        <v>44149</v>
      </c>
      <c r="N11331">
        <v>0.04</v>
      </c>
      <c r="O11331">
        <v>2</v>
      </c>
      <c r="P11331">
        <v>0</v>
      </c>
      <c r="Q11331">
        <v>0</v>
      </c>
      <c r="R11331" t="s">
        <v>27</v>
      </c>
      <c r="S11331" t="s">
        <v>58</v>
      </c>
      <c r="T11331">
        <v>1</v>
      </c>
      <c r="U11331">
        <v>1</v>
      </c>
      <c r="V11331">
        <v>1</v>
      </c>
    </row>
    <row r="11332" spans="1:22" x14ac:dyDescent="0.25">
      <c r="A11332">
        <v>36286545</v>
      </c>
      <c r="B11332" t="s">
        <v>5392</v>
      </c>
      <c r="C11332">
        <v>174811960</v>
      </c>
      <c r="D11332" t="s">
        <v>512</v>
      </c>
      <c r="E11332" t="s">
        <v>56</v>
      </c>
      <c r="F11332" t="s">
        <v>138</v>
      </c>
      <c r="G11332">
        <v>40.709099999999999</v>
      </c>
      <c r="H11332">
        <v>-73.898899999999998</v>
      </c>
      <c r="I11332" t="s">
        <v>26</v>
      </c>
      <c r="J11332">
        <v>70</v>
      </c>
      <c r="K11332">
        <v>30</v>
      </c>
      <c r="L11332">
        <v>40</v>
      </c>
      <c r="M11332" s="1">
        <v>44129</v>
      </c>
      <c r="N11332">
        <v>0.73</v>
      </c>
      <c r="O11332">
        <v>2</v>
      </c>
      <c r="P11332">
        <v>0</v>
      </c>
      <c r="Q11332">
        <v>0</v>
      </c>
      <c r="R11332" t="s">
        <v>27</v>
      </c>
      <c r="S11332">
        <v>4.93</v>
      </c>
      <c r="T11332">
        <v>1</v>
      </c>
      <c r="U11332">
        <v>1</v>
      </c>
      <c r="V11332">
        <v>1</v>
      </c>
    </row>
    <row r="11333" spans="1:22" x14ac:dyDescent="0.25">
      <c r="A11333">
        <v>36383411</v>
      </c>
      <c r="B11333" t="s">
        <v>1749</v>
      </c>
      <c r="C11333">
        <v>162283008</v>
      </c>
      <c r="D11333" t="s">
        <v>124</v>
      </c>
      <c r="E11333" t="s">
        <v>24</v>
      </c>
      <c r="F11333" t="s">
        <v>25</v>
      </c>
      <c r="G11333">
        <v>40.687600000000003</v>
      </c>
      <c r="H11333">
        <v>-73.963430000000002</v>
      </c>
      <c r="I11333" t="s">
        <v>26</v>
      </c>
      <c r="J11333">
        <v>125</v>
      </c>
      <c r="K11333">
        <v>30</v>
      </c>
      <c r="L11333">
        <v>16</v>
      </c>
      <c r="M11333" s="1">
        <v>45130</v>
      </c>
      <c r="N11333">
        <v>0.31</v>
      </c>
      <c r="O11333">
        <v>1</v>
      </c>
      <c r="P11333">
        <v>0</v>
      </c>
      <c r="Q11333">
        <v>4</v>
      </c>
      <c r="R11333" t="s">
        <v>27</v>
      </c>
      <c r="S11333">
        <v>4.88</v>
      </c>
      <c r="T11333">
        <v>1</v>
      </c>
      <c r="U11333">
        <v>1</v>
      </c>
      <c r="V11333">
        <v>1</v>
      </c>
    </row>
    <row r="11334" spans="1:22" x14ac:dyDescent="0.25">
      <c r="A11334">
        <v>36358848</v>
      </c>
      <c r="B11334" t="s">
        <v>10696</v>
      </c>
      <c r="C11334">
        <v>273424772</v>
      </c>
      <c r="D11334" t="s">
        <v>5678</v>
      </c>
      <c r="E11334" t="s">
        <v>24</v>
      </c>
      <c r="F11334" t="s">
        <v>252</v>
      </c>
      <c r="G11334">
        <v>40.65699</v>
      </c>
      <c r="H11334">
        <v>-73.944599999999994</v>
      </c>
      <c r="I11334" t="s">
        <v>33</v>
      </c>
      <c r="J11334">
        <v>275</v>
      </c>
      <c r="K11334">
        <v>30</v>
      </c>
      <c r="L11334">
        <v>1</v>
      </c>
      <c r="M11334" s="1">
        <v>43774</v>
      </c>
      <c r="N11334">
        <v>0.02</v>
      </c>
      <c r="O11334">
        <v>2</v>
      </c>
      <c r="P11334">
        <v>0</v>
      </c>
      <c r="Q11334">
        <v>0</v>
      </c>
      <c r="R11334" t="s">
        <v>27</v>
      </c>
      <c r="S11334" t="s">
        <v>58</v>
      </c>
      <c r="T11334">
        <v>2</v>
      </c>
      <c r="U11334">
        <v>5</v>
      </c>
      <c r="V11334">
        <v>1</v>
      </c>
    </row>
    <row r="11335" spans="1:22" x14ac:dyDescent="0.25">
      <c r="A11335">
        <v>8.2424331782721702E+17</v>
      </c>
      <c r="B11335" t="s">
        <v>10710</v>
      </c>
      <c r="C11335">
        <v>500541724</v>
      </c>
      <c r="D11335" t="s">
        <v>1324</v>
      </c>
      <c r="E11335" t="s">
        <v>56</v>
      </c>
      <c r="F11335" t="s">
        <v>553</v>
      </c>
      <c r="G11335">
        <v>40.709599099999998</v>
      </c>
      <c r="H11335">
        <v>-73.790485599999997</v>
      </c>
      <c r="I11335" t="s">
        <v>33</v>
      </c>
      <c r="J11335">
        <v>114</v>
      </c>
      <c r="K11335">
        <v>30</v>
      </c>
      <c r="L11335">
        <v>25</v>
      </c>
      <c r="M11335" s="1">
        <v>45167</v>
      </c>
      <c r="N11335">
        <v>2.44</v>
      </c>
      <c r="O11335">
        <v>1</v>
      </c>
      <c r="P11335">
        <v>1</v>
      </c>
      <c r="Q11335">
        <v>25</v>
      </c>
      <c r="R11335" t="s">
        <v>27</v>
      </c>
      <c r="S11335">
        <v>4.84</v>
      </c>
      <c r="T11335">
        <v>1</v>
      </c>
      <c r="U11335">
        <v>2</v>
      </c>
      <c r="V11335">
        <v>1</v>
      </c>
    </row>
    <row r="11336" spans="1:22" x14ac:dyDescent="0.25">
      <c r="A11336">
        <v>34760</v>
      </c>
      <c r="B11336" t="s">
        <v>10711</v>
      </c>
      <c r="C11336">
        <v>149929</v>
      </c>
      <c r="D11336" t="s">
        <v>10712</v>
      </c>
      <c r="E11336" t="s">
        <v>24</v>
      </c>
      <c r="F11336" t="s">
        <v>260</v>
      </c>
      <c r="G11336">
        <v>40.691009999999999</v>
      </c>
      <c r="H11336">
        <v>-73.973780000000005</v>
      </c>
      <c r="I11336" t="s">
        <v>26</v>
      </c>
      <c r="J11336">
        <v>75</v>
      </c>
      <c r="K11336">
        <v>30</v>
      </c>
      <c r="L11336">
        <v>32</v>
      </c>
      <c r="M11336" s="1">
        <v>45230</v>
      </c>
      <c r="N11336">
        <v>0.4</v>
      </c>
      <c r="O11336">
        <v>2</v>
      </c>
      <c r="P11336">
        <v>0</v>
      </c>
      <c r="Q11336">
        <v>2</v>
      </c>
      <c r="R11336" t="s">
        <v>27</v>
      </c>
      <c r="S11336">
        <v>5</v>
      </c>
      <c r="T11336">
        <v>1</v>
      </c>
      <c r="U11336">
        <v>1</v>
      </c>
      <c r="V11336">
        <v>2</v>
      </c>
    </row>
    <row r="11337" spans="1:22" x14ac:dyDescent="0.25">
      <c r="A11337">
        <v>44973</v>
      </c>
      <c r="B11337" t="s">
        <v>10713</v>
      </c>
      <c r="C11337">
        <v>198411</v>
      </c>
      <c r="D11337" t="s">
        <v>836</v>
      </c>
      <c r="E11337" t="s">
        <v>24</v>
      </c>
      <c r="F11337" t="s">
        <v>50</v>
      </c>
      <c r="G11337">
        <v>40.708939999999998</v>
      </c>
      <c r="H11337">
        <v>-73.952340000000007</v>
      </c>
      <c r="I11337" t="s">
        <v>33</v>
      </c>
      <c r="J11337">
        <v>98</v>
      </c>
      <c r="K11337">
        <v>30</v>
      </c>
      <c r="L11337">
        <v>124</v>
      </c>
      <c r="M11337" s="1">
        <v>45108</v>
      </c>
      <c r="N11337">
        <v>0.77</v>
      </c>
      <c r="O11337">
        <v>1</v>
      </c>
      <c r="P11337">
        <v>30</v>
      </c>
      <c r="Q11337">
        <v>2</v>
      </c>
      <c r="R11337" t="s">
        <v>27</v>
      </c>
      <c r="S11337">
        <v>4.6399999999999997</v>
      </c>
      <c r="T11337" t="s">
        <v>44</v>
      </c>
      <c r="U11337">
        <v>1</v>
      </c>
      <c r="V11337">
        <v>1</v>
      </c>
    </row>
    <row r="11338" spans="1:22" x14ac:dyDescent="0.25">
      <c r="A11338">
        <v>36599387</v>
      </c>
      <c r="B11338" t="s">
        <v>663</v>
      </c>
      <c r="C11338">
        <v>4110869</v>
      </c>
      <c r="D11338" t="s">
        <v>10714</v>
      </c>
      <c r="E11338" t="s">
        <v>31</v>
      </c>
      <c r="F11338" t="s">
        <v>110</v>
      </c>
      <c r="G11338">
        <v>40.822220000000002</v>
      </c>
      <c r="H11338">
        <v>-73.954149999999998</v>
      </c>
      <c r="I11338" t="s">
        <v>26</v>
      </c>
      <c r="J11338">
        <v>59</v>
      </c>
      <c r="K11338">
        <v>30</v>
      </c>
      <c r="L11338">
        <v>3</v>
      </c>
      <c r="M11338" s="1">
        <v>44293</v>
      </c>
      <c r="N11338">
        <v>0.08</v>
      </c>
      <c r="O11338">
        <v>2</v>
      </c>
      <c r="P11338">
        <v>365</v>
      </c>
      <c r="Q11338">
        <v>0</v>
      </c>
      <c r="R11338" t="s">
        <v>27</v>
      </c>
      <c r="S11338">
        <v>5</v>
      </c>
      <c r="T11338">
        <v>1</v>
      </c>
      <c r="U11338">
        <v>1</v>
      </c>
      <c r="V11338">
        <v>2</v>
      </c>
    </row>
    <row r="11339" spans="1:22" x14ac:dyDescent="0.25">
      <c r="A11339">
        <v>39509872</v>
      </c>
      <c r="B11339" t="s">
        <v>189</v>
      </c>
      <c r="C11339">
        <v>245447340</v>
      </c>
      <c r="D11339" t="s">
        <v>10715</v>
      </c>
      <c r="E11339" t="s">
        <v>31</v>
      </c>
      <c r="F11339" t="s">
        <v>110</v>
      </c>
      <c r="G11339">
        <v>40.799840000000003</v>
      </c>
      <c r="H11339">
        <v>-73.95532</v>
      </c>
      <c r="I11339" t="s">
        <v>26</v>
      </c>
      <c r="J11339">
        <v>100</v>
      </c>
      <c r="K11339">
        <v>30</v>
      </c>
      <c r="L11339">
        <v>1</v>
      </c>
      <c r="M11339" s="1">
        <v>43821</v>
      </c>
      <c r="N11339">
        <v>0.02</v>
      </c>
      <c r="O11339">
        <v>1</v>
      </c>
      <c r="P11339">
        <v>0</v>
      </c>
      <c r="Q11339">
        <v>0</v>
      </c>
      <c r="R11339" t="s">
        <v>27</v>
      </c>
      <c r="S11339" t="s">
        <v>58</v>
      </c>
      <c r="T11339">
        <v>1</v>
      </c>
      <c r="U11339">
        <v>1</v>
      </c>
      <c r="V11339">
        <v>1</v>
      </c>
    </row>
    <row r="11340" spans="1:22" x14ac:dyDescent="0.25">
      <c r="A11340">
        <v>9.8278788777781005E+17</v>
      </c>
      <c r="B11340" t="s">
        <v>8284</v>
      </c>
      <c r="C11340">
        <v>482505101</v>
      </c>
      <c r="D11340" t="s">
        <v>8847</v>
      </c>
      <c r="E11340" t="s">
        <v>56</v>
      </c>
      <c r="F11340" t="s">
        <v>66</v>
      </c>
      <c r="G11340">
        <v>40.746378046144898</v>
      </c>
      <c r="H11340">
        <v>-73.912948162936601</v>
      </c>
      <c r="I11340" t="s">
        <v>26</v>
      </c>
      <c r="J11340">
        <v>173</v>
      </c>
      <c r="K11340">
        <v>1</v>
      </c>
      <c r="L11340">
        <v>4</v>
      </c>
      <c r="M11340" s="1">
        <v>45257</v>
      </c>
      <c r="N11340">
        <v>1.36</v>
      </c>
      <c r="O11340">
        <v>5</v>
      </c>
      <c r="P11340">
        <v>261</v>
      </c>
      <c r="Q11340">
        <v>4</v>
      </c>
      <c r="R11340" t="s">
        <v>37</v>
      </c>
      <c r="S11340">
        <v>4</v>
      </c>
      <c r="T11340">
        <v>1</v>
      </c>
      <c r="U11340">
        <v>1</v>
      </c>
      <c r="V11340">
        <v>1</v>
      </c>
    </row>
    <row r="11341" spans="1:22" x14ac:dyDescent="0.25">
      <c r="A11341">
        <v>51171726</v>
      </c>
      <c r="B11341" t="s">
        <v>10716</v>
      </c>
      <c r="C11341">
        <v>5945833</v>
      </c>
      <c r="D11341" t="s">
        <v>5929</v>
      </c>
      <c r="E11341" t="s">
        <v>24</v>
      </c>
      <c r="F11341" t="s">
        <v>50</v>
      </c>
      <c r="G11341">
        <v>40.711750000000002</v>
      </c>
      <c r="H11341">
        <v>-73.942369999999997</v>
      </c>
      <c r="I11341" t="s">
        <v>26</v>
      </c>
      <c r="J11341">
        <v>130</v>
      </c>
      <c r="K11341">
        <v>30</v>
      </c>
      <c r="L11341">
        <v>19</v>
      </c>
      <c r="M11341" s="1">
        <v>45270</v>
      </c>
      <c r="N11341">
        <v>0.72</v>
      </c>
      <c r="O11341">
        <v>4</v>
      </c>
      <c r="P11341">
        <v>55</v>
      </c>
      <c r="Q11341">
        <v>8</v>
      </c>
      <c r="R11341" t="s">
        <v>27</v>
      </c>
      <c r="S11341">
        <v>4.68</v>
      </c>
      <c r="T11341">
        <v>1</v>
      </c>
      <c r="U11341">
        <v>1</v>
      </c>
      <c r="V11341">
        <v>1.5</v>
      </c>
    </row>
    <row r="11342" spans="1:22" x14ac:dyDescent="0.25">
      <c r="A11342">
        <v>5.64229280225504E+17</v>
      </c>
      <c r="B11342" t="s">
        <v>10717</v>
      </c>
      <c r="C11342">
        <v>445486546</v>
      </c>
      <c r="D11342" t="s">
        <v>10718</v>
      </c>
      <c r="E11342" t="s">
        <v>31</v>
      </c>
      <c r="F11342" t="s">
        <v>110</v>
      </c>
      <c r="G11342">
        <v>40.807490000000001</v>
      </c>
      <c r="H11342">
        <v>-73.947689999999994</v>
      </c>
      <c r="I11342" t="s">
        <v>33</v>
      </c>
      <c r="J11342">
        <v>120</v>
      </c>
      <c r="K11342">
        <v>30</v>
      </c>
      <c r="L11342">
        <v>15</v>
      </c>
      <c r="M11342" s="1">
        <v>45121</v>
      </c>
      <c r="N11342">
        <v>0.68</v>
      </c>
      <c r="O11342">
        <v>1</v>
      </c>
      <c r="P11342">
        <v>365</v>
      </c>
      <c r="Q11342">
        <v>6</v>
      </c>
      <c r="R11342" t="s">
        <v>27</v>
      </c>
      <c r="S11342">
        <v>4.93</v>
      </c>
      <c r="T11342">
        <v>1</v>
      </c>
      <c r="U11342">
        <v>1</v>
      </c>
      <c r="V11342">
        <v>1</v>
      </c>
    </row>
    <row r="11343" spans="1:22" x14ac:dyDescent="0.25">
      <c r="A11343">
        <v>6.9207594834875904E+17</v>
      </c>
      <c r="B11343" t="s">
        <v>125</v>
      </c>
      <c r="C11343">
        <v>465761406</v>
      </c>
      <c r="D11343" t="s">
        <v>10719</v>
      </c>
      <c r="E11343" t="s">
        <v>56</v>
      </c>
      <c r="F11343" t="s">
        <v>199</v>
      </c>
      <c r="G11343">
        <v>40.667582690090299</v>
      </c>
      <c r="H11343">
        <v>-73.812677396651594</v>
      </c>
      <c r="I11343" t="s">
        <v>26</v>
      </c>
      <c r="J11343">
        <v>144</v>
      </c>
      <c r="K11343">
        <v>30</v>
      </c>
      <c r="L11343">
        <v>14</v>
      </c>
      <c r="M11343" s="1">
        <v>45173</v>
      </c>
      <c r="N11343">
        <v>1.54</v>
      </c>
      <c r="O11343">
        <v>1</v>
      </c>
      <c r="P11343">
        <v>365</v>
      </c>
      <c r="Q11343">
        <v>14</v>
      </c>
      <c r="R11343" t="s">
        <v>27</v>
      </c>
      <c r="S11343">
        <v>5</v>
      </c>
      <c r="T11343">
        <v>1</v>
      </c>
      <c r="U11343">
        <v>1</v>
      </c>
      <c r="V11343">
        <v>1</v>
      </c>
    </row>
    <row r="11344" spans="1:22" x14ac:dyDescent="0.25">
      <c r="A11344">
        <v>39535314</v>
      </c>
      <c r="B11344" t="s">
        <v>1162</v>
      </c>
      <c r="C11344">
        <v>2723138</v>
      </c>
      <c r="D11344" t="s">
        <v>10660</v>
      </c>
      <c r="E11344" t="s">
        <v>24</v>
      </c>
      <c r="F11344" t="s">
        <v>25</v>
      </c>
      <c r="G11344">
        <v>40.689810000000001</v>
      </c>
      <c r="H11344">
        <v>-73.963719999999995</v>
      </c>
      <c r="I11344" t="s">
        <v>33</v>
      </c>
      <c r="J11344">
        <v>79</v>
      </c>
      <c r="K11344">
        <v>30</v>
      </c>
      <c r="L11344">
        <v>1</v>
      </c>
      <c r="M11344" s="1">
        <v>43905</v>
      </c>
      <c r="N11344">
        <v>0.02</v>
      </c>
      <c r="O11344">
        <v>2</v>
      </c>
      <c r="P11344">
        <v>0</v>
      </c>
      <c r="Q11344">
        <v>0</v>
      </c>
      <c r="R11344" t="s">
        <v>27</v>
      </c>
      <c r="S11344" t="s">
        <v>58</v>
      </c>
      <c r="T11344">
        <v>2</v>
      </c>
      <c r="U11344">
        <v>2</v>
      </c>
      <c r="V11344">
        <v>2</v>
      </c>
    </row>
    <row r="11345" spans="1:22" x14ac:dyDescent="0.25">
      <c r="A11345">
        <v>6.9644766121135398E+17</v>
      </c>
      <c r="B11345" t="s">
        <v>4380</v>
      </c>
      <c r="C11345">
        <v>15137440</v>
      </c>
      <c r="D11345" t="s">
        <v>10720</v>
      </c>
      <c r="E11345" t="s">
        <v>24</v>
      </c>
      <c r="F11345" t="s">
        <v>50</v>
      </c>
      <c r="G11345">
        <v>40.713765700000003</v>
      </c>
      <c r="H11345">
        <v>-73.961568999999997</v>
      </c>
      <c r="I11345" t="s">
        <v>26</v>
      </c>
      <c r="J11345">
        <v>749</v>
      </c>
      <c r="K11345">
        <v>2</v>
      </c>
      <c r="L11345">
        <v>8</v>
      </c>
      <c r="M11345" s="1">
        <v>45175</v>
      </c>
      <c r="N11345">
        <v>0.49</v>
      </c>
      <c r="O11345">
        <v>1</v>
      </c>
      <c r="P11345">
        <v>40</v>
      </c>
      <c r="Q11345">
        <v>4</v>
      </c>
      <c r="R11345" t="s">
        <v>10721</v>
      </c>
      <c r="S11345">
        <v>5</v>
      </c>
      <c r="T11345">
        <v>1</v>
      </c>
      <c r="U11345">
        <v>2</v>
      </c>
      <c r="V11345">
        <v>1</v>
      </c>
    </row>
    <row r="11346" spans="1:22" x14ac:dyDescent="0.25">
      <c r="A11346">
        <v>8.5503300933057395E+17</v>
      </c>
      <c r="B11346" t="s">
        <v>10722</v>
      </c>
      <c r="C11346">
        <v>45364265</v>
      </c>
      <c r="D11346" t="s">
        <v>3944</v>
      </c>
      <c r="E11346" t="s">
        <v>31</v>
      </c>
      <c r="F11346" t="s">
        <v>40</v>
      </c>
      <c r="G11346">
        <v>40.852229049799902</v>
      </c>
      <c r="H11346">
        <v>-73.930813763764505</v>
      </c>
      <c r="I11346" t="s">
        <v>33</v>
      </c>
      <c r="J11346">
        <v>188</v>
      </c>
      <c r="K11346">
        <v>30</v>
      </c>
      <c r="L11346">
        <v>31</v>
      </c>
      <c r="M11346" s="1">
        <v>45204</v>
      </c>
      <c r="N11346">
        <v>3.32</v>
      </c>
      <c r="O11346">
        <v>3</v>
      </c>
      <c r="P11346">
        <v>23</v>
      </c>
      <c r="Q11346">
        <v>31</v>
      </c>
      <c r="R11346" t="s">
        <v>27</v>
      </c>
      <c r="S11346">
        <v>4.7699999999999996</v>
      </c>
      <c r="T11346">
        <v>3</v>
      </c>
      <c r="U11346">
        <v>3</v>
      </c>
      <c r="V11346">
        <v>1</v>
      </c>
    </row>
    <row r="11347" spans="1:22" x14ac:dyDescent="0.25">
      <c r="A11347">
        <v>48263817</v>
      </c>
      <c r="B11347" t="s">
        <v>8013</v>
      </c>
      <c r="C11347">
        <v>21534672</v>
      </c>
      <c r="D11347" t="s">
        <v>10723</v>
      </c>
      <c r="E11347" t="s">
        <v>24</v>
      </c>
      <c r="F11347" t="s">
        <v>252</v>
      </c>
      <c r="G11347">
        <v>40.661459999999998</v>
      </c>
      <c r="H11347">
        <v>-73.945099999999996</v>
      </c>
      <c r="I11347" t="s">
        <v>33</v>
      </c>
      <c r="J11347">
        <v>255</v>
      </c>
      <c r="K11347">
        <v>30</v>
      </c>
      <c r="L11347">
        <v>22</v>
      </c>
      <c r="M11347" s="1">
        <v>45068</v>
      </c>
      <c r="N11347">
        <v>0.67</v>
      </c>
      <c r="O11347">
        <v>3</v>
      </c>
      <c r="P11347">
        <v>129</v>
      </c>
      <c r="Q11347">
        <v>3</v>
      </c>
      <c r="R11347" t="s">
        <v>27</v>
      </c>
      <c r="S11347">
        <v>4.95</v>
      </c>
      <c r="T11347">
        <v>2</v>
      </c>
      <c r="U11347">
        <v>2</v>
      </c>
      <c r="V11347">
        <v>2</v>
      </c>
    </row>
    <row r="11348" spans="1:22" x14ac:dyDescent="0.25">
      <c r="A11348">
        <v>20812587</v>
      </c>
      <c r="B11348" t="s">
        <v>6581</v>
      </c>
      <c r="C11348">
        <v>25718914</v>
      </c>
      <c r="D11348" t="s">
        <v>10724</v>
      </c>
      <c r="E11348" t="s">
        <v>24</v>
      </c>
      <c r="F11348" t="s">
        <v>252</v>
      </c>
      <c r="G11348">
        <v>40.660600000000002</v>
      </c>
      <c r="H11348">
        <v>-73.955489999999998</v>
      </c>
      <c r="I11348" t="s">
        <v>26</v>
      </c>
      <c r="J11348">
        <v>135</v>
      </c>
      <c r="K11348">
        <v>30</v>
      </c>
      <c r="L11348">
        <v>60</v>
      </c>
      <c r="M11348" s="1">
        <v>43902</v>
      </c>
      <c r="N11348">
        <v>0.78</v>
      </c>
      <c r="O11348">
        <v>2</v>
      </c>
      <c r="P11348">
        <v>0</v>
      </c>
      <c r="Q11348">
        <v>0</v>
      </c>
      <c r="R11348" t="s">
        <v>10725</v>
      </c>
      <c r="S11348">
        <v>4.88</v>
      </c>
      <c r="T11348">
        <v>1</v>
      </c>
      <c r="U11348">
        <v>1</v>
      </c>
      <c r="V11348">
        <v>1</v>
      </c>
    </row>
    <row r="11349" spans="1:22" x14ac:dyDescent="0.25">
      <c r="A11349">
        <v>7.3182733113956096E+17</v>
      </c>
      <c r="B11349" t="s">
        <v>690</v>
      </c>
      <c r="C11349">
        <v>120247927</v>
      </c>
      <c r="D11349" t="s">
        <v>383</v>
      </c>
      <c r="E11349" t="s">
        <v>31</v>
      </c>
      <c r="F11349" t="s">
        <v>328</v>
      </c>
      <c r="G11349">
        <v>40.74239</v>
      </c>
      <c r="H11349">
        <v>-73.978359999999995</v>
      </c>
      <c r="I11349" t="s">
        <v>26</v>
      </c>
      <c r="J11349">
        <v>135</v>
      </c>
      <c r="K11349">
        <v>120</v>
      </c>
      <c r="L11349">
        <v>30</v>
      </c>
      <c r="M11349" s="1">
        <v>45265</v>
      </c>
      <c r="N11349">
        <v>2.09</v>
      </c>
      <c r="O11349">
        <v>1</v>
      </c>
      <c r="P11349">
        <v>66</v>
      </c>
      <c r="Q11349">
        <v>22</v>
      </c>
      <c r="R11349" t="s">
        <v>27</v>
      </c>
      <c r="S11349">
        <v>4.7</v>
      </c>
      <c r="T11349">
        <v>1</v>
      </c>
      <c r="U11349">
        <v>1</v>
      </c>
      <c r="V11349">
        <v>1</v>
      </c>
    </row>
    <row r="11350" spans="1:22" x14ac:dyDescent="0.25">
      <c r="A11350">
        <v>20667471</v>
      </c>
      <c r="B11350" t="s">
        <v>3938</v>
      </c>
      <c r="C11350">
        <v>136267788</v>
      </c>
      <c r="D11350" t="s">
        <v>501</v>
      </c>
      <c r="E11350" t="s">
        <v>24</v>
      </c>
      <c r="F11350" t="s">
        <v>129</v>
      </c>
      <c r="G11350">
        <v>40.721939999999996</v>
      </c>
      <c r="H11350">
        <v>-73.94059</v>
      </c>
      <c r="I11350" t="s">
        <v>33</v>
      </c>
      <c r="J11350">
        <v>147</v>
      </c>
      <c r="K11350">
        <v>30</v>
      </c>
      <c r="L11350">
        <v>3</v>
      </c>
      <c r="M11350" s="1">
        <v>43371</v>
      </c>
      <c r="N11350">
        <v>0.04</v>
      </c>
      <c r="O11350">
        <v>1</v>
      </c>
      <c r="P11350">
        <v>0</v>
      </c>
      <c r="Q11350">
        <v>0</v>
      </c>
      <c r="R11350" t="s">
        <v>27</v>
      </c>
      <c r="S11350">
        <v>5</v>
      </c>
      <c r="T11350">
        <v>2</v>
      </c>
      <c r="U11350">
        <v>2</v>
      </c>
      <c r="V11350">
        <v>1</v>
      </c>
    </row>
    <row r="11351" spans="1:22" x14ac:dyDescent="0.25">
      <c r="A11351">
        <v>36602945</v>
      </c>
      <c r="B11351" t="s">
        <v>10726</v>
      </c>
      <c r="C11351">
        <v>274792241</v>
      </c>
      <c r="D11351" t="s">
        <v>1254</v>
      </c>
      <c r="E11351" t="s">
        <v>31</v>
      </c>
      <c r="F11351" t="s">
        <v>40</v>
      </c>
      <c r="G11351">
        <v>40.84328</v>
      </c>
      <c r="H11351">
        <v>-73.939049999999995</v>
      </c>
      <c r="I11351" t="s">
        <v>26</v>
      </c>
      <c r="J11351">
        <v>85</v>
      </c>
      <c r="K11351">
        <v>30</v>
      </c>
      <c r="L11351">
        <v>16</v>
      </c>
      <c r="M11351" s="1">
        <v>43830</v>
      </c>
      <c r="N11351">
        <v>0.28999999999999998</v>
      </c>
      <c r="O11351">
        <v>2</v>
      </c>
      <c r="P11351">
        <v>0</v>
      </c>
      <c r="Q11351">
        <v>0</v>
      </c>
      <c r="R11351" t="s">
        <v>27</v>
      </c>
      <c r="S11351">
        <v>4.4400000000000004</v>
      </c>
      <c r="T11351">
        <v>1</v>
      </c>
      <c r="U11351">
        <v>3</v>
      </c>
      <c r="V11351">
        <v>1</v>
      </c>
    </row>
    <row r="11352" spans="1:22" x14ac:dyDescent="0.25">
      <c r="A11352">
        <v>34783887</v>
      </c>
      <c r="B11352" t="s">
        <v>61</v>
      </c>
      <c r="C11352">
        <v>3138868</v>
      </c>
      <c r="D11352" t="s">
        <v>10727</v>
      </c>
      <c r="E11352" t="s">
        <v>31</v>
      </c>
      <c r="F11352" t="s">
        <v>343</v>
      </c>
      <c r="G11352">
        <v>40.804630000000003</v>
      </c>
      <c r="H11352">
        <v>-73.963399999999993</v>
      </c>
      <c r="I11352" t="s">
        <v>33</v>
      </c>
      <c r="J11352">
        <v>150</v>
      </c>
      <c r="K11352">
        <v>30</v>
      </c>
      <c r="L11352">
        <v>2</v>
      </c>
      <c r="M11352" s="1">
        <v>43793</v>
      </c>
      <c r="N11352">
        <v>0.04</v>
      </c>
      <c r="O11352">
        <v>1</v>
      </c>
      <c r="P11352">
        <v>0</v>
      </c>
      <c r="Q11352">
        <v>0</v>
      </c>
      <c r="R11352" t="s">
        <v>27</v>
      </c>
      <c r="S11352" t="s">
        <v>58</v>
      </c>
      <c r="T11352">
        <v>1</v>
      </c>
      <c r="U11352">
        <v>1</v>
      </c>
      <c r="V11352">
        <v>1</v>
      </c>
    </row>
    <row r="11353" spans="1:22" x14ac:dyDescent="0.25">
      <c r="A11353">
        <v>38186479</v>
      </c>
      <c r="B11353" t="s">
        <v>6258</v>
      </c>
      <c r="C11353">
        <v>227482082</v>
      </c>
      <c r="D11353" t="s">
        <v>3311</v>
      </c>
      <c r="E11353" t="s">
        <v>56</v>
      </c>
      <c r="F11353" t="s">
        <v>216</v>
      </c>
      <c r="G11353">
        <v>40.684899999999999</v>
      </c>
      <c r="H11353">
        <v>-73.76061</v>
      </c>
      <c r="I11353" t="s">
        <v>33</v>
      </c>
      <c r="J11353">
        <v>80</v>
      </c>
      <c r="K11353">
        <v>30</v>
      </c>
      <c r="L11353">
        <v>64</v>
      </c>
      <c r="M11353" s="1">
        <v>45051</v>
      </c>
      <c r="N11353">
        <v>1.21</v>
      </c>
      <c r="O11353">
        <v>1</v>
      </c>
      <c r="P11353">
        <v>43</v>
      </c>
      <c r="Q11353">
        <v>1</v>
      </c>
      <c r="R11353" t="s">
        <v>27</v>
      </c>
      <c r="S11353">
        <v>4.97</v>
      </c>
      <c r="T11353">
        <v>1</v>
      </c>
      <c r="U11353">
        <v>1</v>
      </c>
      <c r="V11353">
        <v>1</v>
      </c>
    </row>
    <row r="11354" spans="1:22" x14ac:dyDescent="0.25">
      <c r="A11354">
        <v>5.9132235883228698E+17</v>
      </c>
      <c r="B11354" t="s">
        <v>10728</v>
      </c>
      <c r="C11354">
        <v>8031366</v>
      </c>
      <c r="D11354" t="s">
        <v>450</v>
      </c>
      <c r="E11354" t="s">
        <v>24</v>
      </c>
      <c r="F11354" t="s">
        <v>959</v>
      </c>
      <c r="G11354">
        <v>40.662410000000001</v>
      </c>
      <c r="H11354">
        <v>-73.983879999999999</v>
      </c>
      <c r="I11354" t="s">
        <v>33</v>
      </c>
      <c r="J11354">
        <v>225</v>
      </c>
      <c r="K11354">
        <v>30</v>
      </c>
      <c r="L11354">
        <v>2</v>
      </c>
      <c r="M11354" s="1">
        <v>44871</v>
      </c>
      <c r="N11354">
        <v>0.11</v>
      </c>
      <c r="O11354">
        <v>1</v>
      </c>
      <c r="P11354">
        <v>173</v>
      </c>
      <c r="Q11354">
        <v>0</v>
      </c>
      <c r="R11354" t="s">
        <v>27</v>
      </c>
      <c r="S11354" t="s">
        <v>58</v>
      </c>
      <c r="T11354">
        <v>2</v>
      </c>
      <c r="U11354">
        <v>3</v>
      </c>
      <c r="V11354">
        <v>1.5</v>
      </c>
    </row>
    <row r="11355" spans="1:22" x14ac:dyDescent="0.25">
      <c r="A11355">
        <v>21110331</v>
      </c>
      <c r="B11355" t="s">
        <v>10729</v>
      </c>
      <c r="C11355">
        <v>141012332</v>
      </c>
      <c r="D11355" t="s">
        <v>10730</v>
      </c>
      <c r="E11355" t="s">
        <v>105</v>
      </c>
      <c r="F11355" t="s">
        <v>1158</v>
      </c>
      <c r="G11355">
        <v>40.807560000000002</v>
      </c>
      <c r="H11355">
        <v>-73.922640000000001</v>
      </c>
      <c r="I11355" t="s">
        <v>33</v>
      </c>
      <c r="J11355">
        <v>110</v>
      </c>
      <c r="K11355">
        <v>30</v>
      </c>
      <c r="L11355">
        <v>180</v>
      </c>
      <c r="M11355" s="1">
        <v>44370</v>
      </c>
      <c r="N11355">
        <v>2.38</v>
      </c>
      <c r="O11355">
        <v>1</v>
      </c>
      <c r="P11355">
        <v>0</v>
      </c>
      <c r="Q11355">
        <v>0</v>
      </c>
      <c r="R11355" t="s">
        <v>27</v>
      </c>
      <c r="S11355">
        <v>4.68</v>
      </c>
      <c r="T11355">
        <v>1</v>
      </c>
      <c r="U11355">
        <v>1</v>
      </c>
      <c r="V11355">
        <v>1</v>
      </c>
    </row>
    <row r="11356" spans="1:22" x14ac:dyDescent="0.25">
      <c r="A11356">
        <v>21025840</v>
      </c>
      <c r="B11356" t="s">
        <v>111</v>
      </c>
      <c r="C11356">
        <v>33167995</v>
      </c>
      <c r="D11356" t="s">
        <v>1517</v>
      </c>
      <c r="E11356" t="s">
        <v>24</v>
      </c>
      <c r="F11356" t="s">
        <v>207</v>
      </c>
      <c r="G11356">
        <v>40.671810000000001</v>
      </c>
      <c r="H11356">
        <v>-73.952600000000004</v>
      </c>
      <c r="I11356" t="s">
        <v>26</v>
      </c>
      <c r="J11356">
        <v>49</v>
      </c>
      <c r="K11356">
        <v>30</v>
      </c>
      <c r="L11356">
        <v>10</v>
      </c>
      <c r="M11356" s="1">
        <v>43701</v>
      </c>
      <c r="N11356">
        <v>0.13</v>
      </c>
      <c r="O11356">
        <v>1</v>
      </c>
      <c r="P11356">
        <v>0</v>
      </c>
      <c r="Q11356">
        <v>0</v>
      </c>
      <c r="R11356" t="s">
        <v>27</v>
      </c>
      <c r="S11356">
        <v>5</v>
      </c>
      <c r="T11356">
        <v>1</v>
      </c>
      <c r="U11356">
        <v>1</v>
      </c>
      <c r="V11356">
        <v>1</v>
      </c>
    </row>
    <row r="11357" spans="1:22" x14ac:dyDescent="0.25">
      <c r="A11357">
        <v>41374977</v>
      </c>
      <c r="B11357" t="s">
        <v>3463</v>
      </c>
      <c r="C11357">
        <v>306349662</v>
      </c>
      <c r="D11357" t="s">
        <v>138</v>
      </c>
      <c r="E11357" t="s">
        <v>56</v>
      </c>
      <c r="F11357" t="s">
        <v>138</v>
      </c>
      <c r="G11357">
        <v>40.712569999999999</v>
      </c>
      <c r="H11357">
        <v>-73.900379999999998</v>
      </c>
      <c r="I11357" t="s">
        <v>26</v>
      </c>
      <c r="J11357">
        <v>35</v>
      </c>
      <c r="K11357">
        <v>30</v>
      </c>
      <c r="L11357">
        <v>12</v>
      </c>
      <c r="M11357" s="1">
        <v>45182</v>
      </c>
      <c r="N11357">
        <v>0.25</v>
      </c>
      <c r="O11357">
        <v>5</v>
      </c>
      <c r="P11357">
        <v>25</v>
      </c>
      <c r="Q11357">
        <v>5</v>
      </c>
      <c r="R11357" t="s">
        <v>27</v>
      </c>
      <c r="S11357">
        <v>4.58</v>
      </c>
      <c r="T11357">
        <v>1</v>
      </c>
      <c r="U11357">
        <v>1</v>
      </c>
      <c r="V11357">
        <v>1</v>
      </c>
    </row>
    <row r="11358" spans="1:22" x14ac:dyDescent="0.25">
      <c r="A11358">
        <v>7.2420263505739802E+17</v>
      </c>
      <c r="B11358" t="s">
        <v>956</v>
      </c>
      <c r="C11358">
        <v>11406067</v>
      </c>
      <c r="D11358" t="s">
        <v>4095</v>
      </c>
      <c r="E11358" t="s">
        <v>31</v>
      </c>
      <c r="F11358" t="s">
        <v>110</v>
      </c>
      <c r="G11358">
        <v>40.803890000000003</v>
      </c>
      <c r="H11358">
        <v>-73.957899999999995</v>
      </c>
      <c r="I11358" t="s">
        <v>33</v>
      </c>
      <c r="J11358">
        <v>300</v>
      </c>
      <c r="K11358">
        <v>30</v>
      </c>
      <c r="L11358">
        <v>3</v>
      </c>
      <c r="M11358" s="1">
        <v>45138</v>
      </c>
      <c r="N11358">
        <v>0.21</v>
      </c>
      <c r="O11358">
        <v>1</v>
      </c>
      <c r="P11358">
        <v>0</v>
      </c>
      <c r="Q11358">
        <v>1</v>
      </c>
      <c r="R11358" t="s">
        <v>27</v>
      </c>
      <c r="S11358">
        <v>5</v>
      </c>
      <c r="T11358">
        <v>1</v>
      </c>
      <c r="U11358">
        <v>1</v>
      </c>
      <c r="V11358">
        <v>1</v>
      </c>
    </row>
    <row r="11359" spans="1:22" x14ac:dyDescent="0.25">
      <c r="A11359">
        <v>7.1811362602683405E+17</v>
      </c>
      <c r="B11359" t="s">
        <v>2325</v>
      </c>
      <c r="C11359">
        <v>411892530</v>
      </c>
      <c r="D11359" t="s">
        <v>589</v>
      </c>
      <c r="E11359" t="s">
        <v>24</v>
      </c>
      <c r="F11359" t="s">
        <v>252</v>
      </c>
      <c r="G11359">
        <v>40.66039</v>
      </c>
      <c r="H11359">
        <v>-73.956810000000004</v>
      </c>
      <c r="I11359" t="s">
        <v>26</v>
      </c>
      <c r="J11359">
        <v>182</v>
      </c>
      <c r="K11359">
        <v>30</v>
      </c>
      <c r="L11359">
        <v>44</v>
      </c>
      <c r="M11359" s="1">
        <v>45235</v>
      </c>
      <c r="N11359">
        <v>3.05</v>
      </c>
      <c r="O11359">
        <v>1</v>
      </c>
      <c r="P11359">
        <v>339</v>
      </c>
      <c r="Q11359">
        <v>36</v>
      </c>
      <c r="R11359" t="s">
        <v>27</v>
      </c>
      <c r="S11359">
        <v>5</v>
      </c>
      <c r="T11359">
        <v>1</v>
      </c>
      <c r="U11359">
        <v>2</v>
      </c>
      <c r="V11359">
        <v>1</v>
      </c>
    </row>
    <row r="11360" spans="1:22" x14ac:dyDescent="0.25">
      <c r="A11360">
        <v>48524254</v>
      </c>
      <c r="B11360" t="s">
        <v>4716</v>
      </c>
      <c r="C11360">
        <v>24557646</v>
      </c>
      <c r="D11360" t="s">
        <v>10731</v>
      </c>
      <c r="E11360" t="s">
        <v>24</v>
      </c>
      <c r="F11360" t="s">
        <v>50</v>
      </c>
      <c r="G11360">
        <v>40.713000000000001</v>
      </c>
      <c r="H11360">
        <v>-73.963409999999996</v>
      </c>
      <c r="I11360" t="s">
        <v>33</v>
      </c>
      <c r="J11360">
        <v>400</v>
      </c>
      <c r="K11360">
        <v>30</v>
      </c>
      <c r="L11360">
        <v>31</v>
      </c>
      <c r="M11360" s="1">
        <v>45194</v>
      </c>
      <c r="N11360">
        <v>0.98</v>
      </c>
      <c r="O11360">
        <v>1</v>
      </c>
      <c r="P11360">
        <v>364</v>
      </c>
      <c r="Q11360">
        <v>9</v>
      </c>
      <c r="R11360" t="s">
        <v>27</v>
      </c>
      <c r="S11360">
        <v>4.3499999999999996</v>
      </c>
      <c r="T11360">
        <v>2</v>
      </c>
      <c r="U11360">
        <v>2</v>
      </c>
      <c r="V11360">
        <v>1</v>
      </c>
    </row>
    <row r="11361" spans="1:22" x14ac:dyDescent="0.25">
      <c r="A11361">
        <v>9.9072333095286195E+17</v>
      </c>
      <c r="B11361" t="s">
        <v>10732</v>
      </c>
      <c r="C11361">
        <v>391579286</v>
      </c>
      <c r="D11361" t="s">
        <v>231</v>
      </c>
      <c r="E11361" t="s">
        <v>24</v>
      </c>
      <c r="F11361" t="s">
        <v>207</v>
      </c>
      <c r="G11361">
        <v>40.672758053013702</v>
      </c>
      <c r="H11361">
        <v>-73.9315535426542</v>
      </c>
      <c r="I11361" t="s">
        <v>33</v>
      </c>
      <c r="J11361">
        <v>308</v>
      </c>
      <c r="K11361">
        <v>2</v>
      </c>
      <c r="L11361">
        <v>3</v>
      </c>
      <c r="M11361" s="1">
        <v>45261</v>
      </c>
      <c r="N11361">
        <v>1.41</v>
      </c>
      <c r="O11361">
        <v>5</v>
      </c>
      <c r="P11361">
        <v>143</v>
      </c>
      <c r="Q11361">
        <v>3</v>
      </c>
      <c r="R11361" t="s">
        <v>37</v>
      </c>
      <c r="S11361">
        <v>4.67</v>
      </c>
      <c r="T11361">
        <v>4</v>
      </c>
      <c r="U11361">
        <v>5</v>
      </c>
      <c r="V11361">
        <v>1.5</v>
      </c>
    </row>
    <row r="11362" spans="1:22" x14ac:dyDescent="0.25">
      <c r="A11362">
        <v>47730353</v>
      </c>
      <c r="B11362" t="s">
        <v>10733</v>
      </c>
      <c r="C11362">
        <v>195687583</v>
      </c>
      <c r="D11362" t="s">
        <v>10734</v>
      </c>
      <c r="E11362" t="s">
        <v>56</v>
      </c>
      <c r="F11362" t="s">
        <v>5718</v>
      </c>
      <c r="G11362">
        <v>40.719920000000002</v>
      </c>
      <c r="H11362">
        <v>-73.764129999999994</v>
      </c>
      <c r="I11362" t="s">
        <v>33</v>
      </c>
      <c r="J11362">
        <v>89</v>
      </c>
      <c r="K11362">
        <v>30</v>
      </c>
      <c r="L11362">
        <v>37</v>
      </c>
      <c r="M11362" s="1">
        <v>45249</v>
      </c>
      <c r="N11362">
        <v>1.06</v>
      </c>
      <c r="O11362">
        <v>1</v>
      </c>
      <c r="P11362">
        <v>29</v>
      </c>
      <c r="Q11362">
        <v>12</v>
      </c>
      <c r="R11362" t="s">
        <v>27</v>
      </c>
      <c r="S11362">
        <v>4.76</v>
      </c>
      <c r="T11362">
        <v>1</v>
      </c>
      <c r="U11362">
        <v>1</v>
      </c>
      <c r="V11362">
        <v>1</v>
      </c>
    </row>
    <row r="11363" spans="1:22" x14ac:dyDescent="0.25">
      <c r="A11363">
        <v>11864530</v>
      </c>
      <c r="B11363" t="s">
        <v>3150</v>
      </c>
      <c r="C11363">
        <v>45859087</v>
      </c>
      <c r="D11363" t="s">
        <v>8170</v>
      </c>
      <c r="E11363" t="s">
        <v>31</v>
      </c>
      <c r="F11363" t="s">
        <v>110</v>
      </c>
      <c r="G11363">
        <v>40.823569999999997</v>
      </c>
      <c r="H11363">
        <v>-73.953370000000007</v>
      </c>
      <c r="I11363" t="s">
        <v>26</v>
      </c>
      <c r="J11363">
        <v>43</v>
      </c>
      <c r="K11363">
        <v>30</v>
      </c>
      <c r="L11363">
        <v>21</v>
      </c>
      <c r="M11363" s="1">
        <v>44115</v>
      </c>
      <c r="N11363">
        <v>0.26</v>
      </c>
      <c r="O11363">
        <v>2</v>
      </c>
      <c r="P11363">
        <v>0</v>
      </c>
      <c r="Q11363">
        <v>0</v>
      </c>
      <c r="R11363" t="s">
        <v>27</v>
      </c>
      <c r="S11363">
        <v>4.76</v>
      </c>
      <c r="T11363">
        <v>1</v>
      </c>
      <c r="U11363">
        <v>1</v>
      </c>
      <c r="V11363">
        <v>1</v>
      </c>
    </row>
    <row r="11364" spans="1:22" x14ac:dyDescent="0.25">
      <c r="A11364">
        <v>11873498</v>
      </c>
      <c r="B11364" t="s">
        <v>6723</v>
      </c>
      <c r="C11364">
        <v>45859087</v>
      </c>
      <c r="D11364" t="s">
        <v>8170</v>
      </c>
      <c r="E11364" t="s">
        <v>31</v>
      </c>
      <c r="F11364" t="s">
        <v>110</v>
      </c>
      <c r="G11364">
        <v>40.823399999999999</v>
      </c>
      <c r="H11364">
        <v>-73.952929999999995</v>
      </c>
      <c r="I11364" t="s">
        <v>26</v>
      </c>
      <c r="J11364">
        <v>35</v>
      </c>
      <c r="K11364">
        <v>30</v>
      </c>
      <c r="L11364">
        <v>28</v>
      </c>
      <c r="M11364" s="1">
        <v>44383</v>
      </c>
      <c r="N11364">
        <v>0.3</v>
      </c>
      <c r="O11364">
        <v>2</v>
      </c>
      <c r="P11364">
        <v>0</v>
      </c>
      <c r="Q11364">
        <v>0</v>
      </c>
      <c r="R11364" t="s">
        <v>27</v>
      </c>
      <c r="S11364">
        <v>4.68</v>
      </c>
      <c r="T11364">
        <v>1</v>
      </c>
      <c r="U11364">
        <v>1</v>
      </c>
      <c r="V11364">
        <v>1</v>
      </c>
    </row>
    <row r="11365" spans="1:22" x14ac:dyDescent="0.25">
      <c r="A11365">
        <v>48639203</v>
      </c>
      <c r="B11365" t="s">
        <v>10230</v>
      </c>
      <c r="C11365">
        <v>231138233</v>
      </c>
      <c r="D11365" t="s">
        <v>10228</v>
      </c>
      <c r="E11365" t="s">
        <v>56</v>
      </c>
      <c r="F11365" t="s">
        <v>138</v>
      </c>
      <c r="G11365">
        <v>40.711746215820298</v>
      </c>
      <c r="H11365">
        <v>-73.919334411621094</v>
      </c>
      <c r="I11365" t="s">
        <v>26</v>
      </c>
      <c r="J11365">
        <v>62</v>
      </c>
      <c r="K11365">
        <v>30</v>
      </c>
      <c r="L11365">
        <v>200</v>
      </c>
      <c r="M11365" s="1">
        <v>45247</v>
      </c>
      <c r="N11365">
        <v>5.85</v>
      </c>
      <c r="O11365">
        <v>8</v>
      </c>
      <c r="P11365">
        <v>41</v>
      </c>
      <c r="Q11365">
        <v>78</v>
      </c>
      <c r="R11365" t="s">
        <v>37</v>
      </c>
      <c r="S11365">
        <v>4.7300000000000004</v>
      </c>
      <c r="T11365">
        <v>1</v>
      </c>
      <c r="U11365">
        <v>1</v>
      </c>
      <c r="V11365">
        <v>1</v>
      </c>
    </row>
    <row r="11366" spans="1:22" x14ac:dyDescent="0.25">
      <c r="A11366">
        <v>1988823</v>
      </c>
      <c r="B11366" t="s">
        <v>10735</v>
      </c>
      <c r="C11366">
        <v>10256663</v>
      </c>
      <c r="D11366" t="s">
        <v>1081</v>
      </c>
      <c r="E11366" t="s">
        <v>31</v>
      </c>
      <c r="F11366" t="s">
        <v>110</v>
      </c>
      <c r="G11366">
        <v>40.812820000000002</v>
      </c>
      <c r="H11366">
        <v>-73.944649999999996</v>
      </c>
      <c r="I11366" t="s">
        <v>33</v>
      </c>
      <c r="J11366">
        <v>198</v>
      </c>
      <c r="K11366">
        <v>30</v>
      </c>
      <c r="L11366">
        <v>238</v>
      </c>
      <c r="M11366" s="1">
        <v>45173</v>
      </c>
      <c r="N11366">
        <v>1.94</v>
      </c>
      <c r="O11366">
        <v>1</v>
      </c>
      <c r="P11366">
        <v>0</v>
      </c>
      <c r="Q11366">
        <v>21</v>
      </c>
      <c r="R11366" t="s">
        <v>27</v>
      </c>
      <c r="S11366">
        <v>4.7</v>
      </c>
      <c r="T11366">
        <v>1</v>
      </c>
      <c r="U11366">
        <v>4</v>
      </c>
      <c r="V11366">
        <v>1</v>
      </c>
    </row>
    <row r="11367" spans="1:22" x14ac:dyDescent="0.25">
      <c r="A11367">
        <v>40163701</v>
      </c>
      <c r="B11367" t="s">
        <v>189</v>
      </c>
      <c r="C11367">
        <v>188973593</v>
      </c>
      <c r="D11367" t="s">
        <v>9938</v>
      </c>
      <c r="E11367" t="s">
        <v>31</v>
      </c>
      <c r="F11367" t="s">
        <v>40</v>
      </c>
      <c r="G11367">
        <v>40.849710000000002</v>
      </c>
      <c r="H11367">
        <v>-73.932670000000002</v>
      </c>
      <c r="I11367" t="s">
        <v>678</v>
      </c>
      <c r="J11367">
        <v>45</v>
      </c>
      <c r="K11367">
        <v>30</v>
      </c>
      <c r="L11367">
        <v>2</v>
      </c>
      <c r="M11367" s="1">
        <v>44153</v>
      </c>
      <c r="N11367">
        <v>0.05</v>
      </c>
      <c r="O11367">
        <v>5</v>
      </c>
      <c r="P11367">
        <v>0</v>
      </c>
      <c r="Q11367">
        <v>0</v>
      </c>
      <c r="R11367" t="s">
        <v>27</v>
      </c>
      <c r="S11367" t="s">
        <v>58</v>
      </c>
      <c r="T11367">
        <v>1</v>
      </c>
      <c r="U11367">
        <v>1</v>
      </c>
      <c r="V11367">
        <v>1</v>
      </c>
    </row>
    <row r="11368" spans="1:22" x14ac:dyDescent="0.25">
      <c r="A11368">
        <v>39198133</v>
      </c>
      <c r="B11368" t="s">
        <v>1162</v>
      </c>
      <c r="C11368">
        <v>300787611</v>
      </c>
      <c r="D11368" t="s">
        <v>9327</v>
      </c>
      <c r="E11368" t="s">
        <v>24</v>
      </c>
      <c r="F11368" t="s">
        <v>260</v>
      </c>
      <c r="G11368">
        <v>40.689160000000001</v>
      </c>
      <c r="H11368">
        <v>-73.975589999999997</v>
      </c>
      <c r="I11368" t="s">
        <v>33</v>
      </c>
      <c r="J11368">
        <v>227</v>
      </c>
      <c r="K11368">
        <v>30</v>
      </c>
      <c r="L11368">
        <v>2</v>
      </c>
      <c r="M11368" s="1">
        <v>43798</v>
      </c>
      <c r="N11368">
        <v>0.04</v>
      </c>
      <c r="O11368">
        <v>1</v>
      </c>
      <c r="P11368">
        <v>0</v>
      </c>
      <c r="Q11368">
        <v>0</v>
      </c>
      <c r="R11368" t="s">
        <v>27</v>
      </c>
      <c r="S11368" t="s">
        <v>58</v>
      </c>
      <c r="T11368">
        <v>2</v>
      </c>
      <c r="U11368">
        <v>2</v>
      </c>
      <c r="V11368">
        <v>2</v>
      </c>
    </row>
    <row r="11369" spans="1:22" x14ac:dyDescent="0.25">
      <c r="A11369">
        <v>8.5614609618236506E+17</v>
      </c>
      <c r="B11369" t="s">
        <v>10736</v>
      </c>
      <c r="C11369">
        <v>265458818</v>
      </c>
      <c r="D11369" t="s">
        <v>10737</v>
      </c>
      <c r="E11369" t="s">
        <v>31</v>
      </c>
      <c r="F11369" t="s">
        <v>738</v>
      </c>
      <c r="G11369">
        <v>40.716371688625102</v>
      </c>
      <c r="H11369">
        <v>-73.994106664370193</v>
      </c>
      <c r="I11369" t="s">
        <v>26</v>
      </c>
      <c r="J11369">
        <v>877</v>
      </c>
      <c r="K11369">
        <v>1</v>
      </c>
      <c r="L11369">
        <v>67</v>
      </c>
      <c r="M11369" s="1">
        <v>45281</v>
      </c>
      <c r="N11369">
        <v>1.29</v>
      </c>
      <c r="O11369">
        <v>4</v>
      </c>
      <c r="P11369">
        <v>249</v>
      </c>
      <c r="Q11369">
        <v>28</v>
      </c>
      <c r="R11369" t="s">
        <v>37</v>
      </c>
      <c r="S11369">
        <v>4.46</v>
      </c>
      <c r="T11369">
        <v>1</v>
      </c>
      <c r="U11369">
        <v>1</v>
      </c>
      <c r="V11369">
        <v>1</v>
      </c>
    </row>
    <row r="11370" spans="1:22" x14ac:dyDescent="0.25">
      <c r="A11370">
        <v>39252851</v>
      </c>
      <c r="B11370" t="s">
        <v>2950</v>
      </c>
      <c r="C11370">
        <v>92793705</v>
      </c>
      <c r="D11370" t="s">
        <v>10738</v>
      </c>
      <c r="E11370" t="s">
        <v>24</v>
      </c>
      <c r="F11370" t="s">
        <v>50</v>
      </c>
      <c r="G11370">
        <v>40.716410000000003</v>
      </c>
      <c r="H11370">
        <v>-73.953239999999994</v>
      </c>
      <c r="I11370" t="s">
        <v>33</v>
      </c>
      <c r="J11370">
        <v>129</v>
      </c>
      <c r="K11370">
        <v>30</v>
      </c>
      <c r="L11370">
        <v>3</v>
      </c>
      <c r="M11370" s="1">
        <v>44939</v>
      </c>
      <c r="N11370">
        <v>0.06</v>
      </c>
      <c r="O11370">
        <v>1</v>
      </c>
      <c r="P11370">
        <v>8</v>
      </c>
      <c r="Q11370">
        <v>1</v>
      </c>
      <c r="R11370" t="s">
        <v>27</v>
      </c>
      <c r="S11370">
        <v>5</v>
      </c>
      <c r="T11370">
        <v>1</v>
      </c>
      <c r="U11370">
        <v>1</v>
      </c>
      <c r="V11370">
        <v>1</v>
      </c>
    </row>
    <row r="11371" spans="1:22" x14ac:dyDescent="0.25">
      <c r="A11371">
        <v>40163580</v>
      </c>
      <c r="B11371" t="s">
        <v>189</v>
      </c>
      <c r="C11371">
        <v>188973593</v>
      </c>
      <c r="D11371" t="s">
        <v>9938</v>
      </c>
      <c r="E11371" t="s">
        <v>31</v>
      </c>
      <c r="F11371" t="s">
        <v>40</v>
      </c>
      <c r="G11371">
        <v>40.851900000000001</v>
      </c>
      <c r="H11371">
        <v>-73.931529999999995</v>
      </c>
      <c r="I11371" t="s">
        <v>678</v>
      </c>
      <c r="J11371">
        <v>45</v>
      </c>
      <c r="K11371">
        <v>30</v>
      </c>
      <c r="L11371">
        <v>2</v>
      </c>
      <c r="M11371" s="1">
        <v>44130</v>
      </c>
      <c r="N11371">
        <v>0.04</v>
      </c>
      <c r="O11371">
        <v>5</v>
      </c>
      <c r="P11371">
        <v>0</v>
      </c>
      <c r="Q11371">
        <v>0</v>
      </c>
      <c r="R11371" t="s">
        <v>27</v>
      </c>
      <c r="S11371" t="s">
        <v>58</v>
      </c>
      <c r="T11371">
        <v>1</v>
      </c>
      <c r="U11371">
        <v>1</v>
      </c>
      <c r="V11371">
        <v>1</v>
      </c>
    </row>
    <row r="11372" spans="1:22" x14ac:dyDescent="0.25">
      <c r="A11372">
        <v>46449888</v>
      </c>
      <c r="B11372" t="s">
        <v>10548</v>
      </c>
      <c r="C11372">
        <v>144602805</v>
      </c>
      <c r="D11372" t="s">
        <v>10739</v>
      </c>
      <c r="E11372" t="s">
        <v>24</v>
      </c>
      <c r="F11372" t="s">
        <v>50</v>
      </c>
      <c r="G11372">
        <v>40.708581070965501</v>
      </c>
      <c r="H11372">
        <v>-73.965455635129004</v>
      </c>
      <c r="I11372" t="s">
        <v>33</v>
      </c>
      <c r="J11372">
        <v>165</v>
      </c>
      <c r="K11372">
        <v>30</v>
      </c>
      <c r="L11372">
        <v>4</v>
      </c>
      <c r="M11372" s="1">
        <v>45244</v>
      </c>
      <c r="N11372">
        <v>0.45</v>
      </c>
      <c r="O11372">
        <v>3</v>
      </c>
      <c r="P11372">
        <v>223</v>
      </c>
      <c r="Q11372">
        <v>4</v>
      </c>
      <c r="R11372" t="s">
        <v>27</v>
      </c>
      <c r="S11372">
        <v>5</v>
      </c>
      <c r="T11372">
        <v>3</v>
      </c>
      <c r="U11372">
        <v>3</v>
      </c>
      <c r="V11372">
        <v>2</v>
      </c>
    </row>
    <row r="11373" spans="1:22" x14ac:dyDescent="0.25">
      <c r="A11373">
        <v>8.5614060098368602E+17</v>
      </c>
      <c r="B11373" t="s">
        <v>10740</v>
      </c>
      <c r="C11373">
        <v>265458818</v>
      </c>
      <c r="D11373" t="s">
        <v>10737</v>
      </c>
      <c r="E11373" t="s">
        <v>31</v>
      </c>
      <c r="F11373" t="s">
        <v>738</v>
      </c>
      <c r="G11373">
        <v>40.7168525314476</v>
      </c>
      <c r="H11373">
        <v>-73.994608694366804</v>
      </c>
      <c r="I11373" t="s">
        <v>26</v>
      </c>
      <c r="J11373">
        <v>633</v>
      </c>
      <c r="K11373">
        <v>1</v>
      </c>
      <c r="L11373">
        <v>34</v>
      </c>
      <c r="M11373" s="1">
        <v>45280</v>
      </c>
      <c r="N11373">
        <v>0.8</v>
      </c>
      <c r="O11373">
        <v>4</v>
      </c>
      <c r="P11373">
        <v>282</v>
      </c>
      <c r="Q11373">
        <v>12</v>
      </c>
      <c r="R11373" t="s">
        <v>37</v>
      </c>
      <c r="S11373">
        <v>4.53</v>
      </c>
      <c r="T11373">
        <v>1</v>
      </c>
      <c r="U11373">
        <v>2</v>
      </c>
      <c r="V11373">
        <v>1</v>
      </c>
    </row>
    <row r="11374" spans="1:22" x14ac:dyDescent="0.25">
      <c r="A11374">
        <v>53040065</v>
      </c>
      <c r="B11374" t="s">
        <v>698</v>
      </c>
      <c r="C11374">
        <v>2023582</v>
      </c>
      <c r="D11374" t="s">
        <v>3464</v>
      </c>
      <c r="E11374" t="s">
        <v>31</v>
      </c>
      <c r="F11374" t="s">
        <v>328</v>
      </c>
      <c r="G11374">
        <v>40.741070000000001</v>
      </c>
      <c r="H11374">
        <v>-73.978700000000003</v>
      </c>
      <c r="I11374" t="s">
        <v>33</v>
      </c>
      <c r="J11374">
        <v>199</v>
      </c>
      <c r="K11374">
        <v>30</v>
      </c>
      <c r="L11374">
        <v>2</v>
      </c>
      <c r="M11374" s="1">
        <v>45065</v>
      </c>
      <c r="N11374">
        <v>0.09</v>
      </c>
      <c r="O11374">
        <v>1</v>
      </c>
      <c r="P11374">
        <v>0</v>
      </c>
      <c r="Q11374">
        <v>1</v>
      </c>
      <c r="R11374" t="s">
        <v>27</v>
      </c>
      <c r="S11374" t="s">
        <v>58</v>
      </c>
      <c r="T11374">
        <v>1</v>
      </c>
      <c r="U11374">
        <v>1</v>
      </c>
      <c r="V11374">
        <v>1</v>
      </c>
    </row>
    <row r="11375" spans="1:22" x14ac:dyDescent="0.25">
      <c r="A11375">
        <v>53227033</v>
      </c>
      <c r="B11375" t="s">
        <v>10741</v>
      </c>
      <c r="C11375">
        <v>13486939</v>
      </c>
      <c r="D11375" t="s">
        <v>10742</v>
      </c>
      <c r="E11375" t="s">
        <v>24</v>
      </c>
      <c r="F11375" t="s">
        <v>252</v>
      </c>
      <c r="G11375">
        <v>40.661189999999998</v>
      </c>
      <c r="H11375">
        <v>-73.960669999999993</v>
      </c>
      <c r="I11375" t="s">
        <v>33</v>
      </c>
      <c r="J11375">
        <v>120</v>
      </c>
      <c r="K11375">
        <v>30</v>
      </c>
      <c r="L11375">
        <v>4</v>
      </c>
      <c r="M11375" s="1">
        <v>44935</v>
      </c>
      <c r="N11375">
        <v>0.28999999999999998</v>
      </c>
      <c r="O11375">
        <v>1</v>
      </c>
      <c r="P11375">
        <v>0</v>
      </c>
      <c r="Q11375">
        <v>1</v>
      </c>
      <c r="R11375" t="s">
        <v>27</v>
      </c>
      <c r="S11375">
        <v>4</v>
      </c>
      <c r="T11375" t="s">
        <v>44</v>
      </c>
      <c r="U11375">
        <v>1</v>
      </c>
      <c r="V11375">
        <v>1</v>
      </c>
    </row>
    <row r="11376" spans="1:22" x14ac:dyDescent="0.25">
      <c r="A11376">
        <v>53026239</v>
      </c>
      <c r="B11376" t="s">
        <v>1300</v>
      </c>
      <c r="C11376">
        <v>249690008</v>
      </c>
      <c r="D11376" t="s">
        <v>1440</v>
      </c>
      <c r="E11376" t="s">
        <v>24</v>
      </c>
      <c r="F11376" t="s">
        <v>50</v>
      </c>
      <c r="G11376">
        <v>40.7162475585937</v>
      </c>
      <c r="H11376">
        <v>-73.965797424316406</v>
      </c>
      <c r="I11376" t="s">
        <v>33</v>
      </c>
      <c r="J11376">
        <v>132</v>
      </c>
      <c r="K11376">
        <v>30</v>
      </c>
      <c r="L11376">
        <v>40</v>
      </c>
      <c r="M11376" s="1">
        <v>45170</v>
      </c>
      <c r="N11376">
        <v>1.53</v>
      </c>
      <c r="O11376">
        <v>1</v>
      </c>
      <c r="P11376">
        <v>28</v>
      </c>
      <c r="Q11376">
        <v>5</v>
      </c>
      <c r="R11376" t="s">
        <v>27</v>
      </c>
      <c r="S11376">
        <v>4.9000000000000004</v>
      </c>
      <c r="T11376">
        <v>1</v>
      </c>
      <c r="U11376">
        <v>1</v>
      </c>
      <c r="V11376">
        <v>1</v>
      </c>
    </row>
    <row r="11377" spans="1:22" x14ac:dyDescent="0.25">
      <c r="A11377">
        <v>53258827</v>
      </c>
      <c r="B11377" t="s">
        <v>1249</v>
      </c>
      <c r="C11377">
        <v>13013978</v>
      </c>
      <c r="D11377" t="s">
        <v>10743</v>
      </c>
      <c r="E11377" t="s">
        <v>24</v>
      </c>
      <c r="F11377" t="s">
        <v>50</v>
      </c>
      <c r="G11377">
        <v>40.713079999999998</v>
      </c>
      <c r="H11377">
        <v>-73.943860000000001</v>
      </c>
      <c r="I11377" t="s">
        <v>33</v>
      </c>
      <c r="J11377">
        <v>240</v>
      </c>
      <c r="K11377">
        <v>30</v>
      </c>
      <c r="L11377">
        <v>5</v>
      </c>
      <c r="M11377" s="1">
        <v>45035</v>
      </c>
      <c r="N11377">
        <v>0.2</v>
      </c>
      <c r="O11377">
        <v>1</v>
      </c>
      <c r="P11377">
        <v>11</v>
      </c>
      <c r="Q11377">
        <v>1</v>
      </c>
      <c r="R11377" t="s">
        <v>27</v>
      </c>
      <c r="S11377">
        <v>5</v>
      </c>
      <c r="T11377">
        <v>1</v>
      </c>
      <c r="U11377">
        <v>1</v>
      </c>
      <c r="V11377">
        <v>1</v>
      </c>
    </row>
    <row r="11378" spans="1:22" x14ac:dyDescent="0.25">
      <c r="A11378">
        <v>49403099</v>
      </c>
      <c r="B11378" t="s">
        <v>4427</v>
      </c>
      <c r="C11378">
        <v>433146</v>
      </c>
      <c r="D11378" t="s">
        <v>10744</v>
      </c>
      <c r="E11378" t="s">
        <v>24</v>
      </c>
      <c r="F11378" t="s">
        <v>207</v>
      </c>
      <c r="G11378">
        <v>40.673679999999997</v>
      </c>
      <c r="H11378">
        <v>-73.954700000000003</v>
      </c>
      <c r="I11378" t="s">
        <v>26</v>
      </c>
      <c r="J11378">
        <v>219</v>
      </c>
      <c r="K11378">
        <v>30</v>
      </c>
      <c r="L11378">
        <v>48</v>
      </c>
      <c r="M11378" s="1">
        <v>45171</v>
      </c>
      <c r="N11378">
        <v>1.77</v>
      </c>
      <c r="O11378">
        <v>1</v>
      </c>
      <c r="P11378">
        <v>153</v>
      </c>
      <c r="Q11378">
        <v>18</v>
      </c>
      <c r="R11378" t="s">
        <v>27</v>
      </c>
      <c r="S11378">
        <v>4.9800000000000004</v>
      </c>
      <c r="T11378">
        <v>1</v>
      </c>
      <c r="U11378">
        <v>1</v>
      </c>
      <c r="V11378">
        <v>1</v>
      </c>
    </row>
    <row r="11379" spans="1:22" x14ac:dyDescent="0.25">
      <c r="A11379">
        <v>50613684</v>
      </c>
      <c r="B11379" t="s">
        <v>777</v>
      </c>
      <c r="C11379">
        <v>28941048</v>
      </c>
      <c r="D11379" t="s">
        <v>237</v>
      </c>
      <c r="E11379" t="s">
        <v>24</v>
      </c>
      <c r="F11379" t="s">
        <v>50</v>
      </c>
      <c r="G11379">
        <v>40.713900000000002</v>
      </c>
      <c r="H11379">
        <v>-73.955529999999996</v>
      </c>
      <c r="I11379" t="s">
        <v>33</v>
      </c>
      <c r="J11379">
        <v>200</v>
      </c>
      <c r="K11379">
        <v>30</v>
      </c>
      <c r="L11379">
        <v>1</v>
      </c>
      <c r="M11379" s="1">
        <v>44443</v>
      </c>
      <c r="N11379">
        <v>0.04</v>
      </c>
      <c r="O11379">
        <v>1</v>
      </c>
      <c r="P11379">
        <v>0</v>
      </c>
      <c r="Q11379">
        <v>0</v>
      </c>
      <c r="R11379" t="s">
        <v>27</v>
      </c>
      <c r="S11379" t="s">
        <v>58</v>
      </c>
      <c r="T11379">
        <v>2</v>
      </c>
      <c r="U11379">
        <v>2</v>
      </c>
      <c r="V11379">
        <v>1</v>
      </c>
    </row>
    <row r="11380" spans="1:22" x14ac:dyDescent="0.25">
      <c r="A11380">
        <v>49499951</v>
      </c>
      <c r="B11380" t="s">
        <v>1588</v>
      </c>
      <c r="C11380">
        <v>368901342</v>
      </c>
      <c r="D11380" t="s">
        <v>10745</v>
      </c>
      <c r="E11380" t="s">
        <v>31</v>
      </c>
      <c r="F11380" t="s">
        <v>110</v>
      </c>
      <c r="G11380">
        <v>40.817329999999998</v>
      </c>
      <c r="H11380">
        <v>-73.938249999999996</v>
      </c>
      <c r="I11380" t="s">
        <v>26</v>
      </c>
      <c r="J11380">
        <v>200</v>
      </c>
      <c r="K11380">
        <v>30</v>
      </c>
      <c r="L11380">
        <v>1</v>
      </c>
      <c r="M11380" s="1">
        <v>44331</v>
      </c>
      <c r="N11380">
        <v>0.03</v>
      </c>
      <c r="O11380">
        <v>1</v>
      </c>
      <c r="P11380">
        <v>0</v>
      </c>
      <c r="Q11380">
        <v>0</v>
      </c>
      <c r="R11380" t="s">
        <v>27</v>
      </c>
      <c r="S11380" t="s">
        <v>58</v>
      </c>
      <c r="T11380">
        <v>1</v>
      </c>
      <c r="U11380">
        <v>2</v>
      </c>
      <c r="V11380">
        <v>1</v>
      </c>
    </row>
    <row r="11381" spans="1:22" x14ac:dyDescent="0.25">
      <c r="A11381">
        <v>8.3954225344355405E+17</v>
      </c>
      <c r="B11381" t="s">
        <v>1464</v>
      </c>
      <c r="C11381">
        <v>429095657</v>
      </c>
      <c r="D11381" t="s">
        <v>10608</v>
      </c>
      <c r="E11381" t="s">
        <v>56</v>
      </c>
      <c r="F11381" t="s">
        <v>482</v>
      </c>
      <c r="G11381">
        <v>40.751823386598801</v>
      </c>
      <c r="H11381">
        <v>-73.892451199520593</v>
      </c>
      <c r="I11381" t="s">
        <v>26</v>
      </c>
      <c r="J11381">
        <v>117</v>
      </c>
      <c r="K11381">
        <v>30</v>
      </c>
      <c r="L11381">
        <v>1</v>
      </c>
      <c r="M11381" s="1">
        <v>45058</v>
      </c>
      <c r="N11381">
        <v>0.13</v>
      </c>
      <c r="O11381">
        <v>6</v>
      </c>
      <c r="P11381">
        <v>0</v>
      </c>
      <c r="Q11381">
        <v>1</v>
      </c>
      <c r="R11381" t="s">
        <v>27</v>
      </c>
      <c r="S11381" t="s">
        <v>58</v>
      </c>
      <c r="T11381">
        <v>1</v>
      </c>
      <c r="U11381">
        <v>1</v>
      </c>
      <c r="V11381">
        <v>1</v>
      </c>
    </row>
    <row r="11382" spans="1:22" x14ac:dyDescent="0.25">
      <c r="A11382">
        <v>49898328</v>
      </c>
      <c r="B11382" t="s">
        <v>10746</v>
      </c>
      <c r="C11382">
        <v>17775359</v>
      </c>
      <c r="D11382" t="s">
        <v>2426</v>
      </c>
      <c r="E11382" t="s">
        <v>24</v>
      </c>
      <c r="F11382" t="s">
        <v>50</v>
      </c>
      <c r="G11382">
        <v>40.715220000000002</v>
      </c>
      <c r="H11382">
        <v>-73.962050000000005</v>
      </c>
      <c r="I11382" t="s">
        <v>33</v>
      </c>
      <c r="J11382">
        <v>411</v>
      </c>
      <c r="K11382">
        <v>30</v>
      </c>
      <c r="L11382">
        <v>17</v>
      </c>
      <c r="M11382" s="1">
        <v>44470</v>
      </c>
      <c r="N11382">
        <v>0.53</v>
      </c>
      <c r="O11382">
        <v>52</v>
      </c>
      <c r="P11382">
        <v>218</v>
      </c>
      <c r="Q11382">
        <v>0</v>
      </c>
      <c r="R11382" t="s">
        <v>27</v>
      </c>
      <c r="S11382">
        <v>5</v>
      </c>
      <c r="T11382">
        <v>3</v>
      </c>
      <c r="U11382">
        <v>5</v>
      </c>
      <c r="V11382">
        <v>2.5</v>
      </c>
    </row>
    <row r="11383" spans="1:22" x14ac:dyDescent="0.25">
      <c r="A11383">
        <v>8.5617860954106099E+17</v>
      </c>
      <c r="B11383" t="s">
        <v>10747</v>
      </c>
      <c r="C11383">
        <v>265458818</v>
      </c>
      <c r="D11383" t="s">
        <v>10737</v>
      </c>
      <c r="E11383" t="s">
        <v>31</v>
      </c>
      <c r="F11383" t="s">
        <v>738</v>
      </c>
      <c r="G11383">
        <v>40.715418934906701</v>
      </c>
      <c r="H11383">
        <v>-73.994137205430206</v>
      </c>
      <c r="I11383" t="s">
        <v>26</v>
      </c>
      <c r="J11383">
        <v>697</v>
      </c>
      <c r="K11383">
        <v>1</v>
      </c>
      <c r="L11383">
        <v>29</v>
      </c>
      <c r="M11383" s="1">
        <v>45262</v>
      </c>
      <c r="N11383">
        <v>0.62</v>
      </c>
      <c r="O11383">
        <v>4</v>
      </c>
      <c r="P11383">
        <v>265</v>
      </c>
      <c r="Q11383">
        <v>7</v>
      </c>
      <c r="R11383" t="s">
        <v>37</v>
      </c>
      <c r="S11383">
        <v>4.45</v>
      </c>
      <c r="T11383">
        <v>2</v>
      </c>
      <c r="U11383">
        <v>3</v>
      </c>
      <c r="V11383">
        <v>1</v>
      </c>
    </row>
    <row r="11384" spans="1:22" x14ac:dyDescent="0.25">
      <c r="A11384">
        <v>794425</v>
      </c>
      <c r="B11384" t="s">
        <v>6677</v>
      </c>
      <c r="C11384">
        <v>4185135</v>
      </c>
      <c r="D11384" t="s">
        <v>88</v>
      </c>
      <c r="E11384" t="s">
        <v>24</v>
      </c>
      <c r="F11384" t="s">
        <v>925</v>
      </c>
      <c r="G11384">
        <v>40.659010000000002</v>
      </c>
      <c r="H11384">
        <v>-73.976060000000004</v>
      </c>
      <c r="I11384" t="s">
        <v>33</v>
      </c>
      <c r="J11384">
        <v>199</v>
      </c>
      <c r="K11384">
        <v>265</v>
      </c>
      <c r="L11384">
        <v>17</v>
      </c>
      <c r="M11384" s="1">
        <v>43247</v>
      </c>
      <c r="N11384">
        <v>0.15</v>
      </c>
      <c r="O11384">
        <v>3</v>
      </c>
      <c r="P11384">
        <v>0</v>
      </c>
      <c r="Q11384">
        <v>0</v>
      </c>
      <c r="R11384" t="s">
        <v>27</v>
      </c>
      <c r="S11384">
        <v>4.47</v>
      </c>
      <c r="T11384">
        <v>2</v>
      </c>
      <c r="U11384">
        <v>3</v>
      </c>
      <c r="V11384">
        <v>1</v>
      </c>
    </row>
    <row r="11385" spans="1:22" x14ac:dyDescent="0.25">
      <c r="A11385">
        <v>805218</v>
      </c>
      <c r="B11385" t="s">
        <v>8211</v>
      </c>
      <c r="C11385">
        <v>4238591</v>
      </c>
      <c r="D11385" t="s">
        <v>1552</v>
      </c>
      <c r="E11385" t="s">
        <v>24</v>
      </c>
      <c r="F11385" t="s">
        <v>129</v>
      </c>
      <c r="G11385">
        <v>40.730910000000002</v>
      </c>
      <c r="H11385">
        <v>-73.95187</v>
      </c>
      <c r="I11385" t="s">
        <v>26</v>
      </c>
      <c r="J11385">
        <v>109</v>
      </c>
      <c r="K11385">
        <v>30</v>
      </c>
      <c r="L11385">
        <v>96</v>
      </c>
      <c r="M11385" s="1">
        <v>45281</v>
      </c>
      <c r="N11385">
        <v>0.72</v>
      </c>
      <c r="O11385">
        <v>1</v>
      </c>
      <c r="P11385">
        <v>210</v>
      </c>
      <c r="Q11385">
        <v>13</v>
      </c>
      <c r="R11385" t="s">
        <v>27</v>
      </c>
      <c r="S11385">
        <v>4.95</v>
      </c>
      <c r="T11385">
        <v>1</v>
      </c>
      <c r="U11385">
        <v>1</v>
      </c>
      <c r="V11385">
        <v>1</v>
      </c>
    </row>
    <row r="11386" spans="1:22" x14ac:dyDescent="0.25">
      <c r="A11386">
        <v>51243376</v>
      </c>
      <c r="B11386" t="s">
        <v>10748</v>
      </c>
      <c r="C11386">
        <v>414869990</v>
      </c>
      <c r="D11386" t="s">
        <v>2259</v>
      </c>
      <c r="E11386" t="s">
        <v>24</v>
      </c>
      <c r="F11386" t="s">
        <v>252</v>
      </c>
      <c r="G11386">
        <v>40.660890000000002</v>
      </c>
      <c r="H11386">
        <v>-73.947280000000006</v>
      </c>
      <c r="I11386" t="s">
        <v>33</v>
      </c>
      <c r="J11386">
        <v>270</v>
      </c>
      <c r="K11386">
        <v>30</v>
      </c>
      <c r="L11386">
        <v>94</v>
      </c>
      <c r="M11386" s="1">
        <v>45231</v>
      </c>
      <c r="N11386">
        <v>3.23</v>
      </c>
      <c r="O11386">
        <v>1</v>
      </c>
      <c r="P11386">
        <v>364</v>
      </c>
      <c r="Q11386">
        <v>24</v>
      </c>
      <c r="R11386" t="s">
        <v>27</v>
      </c>
      <c r="S11386">
        <v>4.47</v>
      </c>
      <c r="T11386">
        <v>3</v>
      </c>
      <c r="U11386">
        <v>5</v>
      </c>
      <c r="V11386">
        <v>1</v>
      </c>
    </row>
    <row r="11387" spans="1:22" x14ac:dyDescent="0.25">
      <c r="A11387">
        <v>2291893</v>
      </c>
      <c r="B11387" t="s">
        <v>165</v>
      </c>
      <c r="C11387">
        <v>11708293</v>
      </c>
      <c r="D11387" t="s">
        <v>10749</v>
      </c>
      <c r="E11387" t="s">
        <v>24</v>
      </c>
      <c r="F11387" t="s">
        <v>207</v>
      </c>
      <c r="G11387">
        <v>40.664709999999999</v>
      </c>
      <c r="H11387">
        <v>-73.955089999999998</v>
      </c>
      <c r="I11387" t="s">
        <v>33</v>
      </c>
      <c r="J11387">
        <v>130</v>
      </c>
      <c r="K11387">
        <v>30</v>
      </c>
      <c r="L11387">
        <v>50</v>
      </c>
      <c r="M11387" s="1">
        <v>45092</v>
      </c>
      <c r="N11387">
        <v>0.59</v>
      </c>
      <c r="O11387">
        <v>1</v>
      </c>
      <c r="P11387">
        <v>22</v>
      </c>
      <c r="Q11387">
        <v>2</v>
      </c>
      <c r="R11387" t="s">
        <v>27</v>
      </c>
      <c r="S11387">
        <v>4.9400000000000004</v>
      </c>
      <c r="T11387">
        <v>1</v>
      </c>
      <c r="U11387">
        <v>1</v>
      </c>
      <c r="V11387">
        <v>1</v>
      </c>
    </row>
    <row r="11388" spans="1:22" x14ac:dyDescent="0.25">
      <c r="A11388">
        <v>51876734</v>
      </c>
      <c r="B11388" t="s">
        <v>10750</v>
      </c>
      <c r="C11388">
        <v>21936890</v>
      </c>
      <c r="D11388" t="s">
        <v>10751</v>
      </c>
      <c r="E11388" t="s">
        <v>24</v>
      </c>
      <c r="F11388" t="s">
        <v>207</v>
      </c>
      <c r="G11388">
        <v>40.67436</v>
      </c>
      <c r="H11388">
        <v>-73.927610000000001</v>
      </c>
      <c r="I11388" t="s">
        <v>33</v>
      </c>
      <c r="J11388">
        <v>299</v>
      </c>
      <c r="K11388">
        <v>30</v>
      </c>
      <c r="L11388">
        <v>19</v>
      </c>
      <c r="M11388" s="1">
        <v>44816</v>
      </c>
      <c r="N11388">
        <v>0.67</v>
      </c>
      <c r="O11388">
        <v>1</v>
      </c>
      <c r="P11388">
        <v>55</v>
      </c>
      <c r="Q11388">
        <v>0</v>
      </c>
      <c r="R11388" t="s">
        <v>27</v>
      </c>
      <c r="S11388">
        <v>5</v>
      </c>
      <c r="T11388">
        <v>3</v>
      </c>
      <c r="U11388">
        <v>4</v>
      </c>
      <c r="V11388">
        <v>1</v>
      </c>
    </row>
    <row r="11389" spans="1:22" x14ac:dyDescent="0.25">
      <c r="A11389">
        <v>51279306</v>
      </c>
      <c r="B11389" t="s">
        <v>1515</v>
      </c>
      <c r="C11389">
        <v>31204913</v>
      </c>
      <c r="D11389" t="s">
        <v>10752</v>
      </c>
      <c r="E11389" t="s">
        <v>24</v>
      </c>
      <c r="F11389" t="s">
        <v>50</v>
      </c>
      <c r="G11389">
        <v>40.708350000000003</v>
      </c>
      <c r="H11389">
        <v>-73.951080000000005</v>
      </c>
      <c r="I11389" t="s">
        <v>26</v>
      </c>
      <c r="J11389">
        <v>136</v>
      </c>
      <c r="K11389">
        <v>30</v>
      </c>
      <c r="L11389">
        <v>8</v>
      </c>
      <c r="M11389" s="1">
        <v>45172</v>
      </c>
      <c r="N11389">
        <v>0.28000000000000003</v>
      </c>
      <c r="O11389">
        <v>1</v>
      </c>
      <c r="P11389">
        <v>89</v>
      </c>
      <c r="Q11389">
        <v>1</v>
      </c>
      <c r="R11389" t="s">
        <v>27</v>
      </c>
      <c r="S11389">
        <v>5</v>
      </c>
      <c r="T11389">
        <v>2</v>
      </c>
      <c r="U11389">
        <v>2</v>
      </c>
      <c r="V11389">
        <v>1</v>
      </c>
    </row>
    <row r="11390" spans="1:22" x14ac:dyDescent="0.25">
      <c r="A11390">
        <v>52614450</v>
      </c>
      <c r="B11390" t="s">
        <v>1317</v>
      </c>
      <c r="C11390">
        <v>425618526</v>
      </c>
      <c r="D11390" t="s">
        <v>4789</v>
      </c>
      <c r="E11390" t="s">
        <v>24</v>
      </c>
      <c r="F11390" t="s">
        <v>25</v>
      </c>
      <c r="G11390">
        <v>40.686187744140597</v>
      </c>
      <c r="H11390">
        <v>-73.9652099609375</v>
      </c>
      <c r="I11390" t="s">
        <v>33</v>
      </c>
      <c r="J11390">
        <v>199</v>
      </c>
      <c r="K11390">
        <v>30</v>
      </c>
      <c r="L11390">
        <v>20</v>
      </c>
      <c r="M11390" s="1">
        <v>45113</v>
      </c>
      <c r="N11390">
        <v>0.73</v>
      </c>
      <c r="O11390">
        <v>1</v>
      </c>
      <c r="P11390">
        <v>5</v>
      </c>
      <c r="Q11390">
        <v>1</v>
      </c>
      <c r="R11390" t="s">
        <v>27</v>
      </c>
      <c r="S11390">
        <v>4.8</v>
      </c>
      <c r="T11390">
        <v>1</v>
      </c>
      <c r="U11390">
        <v>1</v>
      </c>
      <c r="V11390">
        <v>1</v>
      </c>
    </row>
    <row r="11391" spans="1:22" x14ac:dyDescent="0.25">
      <c r="A11391">
        <v>45878126</v>
      </c>
      <c r="B11391" t="s">
        <v>10753</v>
      </c>
      <c r="C11391">
        <v>170568130</v>
      </c>
      <c r="D11391" t="s">
        <v>3498</v>
      </c>
      <c r="E11391" t="s">
        <v>31</v>
      </c>
      <c r="F11391" t="s">
        <v>328</v>
      </c>
      <c r="G11391">
        <v>40.74259</v>
      </c>
      <c r="H11391">
        <v>-73.980270000000004</v>
      </c>
      <c r="I11391" t="s">
        <v>33</v>
      </c>
      <c r="J11391">
        <v>50</v>
      </c>
      <c r="K11391">
        <v>30</v>
      </c>
      <c r="L11391">
        <v>177</v>
      </c>
      <c r="M11391" s="1">
        <v>45249</v>
      </c>
      <c r="N11391">
        <v>4.5999999999999996</v>
      </c>
      <c r="O11391">
        <v>11</v>
      </c>
      <c r="P11391">
        <v>116</v>
      </c>
      <c r="Q11391">
        <v>49</v>
      </c>
      <c r="R11391" t="s">
        <v>27</v>
      </c>
      <c r="S11391">
        <v>4.37</v>
      </c>
      <c r="T11391" t="s">
        <v>44</v>
      </c>
      <c r="U11391">
        <v>1</v>
      </c>
      <c r="V11391">
        <v>1</v>
      </c>
    </row>
    <row r="11392" spans="1:22" x14ac:dyDescent="0.25">
      <c r="A11392">
        <v>44010527</v>
      </c>
      <c r="B11392" t="s">
        <v>10754</v>
      </c>
      <c r="C11392">
        <v>6645613</v>
      </c>
      <c r="D11392" t="s">
        <v>3280</v>
      </c>
      <c r="E11392" t="s">
        <v>56</v>
      </c>
      <c r="F11392" t="s">
        <v>681</v>
      </c>
      <c r="G11392">
        <v>40.776710000000001</v>
      </c>
      <c r="H11392">
        <v>-73.908379999999994</v>
      </c>
      <c r="I11392" t="s">
        <v>33</v>
      </c>
      <c r="J11392">
        <v>140</v>
      </c>
      <c r="K11392">
        <v>30</v>
      </c>
      <c r="L11392">
        <v>1</v>
      </c>
      <c r="M11392" s="1">
        <v>44051</v>
      </c>
      <c r="N11392">
        <v>0.02</v>
      </c>
      <c r="O11392">
        <v>1</v>
      </c>
      <c r="P11392">
        <v>0</v>
      </c>
      <c r="Q11392">
        <v>0</v>
      </c>
      <c r="R11392" t="s">
        <v>27</v>
      </c>
      <c r="S11392" t="s">
        <v>58</v>
      </c>
      <c r="T11392" t="s">
        <v>44</v>
      </c>
      <c r="U11392">
        <v>1</v>
      </c>
      <c r="V11392">
        <v>1</v>
      </c>
    </row>
    <row r="11393" spans="1:22" x14ac:dyDescent="0.25">
      <c r="A11393">
        <v>9.3553740248513894E+17</v>
      </c>
      <c r="B11393" t="s">
        <v>4936</v>
      </c>
      <c r="C11393">
        <v>59952314</v>
      </c>
      <c r="D11393" t="s">
        <v>10755</v>
      </c>
      <c r="E11393" t="s">
        <v>24</v>
      </c>
      <c r="F11393" t="s">
        <v>50</v>
      </c>
      <c r="G11393">
        <v>40.712915700000003</v>
      </c>
      <c r="H11393">
        <v>-73.962042400000001</v>
      </c>
      <c r="I11393" t="s">
        <v>33</v>
      </c>
      <c r="J11393">
        <v>152</v>
      </c>
      <c r="K11393">
        <v>30</v>
      </c>
      <c r="L11393">
        <v>2</v>
      </c>
      <c r="M11393" s="1">
        <v>45232</v>
      </c>
      <c r="N11393">
        <v>0.6</v>
      </c>
      <c r="O11393">
        <v>1</v>
      </c>
      <c r="P11393">
        <v>24</v>
      </c>
      <c r="Q11393">
        <v>2</v>
      </c>
      <c r="R11393" t="s">
        <v>27</v>
      </c>
      <c r="S11393" t="s">
        <v>58</v>
      </c>
      <c r="T11393" t="s">
        <v>44</v>
      </c>
      <c r="U11393">
        <v>1</v>
      </c>
      <c r="V11393">
        <v>1</v>
      </c>
    </row>
    <row r="11394" spans="1:22" x14ac:dyDescent="0.25">
      <c r="A11394">
        <v>44433391</v>
      </c>
      <c r="B11394" t="s">
        <v>3650</v>
      </c>
      <c r="C11394">
        <v>358903800</v>
      </c>
      <c r="D11394" t="s">
        <v>10756</v>
      </c>
      <c r="E11394" t="s">
        <v>31</v>
      </c>
      <c r="F11394" t="s">
        <v>110</v>
      </c>
      <c r="G11394">
        <v>40.809640000000002</v>
      </c>
      <c r="H11394">
        <v>-73.942310000000006</v>
      </c>
      <c r="I11394" t="s">
        <v>26</v>
      </c>
      <c r="J11394">
        <v>119</v>
      </c>
      <c r="K11394">
        <v>30</v>
      </c>
      <c r="L11394">
        <v>18</v>
      </c>
      <c r="M11394" s="1">
        <v>45228</v>
      </c>
      <c r="N11394">
        <v>0.45</v>
      </c>
      <c r="O11394">
        <v>3</v>
      </c>
      <c r="P11394">
        <v>5</v>
      </c>
      <c r="Q11394">
        <v>15</v>
      </c>
      <c r="R11394" t="s">
        <v>27</v>
      </c>
      <c r="S11394">
        <v>4.72</v>
      </c>
      <c r="T11394">
        <v>1</v>
      </c>
      <c r="U11394">
        <v>2</v>
      </c>
      <c r="V11394">
        <v>1</v>
      </c>
    </row>
    <row r="11395" spans="1:22" x14ac:dyDescent="0.25">
      <c r="A11395">
        <v>8.4643274498786701E+17</v>
      </c>
      <c r="B11395" t="s">
        <v>384</v>
      </c>
      <c r="C11395">
        <v>434274067</v>
      </c>
      <c r="D11395" t="s">
        <v>1101</v>
      </c>
      <c r="E11395" t="s">
        <v>31</v>
      </c>
      <c r="F11395" t="s">
        <v>110</v>
      </c>
      <c r="G11395">
        <v>40.804100081171903</v>
      </c>
      <c r="H11395">
        <v>-73.954429851100997</v>
      </c>
      <c r="I11395" t="s">
        <v>33</v>
      </c>
      <c r="J11395">
        <v>360</v>
      </c>
      <c r="K11395">
        <v>30</v>
      </c>
      <c r="L11395">
        <v>10</v>
      </c>
      <c r="M11395" s="1">
        <v>45138</v>
      </c>
      <c r="N11395">
        <v>1.28</v>
      </c>
      <c r="O11395">
        <v>1</v>
      </c>
      <c r="P11395">
        <v>1</v>
      </c>
      <c r="Q11395">
        <v>10</v>
      </c>
      <c r="R11395" t="s">
        <v>27</v>
      </c>
      <c r="S11395">
        <v>5</v>
      </c>
      <c r="T11395">
        <v>2</v>
      </c>
      <c r="U11395">
        <v>2</v>
      </c>
      <c r="V11395">
        <v>1</v>
      </c>
    </row>
    <row r="11396" spans="1:22" x14ac:dyDescent="0.25">
      <c r="A11396">
        <v>44749327</v>
      </c>
      <c r="B11396" t="s">
        <v>6595</v>
      </c>
      <c r="C11396">
        <v>334780877</v>
      </c>
      <c r="D11396" t="s">
        <v>2507</v>
      </c>
      <c r="E11396" t="s">
        <v>24</v>
      </c>
      <c r="F11396" t="s">
        <v>50</v>
      </c>
      <c r="G11396">
        <v>40.709069999999997</v>
      </c>
      <c r="H11396">
        <v>-73.956370000000007</v>
      </c>
      <c r="I11396" t="s">
        <v>33</v>
      </c>
      <c r="J11396">
        <v>574</v>
      </c>
      <c r="K11396">
        <v>30</v>
      </c>
      <c r="L11396">
        <v>43</v>
      </c>
      <c r="M11396" s="1">
        <v>44705</v>
      </c>
      <c r="N11396">
        <v>1.1200000000000001</v>
      </c>
      <c r="O11396">
        <v>1</v>
      </c>
      <c r="P11396">
        <v>0</v>
      </c>
      <c r="Q11396">
        <v>0</v>
      </c>
      <c r="R11396" t="s">
        <v>27</v>
      </c>
      <c r="S11396">
        <v>4.84</v>
      </c>
      <c r="T11396">
        <v>3</v>
      </c>
      <c r="U11396">
        <v>3</v>
      </c>
      <c r="V11396">
        <v>2</v>
      </c>
    </row>
    <row r="11397" spans="1:22" x14ac:dyDescent="0.25">
      <c r="A11397">
        <v>958444</v>
      </c>
      <c r="B11397" t="s">
        <v>10757</v>
      </c>
      <c r="C11397">
        <v>5214644</v>
      </c>
      <c r="D11397" t="s">
        <v>9063</v>
      </c>
      <c r="E11397" t="s">
        <v>105</v>
      </c>
      <c r="F11397" t="s">
        <v>5803</v>
      </c>
      <c r="G11397">
        <v>40.852400000000003</v>
      </c>
      <c r="H11397">
        <v>-73.787679999999995</v>
      </c>
      <c r="I11397" t="s">
        <v>33</v>
      </c>
      <c r="J11397">
        <v>110</v>
      </c>
      <c r="K11397">
        <v>30</v>
      </c>
      <c r="L11397">
        <v>109</v>
      </c>
      <c r="M11397" s="1">
        <v>44748</v>
      </c>
      <c r="N11397">
        <v>0.85</v>
      </c>
      <c r="O11397">
        <v>2</v>
      </c>
      <c r="P11397">
        <v>4</v>
      </c>
      <c r="Q11397">
        <v>0</v>
      </c>
      <c r="R11397" t="s">
        <v>27</v>
      </c>
      <c r="S11397">
        <v>4.8600000000000003</v>
      </c>
      <c r="T11397">
        <v>1</v>
      </c>
      <c r="U11397">
        <v>2</v>
      </c>
      <c r="V11397">
        <v>1</v>
      </c>
    </row>
    <row r="11398" spans="1:22" x14ac:dyDescent="0.25">
      <c r="A11398">
        <v>5.9728835601262694E+17</v>
      </c>
      <c r="B11398" t="s">
        <v>10758</v>
      </c>
      <c r="C11398">
        <v>130777278</v>
      </c>
      <c r="D11398" t="s">
        <v>10759</v>
      </c>
      <c r="E11398" t="s">
        <v>24</v>
      </c>
      <c r="F11398" t="s">
        <v>207</v>
      </c>
      <c r="G11398">
        <v>40.671939999999999</v>
      </c>
      <c r="H11398">
        <v>-73.95617</v>
      </c>
      <c r="I11398" t="s">
        <v>33</v>
      </c>
      <c r="J11398">
        <v>169</v>
      </c>
      <c r="K11398">
        <v>365</v>
      </c>
      <c r="L11398">
        <v>73</v>
      </c>
      <c r="M11398" s="1">
        <v>45235</v>
      </c>
      <c r="N11398">
        <v>3.44</v>
      </c>
      <c r="O11398">
        <v>3</v>
      </c>
      <c r="P11398">
        <v>364</v>
      </c>
      <c r="Q11398">
        <v>35</v>
      </c>
      <c r="R11398" t="s">
        <v>27</v>
      </c>
      <c r="S11398">
        <v>4.79</v>
      </c>
      <c r="T11398">
        <v>2</v>
      </c>
      <c r="U11398">
        <v>3</v>
      </c>
      <c r="V11398">
        <v>1</v>
      </c>
    </row>
    <row r="11399" spans="1:22" x14ac:dyDescent="0.25">
      <c r="A11399">
        <v>45099567</v>
      </c>
      <c r="B11399" t="s">
        <v>10760</v>
      </c>
      <c r="C11399">
        <v>10191995</v>
      </c>
      <c r="D11399" t="s">
        <v>10761</v>
      </c>
      <c r="E11399" t="s">
        <v>24</v>
      </c>
      <c r="F11399" t="s">
        <v>50</v>
      </c>
      <c r="G11399">
        <v>40.710389999999997</v>
      </c>
      <c r="H11399">
        <v>-73.946690000000004</v>
      </c>
      <c r="I11399" t="s">
        <v>26</v>
      </c>
      <c r="J11399">
        <v>93</v>
      </c>
      <c r="K11399">
        <v>30</v>
      </c>
      <c r="L11399">
        <v>75</v>
      </c>
      <c r="M11399" s="1">
        <v>45252</v>
      </c>
      <c r="N11399">
        <v>1.89</v>
      </c>
      <c r="O11399">
        <v>1</v>
      </c>
      <c r="P11399">
        <v>3</v>
      </c>
      <c r="Q11399">
        <v>28</v>
      </c>
      <c r="R11399" t="s">
        <v>27</v>
      </c>
      <c r="S11399">
        <v>4.7699999999999996</v>
      </c>
      <c r="T11399">
        <v>1</v>
      </c>
      <c r="U11399">
        <v>1</v>
      </c>
      <c r="V11399">
        <v>1</v>
      </c>
    </row>
    <row r="11400" spans="1:22" x14ac:dyDescent="0.25">
      <c r="A11400">
        <v>45092503</v>
      </c>
      <c r="B11400" t="s">
        <v>5838</v>
      </c>
      <c r="C11400">
        <v>130777278</v>
      </c>
      <c r="D11400" t="s">
        <v>10759</v>
      </c>
      <c r="E11400" t="s">
        <v>24</v>
      </c>
      <c r="F11400" t="s">
        <v>207</v>
      </c>
      <c r="G11400">
        <v>40.672190000000001</v>
      </c>
      <c r="H11400">
        <v>-73.957319999999996</v>
      </c>
      <c r="I11400" t="s">
        <v>33</v>
      </c>
      <c r="J11400">
        <v>159</v>
      </c>
      <c r="K11400">
        <v>365</v>
      </c>
      <c r="L11400">
        <v>144</v>
      </c>
      <c r="M11400" s="1">
        <v>45264</v>
      </c>
      <c r="N11400">
        <v>4.21</v>
      </c>
      <c r="O11400">
        <v>3</v>
      </c>
      <c r="P11400">
        <v>364</v>
      </c>
      <c r="Q11400">
        <v>40</v>
      </c>
      <c r="R11400" t="s">
        <v>27</v>
      </c>
      <c r="S11400">
        <v>4.8099999999999996</v>
      </c>
      <c r="T11400">
        <v>2</v>
      </c>
      <c r="U11400">
        <v>3</v>
      </c>
      <c r="V11400">
        <v>1</v>
      </c>
    </row>
    <row r="11401" spans="1:22" x14ac:dyDescent="0.25">
      <c r="A11401">
        <v>982409</v>
      </c>
      <c r="B11401" t="s">
        <v>10762</v>
      </c>
      <c r="C11401">
        <v>5378922</v>
      </c>
      <c r="D11401" t="s">
        <v>10763</v>
      </c>
      <c r="E11401" t="s">
        <v>24</v>
      </c>
      <c r="F11401" t="s">
        <v>260</v>
      </c>
      <c r="G11401">
        <v>40.687339999999999</v>
      </c>
      <c r="H11401">
        <v>-73.974010000000007</v>
      </c>
      <c r="I11401" t="s">
        <v>26</v>
      </c>
      <c r="J11401">
        <v>111</v>
      </c>
      <c r="K11401">
        <v>30</v>
      </c>
      <c r="L11401">
        <v>1</v>
      </c>
      <c r="M11401" s="1">
        <v>41606</v>
      </c>
      <c r="N11401">
        <v>0.01</v>
      </c>
      <c r="O11401">
        <v>2</v>
      </c>
      <c r="P11401">
        <v>0</v>
      </c>
      <c r="Q11401">
        <v>0</v>
      </c>
      <c r="R11401" t="s">
        <v>27</v>
      </c>
      <c r="S11401" t="s">
        <v>58</v>
      </c>
      <c r="T11401">
        <v>1</v>
      </c>
      <c r="U11401">
        <v>1</v>
      </c>
      <c r="V11401" t="s">
        <v>28</v>
      </c>
    </row>
    <row r="11402" spans="1:22" x14ac:dyDescent="0.25">
      <c r="A11402">
        <v>45922753</v>
      </c>
      <c r="B11402" t="s">
        <v>10764</v>
      </c>
      <c r="C11402">
        <v>20113500</v>
      </c>
      <c r="D11402" t="s">
        <v>10765</v>
      </c>
      <c r="E11402" t="s">
        <v>24</v>
      </c>
      <c r="F11402" t="s">
        <v>50</v>
      </c>
      <c r="G11402">
        <v>40.70758</v>
      </c>
      <c r="H11402">
        <v>-73.943460000000002</v>
      </c>
      <c r="I11402" t="s">
        <v>33</v>
      </c>
      <c r="J11402">
        <v>220</v>
      </c>
      <c r="K11402">
        <v>30</v>
      </c>
      <c r="L11402">
        <v>8</v>
      </c>
      <c r="M11402" s="1">
        <v>45215</v>
      </c>
      <c r="N11402">
        <v>0.22</v>
      </c>
      <c r="O11402">
        <v>1</v>
      </c>
      <c r="P11402">
        <v>33</v>
      </c>
      <c r="Q11402">
        <v>4</v>
      </c>
      <c r="R11402" t="s">
        <v>27</v>
      </c>
      <c r="S11402">
        <v>4.75</v>
      </c>
      <c r="T11402">
        <v>1</v>
      </c>
      <c r="U11402">
        <v>1</v>
      </c>
      <c r="V11402">
        <v>1</v>
      </c>
    </row>
    <row r="11403" spans="1:22" x14ac:dyDescent="0.25">
      <c r="A11403">
        <v>3968434</v>
      </c>
      <c r="B11403" t="s">
        <v>10766</v>
      </c>
      <c r="C11403">
        <v>1100494</v>
      </c>
      <c r="D11403" t="s">
        <v>664</v>
      </c>
      <c r="E11403" t="s">
        <v>31</v>
      </c>
      <c r="F11403" t="s">
        <v>110</v>
      </c>
      <c r="G11403">
        <v>40.82235</v>
      </c>
      <c r="H11403">
        <v>-73.954070000000002</v>
      </c>
      <c r="I11403" t="s">
        <v>26</v>
      </c>
      <c r="J11403">
        <v>50</v>
      </c>
      <c r="K11403">
        <v>30</v>
      </c>
      <c r="L11403">
        <v>46</v>
      </c>
      <c r="M11403" s="1">
        <v>43679</v>
      </c>
      <c r="N11403">
        <v>0.41</v>
      </c>
      <c r="O11403">
        <v>2</v>
      </c>
      <c r="P11403">
        <v>365</v>
      </c>
      <c r="Q11403">
        <v>0</v>
      </c>
      <c r="R11403" t="s">
        <v>27</v>
      </c>
      <c r="S11403">
        <v>4.37</v>
      </c>
      <c r="T11403">
        <v>1</v>
      </c>
      <c r="U11403">
        <v>1</v>
      </c>
      <c r="V11403">
        <v>2</v>
      </c>
    </row>
    <row r="11404" spans="1:22" x14ac:dyDescent="0.25">
      <c r="A11404">
        <v>2311031</v>
      </c>
      <c r="B11404" t="s">
        <v>10767</v>
      </c>
      <c r="C11404">
        <v>3113116</v>
      </c>
      <c r="D11404" t="s">
        <v>1335</v>
      </c>
      <c r="E11404" t="s">
        <v>24</v>
      </c>
      <c r="F11404" t="s">
        <v>129</v>
      </c>
      <c r="G11404">
        <v>40.727110000000003</v>
      </c>
      <c r="H11404">
        <v>-73.947770000000006</v>
      </c>
      <c r="I11404" t="s">
        <v>33</v>
      </c>
      <c r="J11404">
        <v>70</v>
      </c>
      <c r="K11404">
        <v>30</v>
      </c>
      <c r="L11404">
        <v>35</v>
      </c>
      <c r="M11404" s="1">
        <v>43107</v>
      </c>
      <c r="N11404">
        <v>0.28999999999999998</v>
      </c>
      <c r="O11404">
        <v>1</v>
      </c>
      <c r="P11404">
        <v>21</v>
      </c>
      <c r="Q11404">
        <v>0</v>
      </c>
      <c r="R11404" t="s">
        <v>27</v>
      </c>
      <c r="S11404">
        <v>4.6900000000000004</v>
      </c>
      <c r="T11404">
        <v>2</v>
      </c>
      <c r="U11404">
        <v>1</v>
      </c>
      <c r="V11404">
        <v>1</v>
      </c>
    </row>
    <row r="11405" spans="1:22" x14ac:dyDescent="0.25">
      <c r="A11405">
        <v>4183989</v>
      </c>
      <c r="B11405" t="s">
        <v>3502</v>
      </c>
      <c r="C11405">
        <v>919218</v>
      </c>
      <c r="D11405" t="s">
        <v>385</v>
      </c>
      <c r="E11405" t="s">
        <v>31</v>
      </c>
      <c r="F11405" t="s">
        <v>110</v>
      </c>
      <c r="G11405">
        <v>40.804679999999998</v>
      </c>
      <c r="H11405">
        <v>-73.949129999999997</v>
      </c>
      <c r="I11405" t="s">
        <v>26</v>
      </c>
      <c r="J11405">
        <v>75</v>
      </c>
      <c r="K11405">
        <v>30</v>
      </c>
      <c r="L11405">
        <v>64</v>
      </c>
      <c r="M11405" s="1">
        <v>45260</v>
      </c>
      <c r="N11405">
        <v>0.72</v>
      </c>
      <c r="O11405">
        <v>2</v>
      </c>
      <c r="P11405">
        <v>3</v>
      </c>
      <c r="Q11405">
        <v>5</v>
      </c>
      <c r="R11405" t="s">
        <v>27</v>
      </c>
      <c r="S11405">
        <v>4.83</v>
      </c>
      <c r="T11405">
        <v>1</v>
      </c>
      <c r="U11405">
        <v>1</v>
      </c>
      <c r="V11405">
        <v>1.5</v>
      </c>
    </row>
    <row r="11406" spans="1:22" x14ac:dyDescent="0.25">
      <c r="A11406">
        <v>1304952</v>
      </c>
      <c r="B11406" t="s">
        <v>10768</v>
      </c>
      <c r="C11406">
        <v>7073209</v>
      </c>
      <c r="D11406" t="s">
        <v>10769</v>
      </c>
      <c r="E11406" t="s">
        <v>24</v>
      </c>
      <c r="F11406" t="s">
        <v>260</v>
      </c>
      <c r="G11406">
        <v>40.688890000000001</v>
      </c>
      <c r="H11406">
        <v>-73.974649999999997</v>
      </c>
      <c r="I11406" t="s">
        <v>26</v>
      </c>
      <c r="J11406">
        <v>175</v>
      </c>
      <c r="K11406">
        <v>30</v>
      </c>
      <c r="L11406">
        <v>4</v>
      </c>
      <c r="M11406" s="1">
        <v>43534</v>
      </c>
      <c r="N11406">
        <v>0.04</v>
      </c>
      <c r="O11406">
        <v>2</v>
      </c>
      <c r="P11406">
        <v>87</v>
      </c>
      <c r="Q11406">
        <v>0</v>
      </c>
      <c r="R11406" t="s">
        <v>27</v>
      </c>
      <c r="S11406">
        <v>3.75</v>
      </c>
      <c r="T11406">
        <v>2</v>
      </c>
      <c r="U11406">
        <v>2</v>
      </c>
      <c r="V11406">
        <v>1</v>
      </c>
    </row>
    <row r="11407" spans="1:22" x14ac:dyDescent="0.25">
      <c r="A11407">
        <v>4614091</v>
      </c>
      <c r="B11407" t="s">
        <v>9233</v>
      </c>
      <c r="C11407">
        <v>16437254</v>
      </c>
      <c r="D11407" t="s">
        <v>284</v>
      </c>
      <c r="E11407" t="s">
        <v>24</v>
      </c>
      <c r="F11407" t="s">
        <v>920</v>
      </c>
      <c r="G11407">
        <v>40.66619</v>
      </c>
      <c r="H11407">
        <v>-73.993660000000006</v>
      </c>
      <c r="I11407" t="s">
        <v>33</v>
      </c>
      <c r="J11407">
        <v>258</v>
      </c>
      <c r="K11407">
        <v>30</v>
      </c>
      <c r="L11407">
        <v>12</v>
      </c>
      <c r="M11407" s="1">
        <v>45169</v>
      </c>
      <c r="N11407">
        <v>0.11</v>
      </c>
      <c r="O11407">
        <v>17</v>
      </c>
      <c r="P11407">
        <v>311</v>
      </c>
      <c r="Q11407">
        <v>1</v>
      </c>
      <c r="R11407" t="s">
        <v>27</v>
      </c>
      <c r="S11407">
        <v>4.67</v>
      </c>
      <c r="T11407">
        <v>3</v>
      </c>
      <c r="U11407">
        <v>3</v>
      </c>
      <c r="V11407">
        <v>1</v>
      </c>
    </row>
    <row r="11408" spans="1:22" x14ac:dyDescent="0.25">
      <c r="A11408">
        <v>4259427</v>
      </c>
      <c r="B11408" t="s">
        <v>10770</v>
      </c>
      <c r="C11408">
        <v>21833312</v>
      </c>
      <c r="D11408" t="s">
        <v>10771</v>
      </c>
      <c r="E11408" t="s">
        <v>24</v>
      </c>
      <c r="F11408" t="s">
        <v>207</v>
      </c>
      <c r="G11408">
        <v>40.670389999999998</v>
      </c>
      <c r="H11408">
        <v>-73.939549999999997</v>
      </c>
      <c r="I11408" t="s">
        <v>33</v>
      </c>
      <c r="J11408">
        <v>290</v>
      </c>
      <c r="K11408">
        <v>30</v>
      </c>
      <c r="L11408">
        <v>48</v>
      </c>
      <c r="M11408" s="1">
        <v>45264</v>
      </c>
      <c r="N11408">
        <v>0.43</v>
      </c>
      <c r="O11408">
        <v>1</v>
      </c>
      <c r="P11408">
        <v>365</v>
      </c>
      <c r="Q11408">
        <v>3</v>
      </c>
      <c r="R11408" t="s">
        <v>27</v>
      </c>
      <c r="S11408">
        <v>4.4400000000000004</v>
      </c>
      <c r="T11408">
        <v>3</v>
      </c>
      <c r="U11408">
        <v>5</v>
      </c>
      <c r="V11408">
        <v>2</v>
      </c>
    </row>
    <row r="11409" spans="1:22" x14ac:dyDescent="0.25">
      <c r="A11409">
        <v>258930</v>
      </c>
      <c r="B11409" t="s">
        <v>1409</v>
      </c>
      <c r="C11409">
        <v>32613</v>
      </c>
      <c r="D11409" t="s">
        <v>1224</v>
      </c>
      <c r="E11409" t="s">
        <v>31</v>
      </c>
      <c r="F11409" t="s">
        <v>738</v>
      </c>
      <c r="G11409">
        <v>40.715170000000001</v>
      </c>
      <c r="H11409">
        <v>-73.993759999999995</v>
      </c>
      <c r="I11409" t="s">
        <v>33</v>
      </c>
      <c r="J11409">
        <v>95</v>
      </c>
      <c r="K11409">
        <v>30</v>
      </c>
      <c r="L11409">
        <v>4</v>
      </c>
      <c r="M11409" s="1">
        <v>41445</v>
      </c>
      <c r="N11409">
        <v>0.03</v>
      </c>
      <c r="O11409">
        <v>1</v>
      </c>
      <c r="P11409">
        <v>0</v>
      </c>
      <c r="Q11409">
        <v>0</v>
      </c>
      <c r="R11409" t="s">
        <v>27</v>
      </c>
      <c r="S11409">
        <v>4.67</v>
      </c>
      <c r="T11409">
        <v>1</v>
      </c>
      <c r="U11409">
        <v>1</v>
      </c>
      <c r="V11409">
        <v>1</v>
      </c>
    </row>
    <row r="11410" spans="1:22" x14ac:dyDescent="0.25">
      <c r="A11410">
        <v>270231</v>
      </c>
      <c r="B11410" t="s">
        <v>10772</v>
      </c>
      <c r="C11410">
        <v>1366310</v>
      </c>
      <c r="D11410" t="s">
        <v>10773</v>
      </c>
      <c r="E11410" t="s">
        <v>56</v>
      </c>
      <c r="F11410" t="s">
        <v>100</v>
      </c>
      <c r="G11410">
        <v>40.744959999999999</v>
      </c>
      <c r="H11410">
        <v>-73.911670000000001</v>
      </c>
      <c r="I11410" t="s">
        <v>26</v>
      </c>
      <c r="J11410">
        <v>95</v>
      </c>
      <c r="K11410">
        <v>30</v>
      </c>
      <c r="L11410">
        <v>285</v>
      </c>
      <c r="M11410" s="1">
        <v>43815</v>
      </c>
      <c r="N11410">
        <v>1.95</v>
      </c>
      <c r="O11410">
        <v>2</v>
      </c>
      <c r="P11410">
        <v>364</v>
      </c>
      <c r="Q11410">
        <v>0</v>
      </c>
      <c r="R11410" t="s">
        <v>27</v>
      </c>
      <c r="S11410">
        <v>4.79</v>
      </c>
      <c r="T11410">
        <v>1</v>
      </c>
      <c r="U11410">
        <v>2</v>
      </c>
      <c r="V11410">
        <v>1</v>
      </c>
    </row>
    <row r="11411" spans="1:22" x14ac:dyDescent="0.25">
      <c r="A11411">
        <v>48397375</v>
      </c>
      <c r="B11411" t="s">
        <v>10774</v>
      </c>
      <c r="C11411">
        <v>6274029</v>
      </c>
      <c r="D11411" t="s">
        <v>3614</v>
      </c>
      <c r="E11411" t="s">
        <v>24</v>
      </c>
      <c r="F11411" t="s">
        <v>207</v>
      </c>
      <c r="G11411">
        <v>40.675139999999999</v>
      </c>
      <c r="H11411">
        <v>-73.960430000000002</v>
      </c>
      <c r="I11411" t="s">
        <v>33</v>
      </c>
      <c r="J11411">
        <v>700</v>
      </c>
      <c r="K11411">
        <v>200</v>
      </c>
      <c r="L11411">
        <v>10</v>
      </c>
      <c r="M11411" s="1">
        <v>45145</v>
      </c>
      <c r="N11411">
        <v>0.33</v>
      </c>
      <c r="O11411">
        <v>1</v>
      </c>
      <c r="P11411">
        <v>116</v>
      </c>
      <c r="Q11411">
        <v>4</v>
      </c>
      <c r="R11411" t="s">
        <v>27</v>
      </c>
      <c r="S11411">
        <v>5</v>
      </c>
      <c r="T11411">
        <v>3</v>
      </c>
      <c r="U11411">
        <v>2</v>
      </c>
      <c r="V11411">
        <v>2</v>
      </c>
    </row>
    <row r="11412" spans="1:22" x14ac:dyDescent="0.25">
      <c r="A11412">
        <v>249618</v>
      </c>
      <c r="B11412" t="s">
        <v>1851</v>
      </c>
      <c r="C11412">
        <v>1307773</v>
      </c>
      <c r="D11412" t="s">
        <v>4095</v>
      </c>
      <c r="E11412" t="s">
        <v>31</v>
      </c>
      <c r="F11412" t="s">
        <v>40</v>
      </c>
      <c r="G11412">
        <v>40.850990000000003</v>
      </c>
      <c r="H11412">
        <v>-73.928219999999996</v>
      </c>
      <c r="I11412" t="s">
        <v>26</v>
      </c>
      <c r="J11412">
        <v>125</v>
      </c>
      <c r="K11412">
        <v>60</v>
      </c>
      <c r="L11412">
        <v>4</v>
      </c>
      <c r="M11412" s="1">
        <v>42188</v>
      </c>
      <c r="N11412">
        <v>0.03</v>
      </c>
      <c r="O11412">
        <v>1</v>
      </c>
      <c r="P11412">
        <v>0</v>
      </c>
      <c r="Q11412">
        <v>0</v>
      </c>
      <c r="R11412" t="s">
        <v>27</v>
      </c>
      <c r="S11412">
        <v>3.75</v>
      </c>
      <c r="T11412">
        <v>1</v>
      </c>
      <c r="U11412">
        <v>1</v>
      </c>
      <c r="V11412">
        <v>1</v>
      </c>
    </row>
    <row r="11413" spans="1:22" x14ac:dyDescent="0.25">
      <c r="A11413">
        <v>4392596</v>
      </c>
      <c r="B11413" t="s">
        <v>5732</v>
      </c>
      <c r="C11413">
        <v>20820856</v>
      </c>
      <c r="D11413" t="s">
        <v>10775</v>
      </c>
      <c r="E11413" t="s">
        <v>56</v>
      </c>
      <c r="F11413" t="s">
        <v>681</v>
      </c>
      <c r="G11413">
        <v>40.773040000000002</v>
      </c>
      <c r="H11413">
        <v>-73.911670000000001</v>
      </c>
      <c r="I11413" t="s">
        <v>26</v>
      </c>
      <c r="J11413">
        <v>70</v>
      </c>
      <c r="K11413">
        <v>30</v>
      </c>
      <c r="L11413">
        <v>4</v>
      </c>
      <c r="M11413" s="1">
        <v>43611</v>
      </c>
      <c r="N11413">
        <v>7.0000000000000007E-2</v>
      </c>
      <c r="O11413">
        <v>1</v>
      </c>
      <c r="P11413">
        <v>0</v>
      </c>
      <c r="Q11413">
        <v>0</v>
      </c>
      <c r="R11413" t="s">
        <v>27</v>
      </c>
      <c r="S11413">
        <v>4.75</v>
      </c>
      <c r="T11413">
        <v>1</v>
      </c>
      <c r="U11413">
        <v>1</v>
      </c>
      <c r="V11413">
        <v>1</v>
      </c>
    </row>
    <row r="11414" spans="1:22" x14ac:dyDescent="0.25">
      <c r="A11414">
        <v>47052701</v>
      </c>
      <c r="B11414" t="s">
        <v>5033</v>
      </c>
      <c r="C11414">
        <v>380332619</v>
      </c>
      <c r="D11414" t="s">
        <v>1149</v>
      </c>
      <c r="E11414" t="s">
        <v>24</v>
      </c>
      <c r="F11414" t="s">
        <v>252</v>
      </c>
      <c r="G11414">
        <v>40.661470000000001</v>
      </c>
      <c r="H11414">
        <v>-73.941879999999998</v>
      </c>
      <c r="I11414" t="s">
        <v>33</v>
      </c>
      <c r="J11414">
        <v>216</v>
      </c>
      <c r="K11414">
        <v>30</v>
      </c>
      <c r="L11414">
        <v>11</v>
      </c>
      <c r="M11414" s="1">
        <v>45247</v>
      </c>
      <c r="N11414">
        <v>0.33</v>
      </c>
      <c r="O11414">
        <v>11</v>
      </c>
      <c r="P11414">
        <v>323</v>
      </c>
      <c r="Q11414">
        <v>4</v>
      </c>
      <c r="R11414" t="s">
        <v>27</v>
      </c>
      <c r="S11414">
        <v>4.91</v>
      </c>
      <c r="T11414">
        <v>2</v>
      </c>
      <c r="U11414">
        <v>2</v>
      </c>
      <c r="V11414">
        <v>1</v>
      </c>
    </row>
    <row r="11415" spans="1:22" x14ac:dyDescent="0.25">
      <c r="A11415">
        <v>8.1594891562072294E+17</v>
      </c>
      <c r="B11415" t="s">
        <v>10776</v>
      </c>
      <c r="C11415">
        <v>498731269</v>
      </c>
      <c r="D11415" t="s">
        <v>10777</v>
      </c>
      <c r="E11415" t="s">
        <v>56</v>
      </c>
      <c r="F11415" t="s">
        <v>578</v>
      </c>
      <c r="G11415">
        <v>40.6513104</v>
      </c>
      <c r="H11415">
        <v>-73.730064200000001</v>
      </c>
      <c r="I11415" t="s">
        <v>26</v>
      </c>
      <c r="J11415">
        <v>129</v>
      </c>
      <c r="K11415">
        <v>30</v>
      </c>
      <c r="L11415">
        <v>13</v>
      </c>
      <c r="M11415" s="1">
        <v>45174</v>
      </c>
      <c r="N11415">
        <v>1.46</v>
      </c>
      <c r="O11415">
        <v>1</v>
      </c>
      <c r="P11415">
        <v>365</v>
      </c>
      <c r="Q11415">
        <v>13</v>
      </c>
      <c r="R11415" t="s">
        <v>27</v>
      </c>
      <c r="S11415">
        <v>4.8499999999999996</v>
      </c>
      <c r="T11415">
        <v>3</v>
      </c>
      <c r="U11415">
        <v>4</v>
      </c>
      <c r="V11415">
        <v>1.5</v>
      </c>
    </row>
    <row r="11416" spans="1:22" x14ac:dyDescent="0.25">
      <c r="A11416">
        <v>6.0679301626369702E+17</v>
      </c>
      <c r="B11416" t="s">
        <v>10778</v>
      </c>
      <c r="C11416">
        <v>351339834</v>
      </c>
      <c r="D11416" t="s">
        <v>324</v>
      </c>
      <c r="E11416" t="s">
        <v>105</v>
      </c>
      <c r="F11416" t="s">
        <v>457</v>
      </c>
      <c r="G11416">
        <v>40.828940000000003</v>
      </c>
      <c r="H11416">
        <v>-73.877089999999995</v>
      </c>
      <c r="I11416" t="s">
        <v>33</v>
      </c>
      <c r="J11416">
        <v>91</v>
      </c>
      <c r="K11416">
        <v>30</v>
      </c>
      <c r="L11416">
        <v>84</v>
      </c>
      <c r="M11416" s="1">
        <v>45263</v>
      </c>
      <c r="N11416">
        <v>4.08</v>
      </c>
      <c r="O11416">
        <v>1</v>
      </c>
      <c r="P11416">
        <v>20</v>
      </c>
      <c r="Q11416">
        <v>33</v>
      </c>
      <c r="R11416" t="s">
        <v>27</v>
      </c>
      <c r="S11416">
        <v>4.82</v>
      </c>
      <c r="T11416">
        <v>1</v>
      </c>
      <c r="U11416">
        <v>1</v>
      </c>
      <c r="V11416">
        <v>1</v>
      </c>
    </row>
    <row r="11417" spans="1:22" x14ac:dyDescent="0.25">
      <c r="A11417">
        <v>484297</v>
      </c>
      <c r="B11417" t="s">
        <v>10779</v>
      </c>
      <c r="C11417">
        <v>2397411</v>
      </c>
      <c r="D11417" t="s">
        <v>1179</v>
      </c>
      <c r="E11417" t="s">
        <v>24</v>
      </c>
      <c r="F11417" t="s">
        <v>25</v>
      </c>
      <c r="G11417">
        <v>40.683750000000003</v>
      </c>
      <c r="H11417">
        <v>-73.964579999999998</v>
      </c>
      <c r="I11417" t="s">
        <v>33</v>
      </c>
      <c r="J11417">
        <v>375</v>
      </c>
      <c r="K11417">
        <v>30</v>
      </c>
      <c r="L11417">
        <v>12</v>
      </c>
      <c r="M11417" s="1">
        <v>43694</v>
      </c>
      <c r="N11417">
        <v>0.09</v>
      </c>
      <c r="O11417">
        <v>1</v>
      </c>
      <c r="P11417">
        <v>0</v>
      </c>
      <c r="Q11417">
        <v>0</v>
      </c>
      <c r="R11417" t="s">
        <v>27</v>
      </c>
      <c r="S11417">
        <v>5</v>
      </c>
      <c r="T11417">
        <v>5</v>
      </c>
      <c r="U11417">
        <v>7</v>
      </c>
      <c r="V11417">
        <v>4.5</v>
      </c>
    </row>
    <row r="11418" spans="1:22" x14ac:dyDescent="0.25">
      <c r="A11418">
        <v>47201764</v>
      </c>
      <c r="B11418" t="s">
        <v>10780</v>
      </c>
      <c r="C11418">
        <v>380972311</v>
      </c>
      <c r="D11418" t="s">
        <v>10781</v>
      </c>
      <c r="E11418" t="s">
        <v>24</v>
      </c>
      <c r="F11418" t="s">
        <v>640</v>
      </c>
      <c r="G11418">
        <v>40.64114</v>
      </c>
      <c r="H11418">
        <v>-73.896249999999995</v>
      </c>
      <c r="I11418" t="s">
        <v>26</v>
      </c>
      <c r="J11418">
        <v>105</v>
      </c>
      <c r="K11418">
        <v>30</v>
      </c>
      <c r="L11418">
        <v>47</v>
      </c>
      <c r="M11418" s="1">
        <v>45005</v>
      </c>
      <c r="N11418">
        <v>1.29</v>
      </c>
      <c r="O11418">
        <v>1</v>
      </c>
      <c r="P11418">
        <v>0</v>
      </c>
      <c r="Q11418">
        <v>2</v>
      </c>
      <c r="R11418" t="s">
        <v>27</v>
      </c>
      <c r="S11418">
        <v>4.55</v>
      </c>
      <c r="T11418">
        <v>1</v>
      </c>
      <c r="U11418">
        <v>2</v>
      </c>
      <c r="V11418">
        <v>1</v>
      </c>
    </row>
    <row r="11419" spans="1:22" x14ac:dyDescent="0.25">
      <c r="A11419">
        <v>5.0809599283934701E+17</v>
      </c>
      <c r="B11419" t="s">
        <v>10782</v>
      </c>
      <c r="C11419">
        <v>170649558</v>
      </c>
      <c r="D11419" t="s">
        <v>10783</v>
      </c>
      <c r="E11419" t="s">
        <v>24</v>
      </c>
      <c r="F11419" t="s">
        <v>640</v>
      </c>
      <c r="G11419">
        <v>40.644880000000001</v>
      </c>
      <c r="H11419">
        <v>-73.895160000000004</v>
      </c>
      <c r="I11419" t="s">
        <v>26</v>
      </c>
      <c r="J11419">
        <v>86</v>
      </c>
      <c r="K11419">
        <v>30</v>
      </c>
      <c r="L11419">
        <v>39</v>
      </c>
      <c r="M11419" s="1">
        <v>44984</v>
      </c>
      <c r="N11419">
        <v>1.53</v>
      </c>
      <c r="O11419">
        <v>1</v>
      </c>
      <c r="P11419">
        <v>364</v>
      </c>
      <c r="Q11419">
        <v>2</v>
      </c>
      <c r="R11419" t="s">
        <v>27</v>
      </c>
      <c r="S11419">
        <v>4.74</v>
      </c>
      <c r="T11419">
        <v>1</v>
      </c>
      <c r="U11419">
        <v>2</v>
      </c>
      <c r="V11419">
        <v>1</v>
      </c>
    </row>
    <row r="11420" spans="1:22" x14ac:dyDescent="0.25">
      <c r="A11420">
        <v>34256727</v>
      </c>
      <c r="B11420" t="s">
        <v>10784</v>
      </c>
      <c r="C11420">
        <v>49216953</v>
      </c>
      <c r="D11420" t="s">
        <v>1101</v>
      </c>
      <c r="E11420" t="s">
        <v>146</v>
      </c>
      <c r="F11420" t="s">
        <v>5334</v>
      </c>
      <c r="G11420">
        <v>40.575479999999999</v>
      </c>
      <c r="H11420">
        <v>-74.094620000000006</v>
      </c>
      <c r="I11420" t="s">
        <v>33</v>
      </c>
      <c r="J11420">
        <v>125</v>
      </c>
      <c r="K11420">
        <v>30</v>
      </c>
      <c r="L11420">
        <v>84</v>
      </c>
      <c r="M11420" s="1">
        <v>45269</v>
      </c>
      <c r="N11420">
        <v>1.51</v>
      </c>
      <c r="O11420">
        <v>1</v>
      </c>
      <c r="P11420">
        <v>362</v>
      </c>
      <c r="Q11420">
        <v>8</v>
      </c>
      <c r="R11420" t="s">
        <v>27</v>
      </c>
      <c r="S11420">
        <v>4.92</v>
      </c>
      <c r="T11420">
        <v>1</v>
      </c>
      <c r="U11420">
        <v>2</v>
      </c>
      <c r="V11420">
        <v>1</v>
      </c>
    </row>
    <row r="11421" spans="1:22" x14ac:dyDescent="0.25">
      <c r="A11421">
        <v>7.2471216545239104E+17</v>
      </c>
      <c r="B11421" t="s">
        <v>111</v>
      </c>
      <c r="C11421">
        <v>481150531</v>
      </c>
      <c r="D11421" t="s">
        <v>1848</v>
      </c>
      <c r="E11421" t="s">
        <v>24</v>
      </c>
      <c r="F11421" t="s">
        <v>640</v>
      </c>
      <c r="G11421">
        <v>40.64967</v>
      </c>
      <c r="H11421">
        <v>-73.89819</v>
      </c>
      <c r="I11421" t="s">
        <v>26</v>
      </c>
      <c r="J11421">
        <v>120</v>
      </c>
      <c r="K11421">
        <v>23</v>
      </c>
      <c r="L11421">
        <v>4</v>
      </c>
      <c r="M11421" s="1">
        <v>45174</v>
      </c>
      <c r="N11421">
        <v>0.32</v>
      </c>
      <c r="O11421">
        <v>2</v>
      </c>
      <c r="P11421">
        <v>364</v>
      </c>
      <c r="Q11421">
        <v>3</v>
      </c>
      <c r="R11421" t="s">
        <v>10785</v>
      </c>
      <c r="S11421">
        <v>5</v>
      </c>
      <c r="T11421">
        <v>1</v>
      </c>
      <c r="U11421">
        <v>1</v>
      </c>
      <c r="V11421">
        <v>1</v>
      </c>
    </row>
    <row r="11422" spans="1:22" x14ac:dyDescent="0.25">
      <c r="A11422">
        <v>48225044</v>
      </c>
      <c r="B11422" t="s">
        <v>10786</v>
      </c>
      <c r="C11422">
        <v>355258878</v>
      </c>
      <c r="D11422" t="s">
        <v>10787</v>
      </c>
      <c r="E11422" t="s">
        <v>146</v>
      </c>
      <c r="F11422" t="s">
        <v>5316</v>
      </c>
      <c r="G11422">
        <v>40.63711</v>
      </c>
      <c r="H11422">
        <v>-74.169399999999996</v>
      </c>
      <c r="I11422" t="s">
        <v>26</v>
      </c>
      <c r="J11422">
        <v>65</v>
      </c>
      <c r="K11422">
        <v>2</v>
      </c>
      <c r="L11422">
        <v>20</v>
      </c>
      <c r="M11422" s="1">
        <v>45295</v>
      </c>
      <c r="N11422">
        <v>1.01</v>
      </c>
      <c r="O11422">
        <v>2</v>
      </c>
      <c r="P11422">
        <v>231</v>
      </c>
      <c r="Q11422">
        <v>13</v>
      </c>
      <c r="R11422" t="s">
        <v>10788</v>
      </c>
      <c r="S11422">
        <v>4.7</v>
      </c>
      <c r="T11422">
        <v>1</v>
      </c>
      <c r="U11422">
        <v>1</v>
      </c>
      <c r="V11422">
        <v>1.5</v>
      </c>
    </row>
    <row r="11423" spans="1:22" x14ac:dyDescent="0.25">
      <c r="A11423">
        <v>7.1722083002939098E+17</v>
      </c>
      <c r="B11423" t="s">
        <v>10789</v>
      </c>
      <c r="C11423">
        <v>479755663</v>
      </c>
      <c r="D11423" t="s">
        <v>10285</v>
      </c>
      <c r="E11423" t="s">
        <v>56</v>
      </c>
      <c r="F11423" t="s">
        <v>216</v>
      </c>
      <c r="G11423">
        <v>40.688630000000003</v>
      </c>
      <c r="H11423">
        <v>-73.750789999999995</v>
      </c>
      <c r="I11423" t="s">
        <v>26</v>
      </c>
      <c r="J11423">
        <v>85</v>
      </c>
      <c r="K11423">
        <v>3</v>
      </c>
      <c r="L11423">
        <v>21</v>
      </c>
      <c r="M11423" s="1">
        <v>45293</v>
      </c>
      <c r="N11423">
        <v>1.35</v>
      </c>
      <c r="O11423">
        <v>4</v>
      </c>
      <c r="P11423">
        <v>364</v>
      </c>
      <c r="Q11423">
        <v>16</v>
      </c>
      <c r="R11423" t="s">
        <v>10790</v>
      </c>
      <c r="S11423">
        <v>4.95</v>
      </c>
      <c r="T11423">
        <v>1</v>
      </c>
      <c r="U11423">
        <v>1</v>
      </c>
      <c r="V11423">
        <v>1</v>
      </c>
    </row>
    <row r="11424" spans="1:22" x14ac:dyDescent="0.25">
      <c r="A11424">
        <v>34535182</v>
      </c>
      <c r="B11424" t="s">
        <v>2050</v>
      </c>
      <c r="C11424">
        <v>259776956</v>
      </c>
      <c r="D11424" t="s">
        <v>10627</v>
      </c>
      <c r="E11424" t="s">
        <v>24</v>
      </c>
      <c r="F11424" t="s">
        <v>640</v>
      </c>
      <c r="G11424">
        <v>40.6297</v>
      </c>
      <c r="H11424">
        <v>-73.897859999999994</v>
      </c>
      <c r="I11424" t="s">
        <v>26</v>
      </c>
      <c r="J11424">
        <v>110</v>
      </c>
      <c r="K11424">
        <v>30</v>
      </c>
      <c r="L11424">
        <v>31</v>
      </c>
      <c r="M11424" s="1">
        <v>45205</v>
      </c>
      <c r="N11424">
        <v>0.55000000000000004</v>
      </c>
      <c r="O11424">
        <v>5</v>
      </c>
      <c r="P11424">
        <v>29</v>
      </c>
      <c r="Q11424">
        <v>16</v>
      </c>
      <c r="R11424" t="s">
        <v>27</v>
      </c>
      <c r="S11424">
        <v>4.9400000000000004</v>
      </c>
      <c r="T11424">
        <v>1</v>
      </c>
      <c r="U11424">
        <v>1</v>
      </c>
      <c r="V11424">
        <v>1</v>
      </c>
    </row>
    <row r="11425" spans="1:22" x14ac:dyDescent="0.25">
      <c r="A11425">
        <v>8.8710543906097395E+17</v>
      </c>
      <c r="B11425" t="s">
        <v>10791</v>
      </c>
      <c r="C11425">
        <v>192483383</v>
      </c>
      <c r="D11425" t="s">
        <v>4785</v>
      </c>
      <c r="E11425" t="s">
        <v>105</v>
      </c>
      <c r="F11425" t="s">
        <v>1906</v>
      </c>
      <c r="G11425">
        <v>40.823328627611197</v>
      </c>
      <c r="H11425">
        <v>-73.818791907845295</v>
      </c>
      <c r="I11425" t="s">
        <v>26</v>
      </c>
      <c r="J11425">
        <v>65</v>
      </c>
      <c r="K11425">
        <v>30</v>
      </c>
      <c r="L11425">
        <v>20</v>
      </c>
      <c r="M11425" s="1">
        <v>45166</v>
      </c>
      <c r="N11425">
        <v>2.4900000000000002</v>
      </c>
      <c r="O11425">
        <v>4</v>
      </c>
      <c r="P11425">
        <v>364</v>
      </c>
      <c r="Q11425">
        <v>20</v>
      </c>
      <c r="R11425" t="s">
        <v>27</v>
      </c>
      <c r="S11425">
        <v>4.9000000000000004</v>
      </c>
      <c r="T11425">
        <v>1</v>
      </c>
      <c r="U11425">
        <v>1</v>
      </c>
      <c r="V11425">
        <v>1</v>
      </c>
    </row>
    <row r="11426" spans="1:22" x14ac:dyDescent="0.25">
      <c r="A11426">
        <v>40062883</v>
      </c>
      <c r="B11426" t="s">
        <v>10792</v>
      </c>
      <c r="C11426">
        <v>120245209</v>
      </c>
      <c r="D11426" t="s">
        <v>512</v>
      </c>
      <c r="E11426" t="s">
        <v>24</v>
      </c>
      <c r="F11426" t="s">
        <v>640</v>
      </c>
      <c r="G11426">
        <v>40.634549999999997</v>
      </c>
      <c r="H11426">
        <v>-73.894940000000005</v>
      </c>
      <c r="I11426" t="s">
        <v>26</v>
      </c>
      <c r="J11426">
        <v>150</v>
      </c>
      <c r="K11426">
        <v>30</v>
      </c>
      <c r="L11426">
        <v>110</v>
      </c>
      <c r="M11426" s="1">
        <v>45238</v>
      </c>
      <c r="N11426">
        <v>2.4300000000000002</v>
      </c>
      <c r="O11426">
        <v>3</v>
      </c>
      <c r="P11426">
        <v>365</v>
      </c>
      <c r="Q11426">
        <v>30</v>
      </c>
      <c r="R11426" t="s">
        <v>27</v>
      </c>
      <c r="S11426">
        <v>4.78</v>
      </c>
      <c r="T11426">
        <v>2</v>
      </c>
      <c r="U11426">
        <v>2</v>
      </c>
      <c r="V11426">
        <v>1</v>
      </c>
    </row>
    <row r="11427" spans="1:22" x14ac:dyDescent="0.25">
      <c r="A11427">
        <v>43518331</v>
      </c>
      <c r="B11427" t="s">
        <v>10793</v>
      </c>
      <c r="C11427">
        <v>191924030</v>
      </c>
      <c r="D11427" t="s">
        <v>10794</v>
      </c>
      <c r="E11427" t="s">
        <v>56</v>
      </c>
      <c r="F11427" t="s">
        <v>199</v>
      </c>
      <c r="G11427">
        <v>40.672910000000002</v>
      </c>
      <c r="H11427">
        <v>-73.813410000000005</v>
      </c>
      <c r="I11427" t="s">
        <v>26</v>
      </c>
      <c r="J11427">
        <v>70</v>
      </c>
      <c r="K11427">
        <v>30</v>
      </c>
      <c r="L11427">
        <v>175</v>
      </c>
      <c r="M11427" s="1">
        <v>45171</v>
      </c>
      <c r="N11427">
        <v>4.0199999999999996</v>
      </c>
      <c r="O11427">
        <v>2</v>
      </c>
      <c r="P11427">
        <v>365</v>
      </c>
      <c r="Q11427">
        <v>32</v>
      </c>
      <c r="R11427" t="s">
        <v>27</v>
      </c>
      <c r="S11427">
        <v>4.42</v>
      </c>
      <c r="T11427">
        <v>1</v>
      </c>
      <c r="U11427">
        <v>1</v>
      </c>
      <c r="V11427">
        <v>1</v>
      </c>
    </row>
    <row r="11428" spans="1:22" x14ac:dyDescent="0.25">
      <c r="A11428">
        <v>5.8973502445852506E+17</v>
      </c>
      <c r="B11428" t="s">
        <v>10795</v>
      </c>
      <c r="C11428">
        <v>144829155</v>
      </c>
      <c r="D11428" t="s">
        <v>10796</v>
      </c>
      <c r="E11428" t="s">
        <v>56</v>
      </c>
      <c r="F11428" t="s">
        <v>578</v>
      </c>
      <c r="G11428">
        <v>40.657179999999997</v>
      </c>
      <c r="H11428">
        <v>-73.736689999999996</v>
      </c>
      <c r="I11428" t="s">
        <v>26</v>
      </c>
      <c r="J11428">
        <v>95</v>
      </c>
      <c r="K11428">
        <v>30</v>
      </c>
      <c r="L11428">
        <v>67</v>
      </c>
      <c r="M11428" s="1">
        <v>45174</v>
      </c>
      <c r="N11428">
        <v>3.12</v>
      </c>
      <c r="O11428">
        <v>1</v>
      </c>
      <c r="P11428">
        <v>364</v>
      </c>
      <c r="Q11428">
        <v>26</v>
      </c>
      <c r="R11428" t="s">
        <v>27</v>
      </c>
      <c r="S11428">
        <v>4.97</v>
      </c>
      <c r="T11428">
        <v>1</v>
      </c>
      <c r="U11428">
        <v>1</v>
      </c>
      <c r="V11428">
        <v>1</v>
      </c>
    </row>
    <row r="11429" spans="1:22" x14ac:dyDescent="0.25">
      <c r="A11429">
        <v>4792529</v>
      </c>
      <c r="B11429" t="s">
        <v>10797</v>
      </c>
      <c r="C11429">
        <v>57101</v>
      </c>
      <c r="D11429" t="s">
        <v>5835</v>
      </c>
      <c r="E11429" t="s">
        <v>56</v>
      </c>
      <c r="F11429" t="s">
        <v>1151</v>
      </c>
      <c r="G11429">
        <v>40.590089999999996</v>
      </c>
      <c r="H11429">
        <v>-73.813230000000004</v>
      </c>
      <c r="I11429" t="s">
        <v>33</v>
      </c>
      <c r="J11429">
        <v>104</v>
      </c>
      <c r="K11429">
        <v>30</v>
      </c>
      <c r="L11429">
        <v>381</v>
      </c>
      <c r="M11429" s="1">
        <v>45255</v>
      </c>
      <c r="N11429">
        <v>3.45</v>
      </c>
      <c r="O11429">
        <v>1</v>
      </c>
      <c r="P11429">
        <v>229</v>
      </c>
      <c r="Q11429">
        <v>40</v>
      </c>
      <c r="R11429" t="s">
        <v>27</v>
      </c>
      <c r="S11429">
        <v>4.8600000000000003</v>
      </c>
      <c r="T11429">
        <v>2</v>
      </c>
      <c r="U11429">
        <v>2</v>
      </c>
      <c r="V11429">
        <v>1</v>
      </c>
    </row>
    <row r="11430" spans="1:22" x14ac:dyDescent="0.25">
      <c r="A11430">
        <v>52324341</v>
      </c>
      <c r="B11430" t="s">
        <v>8133</v>
      </c>
      <c r="C11430">
        <v>272571748</v>
      </c>
      <c r="D11430" t="s">
        <v>10798</v>
      </c>
      <c r="E11430" t="s">
        <v>24</v>
      </c>
      <c r="F11430" t="s">
        <v>640</v>
      </c>
      <c r="G11430">
        <v>40.637929999999997</v>
      </c>
      <c r="H11430">
        <v>-73.892319999999998</v>
      </c>
      <c r="I11430" t="s">
        <v>33</v>
      </c>
      <c r="J11430">
        <v>145</v>
      </c>
      <c r="K11430">
        <v>30</v>
      </c>
      <c r="L11430">
        <v>19</v>
      </c>
      <c r="M11430" s="1">
        <v>45174</v>
      </c>
      <c r="N11430">
        <v>0.68</v>
      </c>
      <c r="O11430">
        <v>1</v>
      </c>
      <c r="P11430">
        <v>364</v>
      </c>
      <c r="Q11430">
        <v>6</v>
      </c>
      <c r="R11430" t="s">
        <v>27</v>
      </c>
      <c r="S11430">
        <v>4.68</v>
      </c>
      <c r="T11430">
        <v>2</v>
      </c>
      <c r="U11430">
        <v>3</v>
      </c>
      <c r="V11430">
        <v>1</v>
      </c>
    </row>
    <row r="11431" spans="1:22" x14ac:dyDescent="0.25">
      <c r="A11431">
        <v>9.1836718481393997E+17</v>
      </c>
      <c r="B11431" t="s">
        <v>10799</v>
      </c>
      <c r="C11431">
        <v>521140111</v>
      </c>
      <c r="D11431" t="s">
        <v>912</v>
      </c>
      <c r="E11431" t="s">
        <v>56</v>
      </c>
      <c r="F11431" t="s">
        <v>1151</v>
      </c>
      <c r="G11431">
        <v>40.586635024644401</v>
      </c>
      <c r="H11431">
        <v>-73.813753583594305</v>
      </c>
      <c r="I11431" t="s">
        <v>33</v>
      </c>
      <c r="J11431">
        <v>127</v>
      </c>
      <c r="K11431">
        <v>30</v>
      </c>
      <c r="L11431">
        <v>1</v>
      </c>
      <c r="M11431" s="1">
        <v>45261</v>
      </c>
      <c r="N11431">
        <v>0.81</v>
      </c>
      <c r="O11431">
        <v>1</v>
      </c>
      <c r="P11431">
        <v>208</v>
      </c>
      <c r="Q11431">
        <v>1</v>
      </c>
      <c r="R11431" t="s">
        <v>27</v>
      </c>
      <c r="S11431" t="s">
        <v>58</v>
      </c>
      <c r="T11431">
        <v>3</v>
      </c>
      <c r="U11431">
        <v>3</v>
      </c>
      <c r="V11431">
        <v>2</v>
      </c>
    </row>
    <row r="11432" spans="1:22" x14ac:dyDescent="0.25">
      <c r="A11432">
        <v>6.54949802542096E+17</v>
      </c>
      <c r="B11432" t="s">
        <v>5689</v>
      </c>
      <c r="C11432">
        <v>465545416</v>
      </c>
      <c r="D11432" t="s">
        <v>10800</v>
      </c>
      <c r="E11432" t="s">
        <v>24</v>
      </c>
      <c r="F11432" t="s">
        <v>640</v>
      </c>
      <c r="G11432">
        <v>40.630339999999997</v>
      </c>
      <c r="H11432">
        <v>-73.903660000000002</v>
      </c>
      <c r="I11432" t="s">
        <v>26</v>
      </c>
      <c r="J11432">
        <v>112</v>
      </c>
      <c r="K11432">
        <v>2</v>
      </c>
      <c r="L11432">
        <v>84</v>
      </c>
      <c r="M11432" s="1">
        <v>45294</v>
      </c>
      <c r="N11432">
        <v>5.53</v>
      </c>
      <c r="O11432">
        <v>3</v>
      </c>
      <c r="P11432">
        <v>145</v>
      </c>
      <c r="Q11432">
        <v>58</v>
      </c>
      <c r="R11432" t="s">
        <v>10801</v>
      </c>
      <c r="S11432">
        <v>4.9800000000000004</v>
      </c>
      <c r="T11432">
        <v>1</v>
      </c>
      <c r="U11432">
        <v>1</v>
      </c>
      <c r="V11432">
        <v>1</v>
      </c>
    </row>
    <row r="11433" spans="1:22" x14ac:dyDescent="0.25">
      <c r="A11433">
        <v>34468721</v>
      </c>
      <c r="B11433" t="s">
        <v>10802</v>
      </c>
      <c r="C11433">
        <v>259776956</v>
      </c>
      <c r="D11433" t="s">
        <v>10627</v>
      </c>
      <c r="E11433" t="s">
        <v>24</v>
      </c>
      <c r="F11433" t="s">
        <v>640</v>
      </c>
      <c r="G11433">
        <v>40.629649999999998</v>
      </c>
      <c r="H11433">
        <v>-73.895510000000002</v>
      </c>
      <c r="I11433" t="s">
        <v>33</v>
      </c>
      <c r="J11433">
        <v>345</v>
      </c>
      <c r="K11433">
        <v>30</v>
      </c>
      <c r="L11433">
        <v>117</v>
      </c>
      <c r="M11433" s="1">
        <v>45199</v>
      </c>
      <c r="N11433">
        <v>2.09</v>
      </c>
      <c r="O11433">
        <v>5</v>
      </c>
      <c r="P11433">
        <v>29</v>
      </c>
      <c r="Q11433">
        <v>16</v>
      </c>
      <c r="R11433" t="s">
        <v>27</v>
      </c>
      <c r="S11433">
        <v>4.76</v>
      </c>
      <c r="T11433">
        <v>3</v>
      </c>
      <c r="U11433">
        <v>7</v>
      </c>
      <c r="V11433">
        <v>2</v>
      </c>
    </row>
    <row r="11434" spans="1:22" x14ac:dyDescent="0.25">
      <c r="A11434">
        <v>9.2709820726708902E+17</v>
      </c>
      <c r="B11434" t="s">
        <v>10803</v>
      </c>
      <c r="C11434">
        <v>507178134</v>
      </c>
      <c r="D11434" t="s">
        <v>10804</v>
      </c>
      <c r="E11434" t="s">
        <v>146</v>
      </c>
      <c r="F11434" t="s">
        <v>5316</v>
      </c>
      <c r="G11434">
        <v>40.633619799999998</v>
      </c>
      <c r="H11434">
        <v>-74.153883800000003</v>
      </c>
      <c r="I11434" t="s">
        <v>33</v>
      </c>
      <c r="J11434">
        <v>70</v>
      </c>
      <c r="K11434">
        <v>30</v>
      </c>
      <c r="L11434">
        <v>7</v>
      </c>
      <c r="M11434" s="1">
        <v>45236</v>
      </c>
      <c r="N11434">
        <v>1.1599999999999999</v>
      </c>
      <c r="O11434">
        <v>1</v>
      </c>
      <c r="P11434">
        <v>364</v>
      </c>
      <c r="Q11434">
        <v>7</v>
      </c>
      <c r="R11434" t="s">
        <v>27</v>
      </c>
      <c r="S11434">
        <v>5</v>
      </c>
      <c r="T11434">
        <v>1</v>
      </c>
      <c r="U11434">
        <v>1</v>
      </c>
      <c r="V11434">
        <v>1</v>
      </c>
    </row>
    <row r="11435" spans="1:22" x14ac:dyDescent="0.25">
      <c r="A11435">
        <v>7.80692750042272E+17</v>
      </c>
      <c r="B11435" t="s">
        <v>125</v>
      </c>
      <c r="C11435">
        <v>490218837</v>
      </c>
      <c r="D11435" t="s">
        <v>10805</v>
      </c>
      <c r="E11435" t="s">
        <v>56</v>
      </c>
      <c r="F11435" t="s">
        <v>578</v>
      </c>
      <c r="G11435">
        <v>40.659739999999999</v>
      </c>
      <c r="H11435">
        <v>-73.747339999999994</v>
      </c>
      <c r="I11435" t="s">
        <v>26</v>
      </c>
      <c r="J11435">
        <v>89</v>
      </c>
      <c r="K11435">
        <v>30</v>
      </c>
      <c r="L11435">
        <v>6</v>
      </c>
      <c r="M11435" s="1">
        <v>45256</v>
      </c>
      <c r="N11435">
        <v>0.49</v>
      </c>
      <c r="O11435">
        <v>1</v>
      </c>
      <c r="P11435">
        <v>178</v>
      </c>
      <c r="Q11435">
        <v>5</v>
      </c>
      <c r="R11435" t="s">
        <v>27</v>
      </c>
      <c r="S11435">
        <v>5</v>
      </c>
      <c r="T11435">
        <v>1</v>
      </c>
      <c r="U11435">
        <v>1</v>
      </c>
      <c r="V11435">
        <v>1</v>
      </c>
    </row>
    <row r="11436" spans="1:22" x14ac:dyDescent="0.25">
      <c r="A11436">
        <v>9.59308487644032E+17</v>
      </c>
      <c r="B11436" t="s">
        <v>1464</v>
      </c>
      <c r="C11436">
        <v>347560493</v>
      </c>
      <c r="D11436" t="s">
        <v>685</v>
      </c>
      <c r="E11436" t="s">
        <v>56</v>
      </c>
      <c r="F11436" t="s">
        <v>75</v>
      </c>
      <c r="G11436">
        <v>40.762369853282699</v>
      </c>
      <c r="H11436">
        <v>-73.872526439491594</v>
      </c>
      <c r="I11436" t="s">
        <v>26</v>
      </c>
      <c r="J11436">
        <v>79</v>
      </c>
      <c r="K11436">
        <v>1</v>
      </c>
      <c r="L11436">
        <v>1</v>
      </c>
      <c r="M11436" s="1">
        <v>45230</v>
      </c>
      <c r="N11436">
        <v>0.44</v>
      </c>
      <c r="O11436">
        <v>4</v>
      </c>
      <c r="P11436">
        <v>269</v>
      </c>
      <c r="Q11436">
        <v>1</v>
      </c>
      <c r="R11436" t="s">
        <v>10806</v>
      </c>
      <c r="S11436" t="s">
        <v>58</v>
      </c>
      <c r="T11436">
        <v>1</v>
      </c>
      <c r="U11436">
        <v>1</v>
      </c>
      <c r="V11436">
        <v>1</v>
      </c>
    </row>
    <row r="11437" spans="1:22" x14ac:dyDescent="0.25">
      <c r="A11437">
        <v>8.6305050817002202E+17</v>
      </c>
      <c r="B11437" t="s">
        <v>4211</v>
      </c>
      <c r="C11437">
        <v>192874240</v>
      </c>
      <c r="D11437" t="s">
        <v>993</v>
      </c>
      <c r="E11437" t="s">
        <v>56</v>
      </c>
      <c r="F11437" t="s">
        <v>216</v>
      </c>
      <c r="G11437">
        <v>40.666791379299703</v>
      </c>
      <c r="H11437">
        <v>-73.7569382849492</v>
      </c>
      <c r="I11437" t="s">
        <v>26</v>
      </c>
      <c r="J11437">
        <v>50</v>
      </c>
      <c r="K11437">
        <v>30</v>
      </c>
      <c r="L11437">
        <v>6</v>
      </c>
      <c r="M11437" s="1">
        <v>45136</v>
      </c>
      <c r="N11437">
        <v>0.73</v>
      </c>
      <c r="O11437">
        <v>3</v>
      </c>
      <c r="P11437">
        <v>279</v>
      </c>
      <c r="Q11437">
        <v>6</v>
      </c>
      <c r="R11437" t="s">
        <v>27</v>
      </c>
      <c r="S11437">
        <v>4.67</v>
      </c>
      <c r="T11437">
        <v>1</v>
      </c>
      <c r="U11437">
        <v>1</v>
      </c>
      <c r="V11437">
        <v>1</v>
      </c>
    </row>
    <row r="11438" spans="1:22" x14ac:dyDescent="0.25">
      <c r="A11438">
        <v>7.4123287395753702E+17</v>
      </c>
      <c r="B11438" t="s">
        <v>272</v>
      </c>
      <c r="C11438">
        <v>483724739</v>
      </c>
      <c r="D11438" t="s">
        <v>10807</v>
      </c>
      <c r="E11438" t="s">
        <v>56</v>
      </c>
      <c r="F11438" t="s">
        <v>578</v>
      </c>
      <c r="G11438">
        <v>40.652900000000002</v>
      </c>
      <c r="H11438">
        <v>-73.734170000000006</v>
      </c>
      <c r="I11438" t="s">
        <v>26</v>
      </c>
      <c r="J11438">
        <v>103</v>
      </c>
      <c r="K11438">
        <v>30</v>
      </c>
      <c r="L11438">
        <v>2</v>
      </c>
      <c r="M11438" s="1">
        <v>44903</v>
      </c>
      <c r="N11438">
        <v>0.14000000000000001</v>
      </c>
      <c r="O11438">
        <v>2</v>
      </c>
      <c r="P11438">
        <v>365</v>
      </c>
      <c r="Q11438">
        <v>0</v>
      </c>
      <c r="R11438" t="s">
        <v>27</v>
      </c>
      <c r="S11438" t="s">
        <v>58</v>
      </c>
      <c r="T11438">
        <v>1</v>
      </c>
      <c r="U11438">
        <v>1</v>
      </c>
      <c r="V11438">
        <v>1</v>
      </c>
    </row>
    <row r="11439" spans="1:22" x14ac:dyDescent="0.25">
      <c r="A11439">
        <v>50638762</v>
      </c>
      <c r="B11439" t="s">
        <v>10808</v>
      </c>
      <c r="C11439">
        <v>409139174</v>
      </c>
      <c r="D11439" t="s">
        <v>1201</v>
      </c>
      <c r="E11439" t="s">
        <v>24</v>
      </c>
      <c r="F11439" t="s">
        <v>676</v>
      </c>
      <c r="G11439">
        <v>40.585470000000001</v>
      </c>
      <c r="H11439">
        <v>-73.936589999999995</v>
      </c>
      <c r="I11439" t="s">
        <v>678</v>
      </c>
      <c r="J11439">
        <v>312</v>
      </c>
      <c r="K11439">
        <v>1</v>
      </c>
      <c r="L11439">
        <v>149</v>
      </c>
      <c r="M11439" s="1">
        <v>45174</v>
      </c>
      <c r="N11439">
        <v>4.9400000000000004</v>
      </c>
      <c r="O11439">
        <v>1</v>
      </c>
      <c r="P11439">
        <v>364</v>
      </c>
      <c r="Q11439">
        <v>40</v>
      </c>
      <c r="R11439" t="s">
        <v>10809</v>
      </c>
      <c r="S11439">
        <v>4.5999999999999996</v>
      </c>
      <c r="T11439">
        <v>2</v>
      </c>
      <c r="U11439">
        <v>2</v>
      </c>
      <c r="V11439">
        <v>1</v>
      </c>
    </row>
    <row r="11440" spans="1:22" x14ac:dyDescent="0.25">
      <c r="A11440">
        <v>7.56603320085728E+17</v>
      </c>
      <c r="B11440" t="s">
        <v>894</v>
      </c>
      <c r="C11440">
        <v>4983469</v>
      </c>
      <c r="D11440" t="s">
        <v>969</v>
      </c>
      <c r="E11440" t="s">
        <v>56</v>
      </c>
      <c r="F11440" t="s">
        <v>1151</v>
      </c>
      <c r="G11440">
        <v>40.587899999999998</v>
      </c>
      <c r="H11440">
        <v>-73.815290000000005</v>
      </c>
      <c r="I11440" t="s">
        <v>33</v>
      </c>
      <c r="J11440">
        <v>315</v>
      </c>
      <c r="K11440">
        <v>30</v>
      </c>
      <c r="L11440">
        <v>6</v>
      </c>
      <c r="M11440" s="1">
        <v>45174</v>
      </c>
      <c r="N11440">
        <v>0.45</v>
      </c>
      <c r="O11440">
        <v>1</v>
      </c>
      <c r="P11440">
        <v>178</v>
      </c>
      <c r="Q11440">
        <v>4</v>
      </c>
      <c r="R11440" t="s">
        <v>27</v>
      </c>
      <c r="S11440">
        <v>5</v>
      </c>
      <c r="T11440">
        <v>2</v>
      </c>
      <c r="U11440">
        <v>2</v>
      </c>
      <c r="V11440">
        <v>1</v>
      </c>
    </row>
    <row r="11441" spans="1:22" x14ac:dyDescent="0.25">
      <c r="A11441">
        <v>9.2690608987945997E+17</v>
      </c>
      <c r="B11441" t="s">
        <v>9716</v>
      </c>
      <c r="C11441">
        <v>508254762</v>
      </c>
      <c r="D11441" t="s">
        <v>10810</v>
      </c>
      <c r="E11441" t="s">
        <v>56</v>
      </c>
      <c r="F11441" t="s">
        <v>553</v>
      </c>
      <c r="G11441">
        <v>40.679373094494402</v>
      </c>
      <c r="H11441">
        <v>-73.7951298572669</v>
      </c>
      <c r="I11441" t="s">
        <v>26</v>
      </c>
      <c r="J11441">
        <v>120</v>
      </c>
      <c r="K11441">
        <v>30</v>
      </c>
      <c r="L11441">
        <v>18</v>
      </c>
      <c r="M11441" s="1">
        <v>45196</v>
      </c>
      <c r="N11441">
        <v>3.14</v>
      </c>
      <c r="O11441">
        <v>3</v>
      </c>
      <c r="P11441">
        <v>364</v>
      </c>
      <c r="Q11441">
        <v>18</v>
      </c>
      <c r="R11441" t="s">
        <v>27</v>
      </c>
      <c r="S11441">
        <v>4.5599999999999996</v>
      </c>
      <c r="T11441">
        <v>1</v>
      </c>
      <c r="U11441">
        <v>1</v>
      </c>
      <c r="V11441">
        <v>1</v>
      </c>
    </row>
    <row r="11442" spans="1:22" x14ac:dyDescent="0.25">
      <c r="A11442">
        <v>46895055</v>
      </c>
      <c r="B11442" t="s">
        <v>10811</v>
      </c>
      <c r="C11442">
        <v>54407723</v>
      </c>
      <c r="D11442" t="s">
        <v>2047</v>
      </c>
      <c r="E11442" t="s">
        <v>56</v>
      </c>
      <c r="F11442" t="s">
        <v>2018</v>
      </c>
      <c r="G11442">
        <v>40.77375</v>
      </c>
      <c r="H11442">
        <v>-73.777760000000001</v>
      </c>
      <c r="I11442" t="s">
        <v>26</v>
      </c>
      <c r="J11442">
        <v>139</v>
      </c>
      <c r="K11442">
        <v>5</v>
      </c>
      <c r="L11442">
        <v>5</v>
      </c>
      <c r="M11442" s="1">
        <v>45123</v>
      </c>
      <c r="N11442">
        <v>0.16</v>
      </c>
      <c r="O11442">
        <v>3</v>
      </c>
      <c r="P11442">
        <v>179</v>
      </c>
      <c r="Q11442">
        <v>2</v>
      </c>
      <c r="R11442" t="s">
        <v>10812</v>
      </c>
      <c r="S11442">
        <v>5</v>
      </c>
      <c r="T11442">
        <v>1</v>
      </c>
      <c r="U11442">
        <v>1</v>
      </c>
      <c r="V11442">
        <v>1</v>
      </c>
    </row>
    <row r="11443" spans="1:22" x14ac:dyDescent="0.25">
      <c r="A11443">
        <v>9.8481943380968102E+17</v>
      </c>
      <c r="B11443" t="s">
        <v>1791</v>
      </c>
      <c r="C11443">
        <v>231138233</v>
      </c>
      <c r="D11443" t="s">
        <v>10228</v>
      </c>
      <c r="E11443" t="s">
        <v>56</v>
      </c>
      <c r="F11443" t="s">
        <v>138</v>
      </c>
      <c r="G11443">
        <v>40.705397300000001</v>
      </c>
      <c r="H11443">
        <v>-73.898481799999999</v>
      </c>
      <c r="I11443" t="s">
        <v>26</v>
      </c>
      <c r="J11443">
        <v>62</v>
      </c>
      <c r="K11443">
        <v>1</v>
      </c>
      <c r="L11443">
        <v>10</v>
      </c>
      <c r="M11443" s="1">
        <v>45293</v>
      </c>
      <c r="N11443">
        <v>3.45</v>
      </c>
      <c r="O11443">
        <v>8</v>
      </c>
      <c r="P11443">
        <v>46</v>
      </c>
      <c r="Q11443">
        <v>10</v>
      </c>
      <c r="R11443" t="s">
        <v>37</v>
      </c>
      <c r="S11443">
        <v>4.8</v>
      </c>
      <c r="T11443">
        <v>1</v>
      </c>
      <c r="U11443">
        <v>1</v>
      </c>
      <c r="V11443">
        <v>1</v>
      </c>
    </row>
    <row r="11444" spans="1:22" x14ac:dyDescent="0.25">
      <c r="A11444">
        <v>37215278</v>
      </c>
      <c r="B11444" t="s">
        <v>10813</v>
      </c>
      <c r="C11444">
        <v>280178314</v>
      </c>
      <c r="D11444" t="s">
        <v>3589</v>
      </c>
      <c r="E11444" t="s">
        <v>56</v>
      </c>
      <c r="F11444" t="s">
        <v>553</v>
      </c>
      <c r="G11444">
        <v>40.68656</v>
      </c>
      <c r="H11444">
        <v>-73.789770000000004</v>
      </c>
      <c r="I11444" t="s">
        <v>26</v>
      </c>
      <c r="J11444">
        <v>80</v>
      </c>
      <c r="K11444">
        <v>30</v>
      </c>
      <c r="L11444">
        <v>17</v>
      </c>
      <c r="M11444" s="1">
        <v>44529</v>
      </c>
      <c r="N11444">
        <v>0.32</v>
      </c>
      <c r="O11444">
        <v>1</v>
      </c>
      <c r="P11444">
        <v>2</v>
      </c>
      <c r="Q11444">
        <v>0</v>
      </c>
      <c r="R11444" t="s">
        <v>27</v>
      </c>
      <c r="S11444">
        <v>4.59</v>
      </c>
      <c r="T11444">
        <v>1</v>
      </c>
      <c r="U11444">
        <v>1</v>
      </c>
      <c r="V11444">
        <v>1</v>
      </c>
    </row>
    <row r="11445" spans="1:22" x14ac:dyDescent="0.25">
      <c r="A11445">
        <v>53606289</v>
      </c>
      <c r="B11445" t="s">
        <v>10814</v>
      </c>
      <c r="C11445">
        <v>133802988</v>
      </c>
      <c r="D11445" t="s">
        <v>10447</v>
      </c>
      <c r="E11445" t="s">
        <v>24</v>
      </c>
      <c r="F11445" t="s">
        <v>207</v>
      </c>
      <c r="G11445">
        <v>40.673749999999998</v>
      </c>
      <c r="H11445">
        <v>-73.931299999999993</v>
      </c>
      <c r="I11445" t="s">
        <v>26</v>
      </c>
      <c r="J11445">
        <v>39</v>
      </c>
      <c r="K11445">
        <v>30</v>
      </c>
      <c r="L11445">
        <v>3</v>
      </c>
      <c r="M11445" s="1">
        <v>45245</v>
      </c>
      <c r="N11445">
        <v>0.15</v>
      </c>
      <c r="O11445">
        <v>13</v>
      </c>
      <c r="P11445">
        <v>364</v>
      </c>
      <c r="Q11445">
        <v>1</v>
      </c>
      <c r="R11445" t="s">
        <v>27</v>
      </c>
      <c r="S11445">
        <v>2.67</v>
      </c>
      <c r="T11445">
        <v>1</v>
      </c>
      <c r="U11445">
        <v>1</v>
      </c>
      <c r="V11445">
        <v>1</v>
      </c>
    </row>
    <row r="11446" spans="1:22" x14ac:dyDescent="0.25">
      <c r="A11446">
        <v>36272957</v>
      </c>
      <c r="B11446" t="s">
        <v>10815</v>
      </c>
      <c r="C11446">
        <v>272806641</v>
      </c>
      <c r="D11446" t="s">
        <v>7582</v>
      </c>
      <c r="E11446" t="s">
        <v>56</v>
      </c>
      <c r="F11446" t="s">
        <v>553</v>
      </c>
      <c r="G11446">
        <v>40.671349999999997</v>
      </c>
      <c r="H11446">
        <v>-73.767189999999999</v>
      </c>
      <c r="I11446" t="s">
        <v>33</v>
      </c>
      <c r="J11446">
        <v>155</v>
      </c>
      <c r="K11446">
        <v>31</v>
      </c>
      <c r="L11446">
        <v>5</v>
      </c>
      <c r="M11446" s="1">
        <v>44739</v>
      </c>
      <c r="N11446">
        <v>0.09</v>
      </c>
      <c r="O11446">
        <v>1</v>
      </c>
      <c r="P11446">
        <v>358</v>
      </c>
      <c r="Q11446">
        <v>0</v>
      </c>
      <c r="R11446" t="s">
        <v>27</v>
      </c>
      <c r="S11446">
        <v>4.8</v>
      </c>
      <c r="T11446">
        <v>3</v>
      </c>
      <c r="U11446">
        <v>4</v>
      </c>
      <c r="V11446">
        <v>1</v>
      </c>
    </row>
    <row r="11447" spans="1:22" x14ac:dyDescent="0.25">
      <c r="A11447">
        <v>8.9215357563988902E+17</v>
      </c>
      <c r="B11447" t="s">
        <v>630</v>
      </c>
      <c r="C11447">
        <v>17775359</v>
      </c>
      <c r="D11447" t="s">
        <v>2426</v>
      </c>
      <c r="E11447" t="s">
        <v>31</v>
      </c>
      <c r="F11447" t="s">
        <v>40</v>
      </c>
      <c r="G11447">
        <v>40.845376565762599</v>
      </c>
      <c r="H11447">
        <v>-73.934698292030902</v>
      </c>
      <c r="I11447" t="s">
        <v>33</v>
      </c>
      <c r="J11447">
        <v>207</v>
      </c>
      <c r="K11447">
        <v>30</v>
      </c>
      <c r="L11447">
        <v>1</v>
      </c>
      <c r="M11447" s="1">
        <v>45221</v>
      </c>
      <c r="N11447">
        <v>0.39</v>
      </c>
      <c r="O11447">
        <v>52</v>
      </c>
      <c r="P11447">
        <v>345</v>
      </c>
      <c r="Q11447">
        <v>1</v>
      </c>
      <c r="R11447" t="s">
        <v>27</v>
      </c>
      <c r="S11447" t="s">
        <v>58</v>
      </c>
      <c r="T11447">
        <v>2</v>
      </c>
      <c r="U11447">
        <v>2</v>
      </c>
      <c r="V11447">
        <v>2</v>
      </c>
    </row>
    <row r="11448" spans="1:22" x14ac:dyDescent="0.25">
      <c r="A11448">
        <v>8.8974272307895002E+17</v>
      </c>
      <c r="B11448" t="s">
        <v>2237</v>
      </c>
      <c r="C11448">
        <v>427079665</v>
      </c>
      <c r="D11448" t="s">
        <v>899</v>
      </c>
      <c r="E11448" t="s">
        <v>105</v>
      </c>
      <c r="F11448" t="s">
        <v>5803</v>
      </c>
      <c r="G11448">
        <v>40.8469324</v>
      </c>
      <c r="H11448">
        <v>-73.788857100000001</v>
      </c>
      <c r="I11448" t="s">
        <v>33</v>
      </c>
      <c r="J11448">
        <v>130</v>
      </c>
      <c r="K11448">
        <v>30</v>
      </c>
      <c r="L11448">
        <v>1</v>
      </c>
      <c r="M11448" s="1">
        <v>45232</v>
      </c>
      <c r="N11448">
        <v>0.45</v>
      </c>
      <c r="O11448">
        <v>1</v>
      </c>
      <c r="P11448">
        <v>106</v>
      </c>
      <c r="Q11448">
        <v>1</v>
      </c>
      <c r="R11448" t="s">
        <v>27</v>
      </c>
      <c r="S11448" t="s">
        <v>58</v>
      </c>
      <c r="T11448">
        <v>2</v>
      </c>
      <c r="U11448">
        <v>3</v>
      </c>
      <c r="V11448">
        <v>1</v>
      </c>
    </row>
    <row r="11449" spans="1:22" x14ac:dyDescent="0.25">
      <c r="A11449">
        <v>32492270</v>
      </c>
      <c r="B11449" t="s">
        <v>10158</v>
      </c>
      <c r="C11449">
        <v>244082709</v>
      </c>
      <c r="D11449" t="s">
        <v>10674</v>
      </c>
      <c r="E11449" t="s">
        <v>56</v>
      </c>
      <c r="F11449" t="s">
        <v>216</v>
      </c>
      <c r="G11449">
        <v>40.659709999999997</v>
      </c>
      <c r="H11449">
        <v>-73.771500000000003</v>
      </c>
      <c r="I11449" t="s">
        <v>26</v>
      </c>
      <c r="J11449">
        <v>35</v>
      </c>
      <c r="K11449">
        <v>30</v>
      </c>
      <c r="L11449">
        <v>84</v>
      </c>
      <c r="M11449" s="1">
        <v>45239</v>
      </c>
      <c r="N11449">
        <v>1.42</v>
      </c>
      <c r="O11449">
        <v>5</v>
      </c>
      <c r="P11449">
        <v>59</v>
      </c>
      <c r="Q11449">
        <v>2</v>
      </c>
      <c r="R11449" t="s">
        <v>27</v>
      </c>
      <c r="S11449">
        <v>4.5</v>
      </c>
      <c r="T11449">
        <v>1</v>
      </c>
      <c r="U11449">
        <v>1</v>
      </c>
      <c r="V11449">
        <v>1</v>
      </c>
    </row>
    <row r="11450" spans="1:22" x14ac:dyDescent="0.25">
      <c r="A11450">
        <v>8.7666438481522995E+17</v>
      </c>
      <c r="B11450" t="s">
        <v>3806</v>
      </c>
      <c r="C11450">
        <v>42814202</v>
      </c>
      <c r="D11450" t="s">
        <v>1311</v>
      </c>
      <c r="E11450" t="s">
        <v>56</v>
      </c>
      <c r="F11450" t="s">
        <v>834</v>
      </c>
      <c r="G11450">
        <v>40.741553285881302</v>
      </c>
      <c r="H11450">
        <v>-73.786399305787597</v>
      </c>
      <c r="I11450" t="s">
        <v>26</v>
      </c>
      <c r="J11450">
        <v>138</v>
      </c>
      <c r="K11450">
        <v>1</v>
      </c>
      <c r="L11450">
        <v>9</v>
      </c>
      <c r="M11450" s="1">
        <v>45292</v>
      </c>
      <c r="N11450">
        <v>1.07</v>
      </c>
      <c r="O11450">
        <v>6</v>
      </c>
      <c r="P11450">
        <v>364</v>
      </c>
      <c r="Q11450">
        <v>9</v>
      </c>
      <c r="R11450" t="s">
        <v>10816</v>
      </c>
      <c r="S11450">
        <v>5</v>
      </c>
      <c r="T11450">
        <v>1</v>
      </c>
      <c r="U11450">
        <v>2</v>
      </c>
      <c r="V11450">
        <v>1</v>
      </c>
    </row>
    <row r="11451" spans="1:22" x14ac:dyDescent="0.25">
      <c r="A11451">
        <v>53726587</v>
      </c>
      <c r="B11451" t="s">
        <v>5936</v>
      </c>
      <c r="C11451">
        <v>164518602</v>
      </c>
      <c r="D11451" t="s">
        <v>10817</v>
      </c>
      <c r="E11451" t="s">
        <v>24</v>
      </c>
      <c r="F11451" t="s">
        <v>84</v>
      </c>
      <c r="G11451">
        <v>40.644440000000003</v>
      </c>
      <c r="H11451">
        <v>-73.976879999999994</v>
      </c>
      <c r="I11451" t="s">
        <v>26</v>
      </c>
      <c r="J11451">
        <v>67</v>
      </c>
      <c r="K11451">
        <v>30</v>
      </c>
      <c r="L11451">
        <v>32</v>
      </c>
      <c r="M11451" s="1">
        <v>45259</v>
      </c>
      <c r="N11451">
        <v>1.31</v>
      </c>
      <c r="O11451">
        <v>4</v>
      </c>
      <c r="P11451">
        <v>248</v>
      </c>
      <c r="Q11451">
        <v>18</v>
      </c>
      <c r="R11451" t="s">
        <v>27</v>
      </c>
      <c r="S11451">
        <v>4.78</v>
      </c>
      <c r="T11451">
        <v>1</v>
      </c>
      <c r="U11451">
        <v>1</v>
      </c>
      <c r="V11451">
        <v>1.5</v>
      </c>
    </row>
    <row r="11452" spans="1:22" x14ac:dyDescent="0.25">
      <c r="A11452">
        <v>50373395</v>
      </c>
      <c r="B11452" t="s">
        <v>10818</v>
      </c>
      <c r="C11452">
        <v>26535250</v>
      </c>
      <c r="D11452" t="s">
        <v>6300</v>
      </c>
      <c r="E11452" t="s">
        <v>24</v>
      </c>
      <c r="F11452" t="s">
        <v>925</v>
      </c>
      <c r="G11452">
        <v>40.65943</v>
      </c>
      <c r="H11452">
        <v>-73.977109999999996</v>
      </c>
      <c r="I11452" t="s">
        <v>33</v>
      </c>
      <c r="J11452">
        <v>100</v>
      </c>
      <c r="K11452">
        <v>30</v>
      </c>
      <c r="L11452">
        <v>5</v>
      </c>
      <c r="M11452" s="1">
        <v>45286</v>
      </c>
      <c r="N11452">
        <v>0.17</v>
      </c>
      <c r="O11452">
        <v>6</v>
      </c>
      <c r="P11452">
        <v>191</v>
      </c>
      <c r="Q11452">
        <v>1</v>
      </c>
      <c r="R11452" t="s">
        <v>27</v>
      </c>
      <c r="S11452">
        <v>4.8</v>
      </c>
      <c r="T11452">
        <v>3</v>
      </c>
      <c r="U11452">
        <v>4</v>
      </c>
      <c r="V11452">
        <v>2</v>
      </c>
    </row>
    <row r="11453" spans="1:22" x14ac:dyDescent="0.25">
      <c r="A11453">
        <v>8.37710549549184E+17</v>
      </c>
      <c r="B11453" t="s">
        <v>10819</v>
      </c>
      <c r="C11453">
        <v>10633027</v>
      </c>
      <c r="D11453" t="s">
        <v>974</v>
      </c>
      <c r="E11453" t="s">
        <v>24</v>
      </c>
      <c r="F11453" t="s">
        <v>676</v>
      </c>
      <c r="G11453">
        <v>40.5941955356191</v>
      </c>
      <c r="H11453">
        <v>-73.959113605132799</v>
      </c>
      <c r="I11453" t="s">
        <v>26</v>
      </c>
      <c r="J11453">
        <v>79</v>
      </c>
      <c r="K11453">
        <v>30</v>
      </c>
      <c r="L11453">
        <v>38</v>
      </c>
      <c r="M11453" s="1">
        <v>45272</v>
      </c>
      <c r="N11453">
        <v>3.7</v>
      </c>
      <c r="O11453">
        <v>7</v>
      </c>
      <c r="P11453">
        <v>179</v>
      </c>
      <c r="Q11453">
        <v>38</v>
      </c>
      <c r="R11453" t="s">
        <v>27</v>
      </c>
      <c r="S11453">
        <v>4.95</v>
      </c>
      <c r="T11453">
        <v>1</v>
      </c>
      <c r="U11453">
        <v>1</v>
      </c>
      <c r="V11453">
        <v>1</v>
      </c>
    </row>
    <row r="11454" spans="1:22" x14ac:dyDescent="0.25">
      <c r="A11454">
        <v>170761</v>
      </c>
      <c r="B11454" t="s">
        <v>10820</v>
      </c>
      <c r="C11454">
        <v>67778</v>
      </c>
      <c r="D11454" t="s">
        <v>8648</v>
      </c>
      <c r="E11454" t="s">
        <v>24</v>
      </c>
      <c r="F11454" t="s">
        <v>260</v>
      </c>
      <c r="G11454">
        <v>40.688776153219102</v>
      </c>
      <c r="H11454">
        <v>-73.977623596936496</v>
      </c>
      <c r="I11454" t="s">
        <v>26</v>
      </c>
      <c r="J11454">
        <v>94</v>
      </c>
      <c r="K11454">
        <v>2</v>
      </c>
      <c r="L11454">
        <v>197</v>
      </c>
      <c r="M11454" s="1">
        <v>45285</v>
      </c>
      <c r="N11454">
        <v>1.67</v>
      </c>
      <c r="O11454">
        <v>2</v>
      </c>
      <c r="P11454">
        <v>201</v>
      </c>
      <c r="Q11454">
        <v>67</v>
      </c>
      <c r="R11454" t="s">
        <v>10821</v>
      </c>
      <c r="S11454">
        <v>4.92</v>
      </c>
      <c r="T11454">
        <v>1</v>
      </c>
      <c r="U11454">
        <v>1</v>
      </c>
      <c r="V11454">
        <v>1.5</v>
      </c>
    </row>
    <row r="11455" spans="1:22" x14ac:dyDescent="0.25">
      <c r="A11455">
        <v>13378609</v>
      </c>
      <c r="B11455" t="s">
        <v>10822</v>
      </c>
      <c r="C11455">
        <v>96013929</v>
      </c>
      <c r="D11455" t="s">
        <v>10823</v>
      </c>
      <c r="E11455" t="s">
        <v>56</v>
      </c>
      <c r="F11455" t="s">
        <v>482</v>
      </c>
      <c r="G11455">
        <v>40.750770000000003</v>
      </c>
      <c r="H11455">
        <v>-73.892510000000001</v>
      </c>
      <c r="I11455" t="s">
        <v>26</v>
      </c>
      <c r="J11455">
        <v>138</v>
      </c>
      <c r="K11455">
        <v>30</v>
      </c>
      <c r="L11455">
        <v>90</v>
      </c>
      <c r="M11455" s="1">
        <v>45263</v>
      </c>
      <c r="N11455">
        <v>0.98</v>
      </c>
      <c r="O11455">
        <v>3</v>
      </c>
      <c r="P11455">
        <v>79</v>
      </c>
      <c r="Q11455">
        <v>15</v>
      </c>
      <c r="R11455" t="s">
        <v>27</v>
      </c>
      <c r="S11455">
        <v>4.84</v>
      </c>
      <c r="T11455">
        <v>2</v>
      </c>
      <c r="U11455">
        <v>4</v>
      </c>
      <c r="V11455">
        <v>1.5</v>
      </c>
    </row>
    <row r="11456" spans="1:22" x14ac:dyDescent="0.25">
      <c r="A11456">
        <v>50051141</v>
      </c>
      <c r="B11456" t="s">
        <v>10824</v>
      </c>
      <c r="C11456">
        <v>32060911</v>
      </c>
      <c r="D11456" t="s">
        <v>10825</v>
      </c>
      <c r="E11456" t="s">
        <v>146</v>
      </c>
      <c r="F11456" t="s">
        <v>437</v>
      </c>
      <c r="G11456">
        <v>40.632820000000002</v>
      </c>
      <c r="H11456">
        <v>-74.113780000000006</v>
      </c>
      <c r="I11456" t="s">
        <v>26</v>
      </c>
      <c r="J11456">
        <v>49</v>
      </c>
      <c r="K11456">
        <v>30</v>
      </c>
      <c r="L11456">
        <v>2</v>
      </c>
      <c r="M11456" s="1">
        <v>45200</v>
      </c>
      <c r="N11456">
        <v>0.18</v>
      </c>
      <c r="O11456">
        <v>7</v>
      </c>
      <c r="P11456">
        <v>338</v>
      </c>
      <c r="Q11456">
        <v>2</v>
      </c>
      <c r="R11456" t="s">
        <v>27</v>
      </c>
      <c r="S11456" t="s">
        <v>58</v>
      </c>
      <c r="T11456">
        <v>1</v>
      </c>
      <c r="U11456">
        <v>1</v>
      </c>
      <c r="V11456">
        <v>1</v>
      </c>
    </row>
    <row r="11457" spans="1:22" x14ac:dyDescent="0.25">
      <c r="A11457">
        <v>8.3474970413653094E+17</v>
      </c>
      <c r="B11457" t="s">
        <v>10826</v>
      </c>
      <c r="C11457">
        <v>119447491</v>
      </c>
      <c r="D11457" t="s">
        <v>2788</v>
      </c>
      <c r="E11457" t="s">
        <v>24</v>
      </c>
      <c r="F11457" t="s">
        <v>84</v>
      </c>
      <c r="G11457">
        <v>40.645089871019998</v>
      </c>
      <c r="H11457">
        <v>-73.9807809655168</v>
      </c>
      <c r="I11457" t="s">
        <v>26</v>
      </c>
      <c r="J11457">
        <v>70</v>
      </c>
      <c r="K11457">
        <v>30</v>
      </c>
      <c r="L11457">
        <v>8</v>
      </c>
      <c r="M11457" s="1">
        <v>45173</v>
      </c>
      <c r="N11457">
        <v>1.21</v>
      </c>
      <c r="O11457">
        <v>1</v>
      </c>
      <c r="P11457">
        <v>323</v>
      </c>
      <c r="Q11457">
        <v>8</v>
      </c>
      <c r="R11457" t="s">
        <v>27</v>
      </c>
      <c r="S11457">
        <v>3.88</v>
      </c>
      <c r="T11457">
        <v>1</v>
      </c>
      <c r="U11457">
        <v>1</v>
      </c>
      <c r="V11457">
        <v>1</v>
      </c>
    </row>
    <row r="11458" spans="1:22" x14ac:dyDescent="0.25">
      <c r="A11458">
        <v>37891200</v>
      </c>
      <c r="B11458" t="s">
        <v>10827</v>
      </c>
      <c r="C11458">
        <v>125817047</v>
      </c>
      <c r="D11458" t="s">
        <v>10828</v>
      </c>
      <c r="E11458" t="s">
        <v>56</v>
      </c>
      <c r="F11458" t="s">
        <v>75</v>
      </c>
      <c r="G11458">
        <v>40.756360000000001</v>
      </c>
      <c r="H11458">
        <v>-73.882099999999994</v>
      </c>
      <c r="I11458" t="s">
        <v>33</v>
      </c>
      <c r="J11458">
        <v>125</v>
      </c>
      <c r="K11458">
        <v>30</v>
      </c>
      <c r="L11458">
        <v>48</v>
      </c>
      <c r="M11458" s="1">
        <v>44928</v>
      </c>
      <c r="N11458">
        <v>0.98</v>
      </c>
      <c r="O11458">
        <v>1</v>
      </c>
      <c r="P11458">
        <v>328</v>
      </c>
      <c r="Q11458">
        <v>0</v>
      </c>
      <c r="R11458" t="s">
        <v>27</v>
      </c>
      <c r="S11458">
        <v>4.58</v>
      </c>
      <c r="T11458">
        <v>1</v>
      </c>
      <c r="U11458">
        <v>1</v>
      </c>
      <c r="V11458">
        <v>1</v>
      </c>
    </row>
    <row r="11459" spans="1:22" x14ac:dyDescent="0.25">
      <c r="A11459">
        <v>9.0954941181148902E+17</v>
      </c>
      <c r="B11459" t="s">
        <v>9322</v>
      </c>
      <c r="C11459">
        <v>116404073</v>
      </c>
      <c r="D11459" t="s">
        <v>6300</v>
      </c>
      <c r="E11459" t="s">
        <v>56</v>
      </c>
      <c r="F11459" t="s">
        <v>216</v>
      </c>
      <c r="G11459">
        <v>40.668390000000002</v>
      </c>
      <c r="H11459">
        <v>-73.762739999999994</v>
      </c>
      <c r="I11459" t="s">
        <v>33</v>
      </c>
      <c r="J11459">
        <v>60</v>
      </c>
      <c r="K11459">
        <v>30</v>
      </c>
      <c r="L11459">
        <v>3</v>
      </c>
      <c r="M11459" s="1">
        <v>45190</v>
      </c>
      <c r="N11459">
        <v>0.51</v>
      </c>
      <c r="O11459">
        <v>2</v>
      </c>
      <c r="P11459">
        <v>150</v>
      </c>
      <c r="Q11459">
        <v>3</v>
      </c>
      <c r="R11459" t="s">
        <v>27</v>
      </c>
      <c r="S11459">
        <v>5</v>
      </c>
      <c r="T11459" t="s">
        <v>44</v>
      </c>
      <c r="U11459">
        <v>1</v>
      </c>
      <c r="V11459">
        <v>1</v>
      </c>
    </row>
    <row r="11460" spans="1:22" x14ac:dyDescent="0.25">
      <c r="A11460">
        <v>6.4799723795460902E+17</v>
      </c>
      <c r="B11460" t="s">
        <v>272</v>
      </c>
      <c r="C11460">
        <v>159541257</v>
      </c>
      <c r="D11460" t="s">
        <v>10495</v>
      </c>
      <c r="E11460" t="s">
        <v>56</v>
      </c>
      <c r="F11460" t="s">
        <v>216</v>
      </c>
      <c r="G11460">
        <v>40.679020000000001</v>
      </c>
      <c r="H11460">
        <v>-73.760930000000002</v>
      </c>
      <c r="I11460" t="s">
        <v>26</v>
      </c>
      <c r="J11460">
        <v>140</v>
      </c>
      <c r="K11460">
        <v>30</v>
      </c>
      <c r="L11460">
        <v>1</v>
      </c>
      <c r="M11460" s="1">
        <v>44738</v>
      </c>
      <c r="N11460">
        <v>0.05</v>
      </c>
      <c r="O11460">
        <v>4</v>
      </c>
      <c r="P11460">
        <v>364</v>
      </c>
      <c r="Q11460">
        <v>0</v>
      </c>
      <c r="R11460" t="s">
        <v>27</v>
      </c>
      <c r="S11460" t="s">
        <v>58</v>
      </c>
      <c r="T11460">
        <v>1</v>
      </c>
      <c r="U11460">
        <v>1</v>
      </c>
      <c r="V11460">
        <v>1</v>
      </c>
    </row>
    <row r="11461" spans="1:22" x14ac:dyDescent="0.25">
      <c r="A11461">
        <v>8.0247491264961894E+17</v>
      </c>
      <c r="B11461" t="s">
        <v>10829</v>
      </c>
      <c r="C11461">
        <v>26602392</v>
      </c>
      <c r="D11461" t="s">
        <v>3158</v>
      </c>
      <c r="E11461" t="s">
        <v>146</v>
      </c>
      <c r="F11461" t="s">
        <v>611</v>
      </c>
      <c r="G11461">
        <v>40.628999613736802</v>
      </c>
      <c r="H11461">
        <v>-74.086130703455296</v>
      </c>
      <c r="I11461" t="s">
        <v>26</v>
      </c>
      <c r="J11461">
        <v>87</v>
      </c>
      <c r="K11461">
        <v>30</v>
      </c>
      <c r="L11461">
        <v>6</v>
      </c>
      <c r="M11461" s="1">
        <v>45235</v>
      </c>
      <c r="N11461">
        <v>0.53</v>
      </c>
      <c r="O11461">
        <v>2</v>
      </c>
      <c r="P11461">
        <v>364</v>
      </c>
      <c r="Q11461">
        <v>6</v>
      </c>
      <c r="R11461" t="s">
        <v>27</v>
      </c>
      <c r="S11461">
        <v>4.5</v>
      </c>
      <c r="T11461">
        <v>1</v>
      </c>
      <c r="U11461">
        <v>1</v>
      </c>
      <c r="V11461">
        <v>1</v>
      </c>
    </row>
    <row r="11462" spans="1:22" x14ac:dyDescent="0.25">
      <c r="A11462">
        <v>51948208</v>
      </c>
      <c r="B11462" t="s">
        <v>465</v>
      </c>
      <c r="C11462">
        <v>420759524</v>
      </c>
      <c r="D11462" t="s">
        <v>10830</v>
      </c>
      <c r="E11462" t="s">
        <v>56</v>
      </c>
      <c r="F11462" t="s">
        <v>75</v>
      </c>
      <c r="G11462">
        <v>40.762839999999997</v>
      </c>
      <c r="H11462">
        <v>-73.888930000000002</v>
      </c>
      <c r="I11462" t="s">
        <v>26</v>
      </c>
      <c r="J11462">
        <v>385</v>
      </c>
      <c r="K11462">
        <v>30</v>
      </c>
      <c r="L11462">
        <v>163</v>
      </c>
      <c r="M11462" s="1">
        <v>45242</v>
      </c>
      <c r="N11462">
        <v>5.91</v>
      </c>
      <c r="O11462">
        <v>2</v>
      </c>
      <c r="P11462">
        <v>365</v>
      </c>
      <c r="Q11462">
        <v>41</v>
      </c>
      <c r="R11462" t="s">
        <v>27</v>
      </c>
      <c r="S11462">
        <v>4.7699999999999996</v>
      </c>
      <c r="T11462">
        <v>1</v>
      </c>
      <c r="U11462">
        <v>1</v>
      </c>
      <c r="V11462">
        <v>1</v>
      </c>
    </row>
    <row r="11463" spans="1:22" x14ac:dyDescent="0.25">
      <c r="A11463">
        <v>30264512</v>
      </c>
      <c r="B11463" t="s">
        <v>10831</v>
      </c>
      <c r="C11463">
        <v>105878573</v>
      </c>
      <c r="D11463" t="s">
        <v>10832</v>
      </c>
      <c r="E11463" t="s">
        <v>24</v>
      </c>
      <c r="F11463" t="s">
        <v>614</v>
      </c>
      <c r="G11463">
        <v>40.665750000000003</v>
      </c>
      <c r="H11463">
        <v>-73.889049999999997</v>
      </c>
      <c r="I11463" t="s">
        <v>26</v>
      </c>
      <c r="J11463">
        <v>41</v>
      </c>
      <c r="K11463">
        <v>30</v>
      </c>
      <c r="L11463">
        <v>132</v>
      </c>
      <c r="M11463" s="1">
        <v>45253</v>
      </c>
      <c r="N11463">
        <v>2.2400000000000002</v>
      </c>
      <c r="O11463">
        <v>3</v>
      </c>
      <c r="P11463">
        <v>179</v>
      </c>
      <c r="Q11463">
        <v>27</v>
      </c>
      <c r="R11463" t="s">
        <v>27</v>
      </c>
      <c r="S11463">
        <v>4.46</v>
      </c>
      <c r="T11463">
        <v>1</v>
      </c>
      <c r="U11463">
        <v>1</v>
      </c>
      <c r="V11463">
        <v>1</v>
      </c>
    </row>
    <row r="11464" spans="1:22" x14ac:dyDescent="0.25">
      <c r="A11464">
        <v>7.9108933667641702E+17</v>
      </c>
      <c r="B11464" t="s">
        <v>10833</v>
      </c>
      <c r="C11464">
        <v>546785544</v>
      </c>
      <c r="D11464" t="s">
        <v>2060</v>
      </c>
      <c r="E11464" t="s">
        <v>56</v>
      </c>
      <c r="F11464" t="s">
        <v>216</v>
      </c>
      <c r="G11464">
        <v>40.657592713393697</v>
      </c>
      <c r="H11464">
        <v>-73.751345606710402</v>
      </c>
      <c r="I11464" t="s">
        <v>26</v>
      </c>
      <c r="J11464">
        <v>200</v>
      </c>
      <c r="K11464">
        <v>31</v>
      </c>
      <c r="L11464">
        <v>13</v>
      </c>
      <c r="M11464" s="1">
        <v>45173</v>
      </c>
      <c r="N11464">
        <v>1.39</v>
      </c>
      <c r="O11464">
        <v>1</v>
      </c>
      <c r="P11464">
        <v>179</v>
      </c>
      <c r="Q11464">
        <v>13</v>
      </c>
      <c r="R11464" t="s">
        <v>27</v>
      </c>
      <c r="S11464">
        <v>4.92</v>
      </c>
      <c r="T11464">
        <v>2</v>
      </c>
      <c r="U11464">
        <v>2</v>
      </c>
      <c r="V11464">
        <v>2</v>
      </c>
    </row>
    <row r="11465" spans="1:22" x14ac:dyDescent="0.25">
      <c r="A11465">
        <v>13295693</v>
      </c>
      <c r="B11465" t="s">
        <v>4509</v>
      </c>
      <c r="C11465">
        <v>10633027</v>
      </c>
      <c r="D11465" t="s">
        <v>974</v>
      </c>
      <c r="E11465" t="s">
        <v>24</v>
      </c>
      <c r="F11465" t="s">
        <v>676</v>
      </c>
      <c r="G11465">
        <v>40.595399999999998</v>
      </c>
      <c r="H11465">
        <v>-73.959729999999993</v>
      </c>
      <c r="I11465" t="s">
        <v>26</v>
      </c>
      <c r="J11465">
        <v>51</v>
      </c>
      <c r="K11465">
        <v>30</v>
      </c>
      <c r="L11465">
        <v>179</v>
      </c>
      <c r="M11465" s="1">
        <v>45220</v>
      </c>
      <c r="N11465">
        <v>2.04</v>
      </c>
      <c r="O11465">
        <v>7</v>
      </c>
      <c r="P11465">
        <v>131</v>
      </c>
      <c r="Q11465">
        <v>41</v>
      </c>
      <c r="R11465" t="s">
        <v>27</v>
      </c>
      <c r="S11465">
        <v>4.92</v>
      </c>
      <c r="T11465">
        <v>1</v>
      </c>
      <c r="U11465">
        <v>1</v>
      </c>
      <c r="V11465">
        <v>1</v>
      </c>
    </row>
    <row r="11466" spans="1:22" x14ac:dyDescent="0.25">
      <c r="A11466">
        <v>50575941</v>
      </c>
      <c r="B11466" t="s">
        <v>10834</v>
      </c>
      <c r="C11466">
        <v>404556757</v>
      </c>
      <c r="D11466" t="s">
        <v>5172</v>
      </c>
      <c r="E11466" t="s">
        <v>24</v>
      </c>
      <c r="F11466" t="s">
        <v>1339</v>
      </c>
      <c r="G11466">
        <v>40.580440000000003</v>
      </c>
      <c r="H11466">
        <v>-73.957070000000002</v>
      </c>
      <c r="I11466" t="s">
        <v>33</v>
      </c>
      <c r="J11466">
        <v>756</v>
      </c>
      <c r="K11466">
        <v>30</v>
      </c>
      <c r="L11466">
        <v>1</v>
      </c>
      <c r="M11466" s="1">
        <v>44619</v>
      </c>
      <c r="N11466">
        <v>0.04</v>
      </c>
      <c r="O11466">
        <v>2</v>
      </c>
      <c r="P11466">
        <v>364</v>
      </c>
      <c r="Q11466">
        <v>0</v>
      </c>
      <c r="R11466" t="s">
        <v>27</v>
      </c>
      <c r="S11466" t="s">
        <v>58</v>
      </c>
      <c r="T11466">
        <v>3</v>
      </c>
      <c r="U11466">
        <v>3</v>
      </c>
      <c r="V11466">
        <v>1.5</v>
      </c>
    </row>
    <row r="11467" spans="1:22" x14ac:dyDescent="0.25">
      <c r="A11467">
        <v>7.7252977845472602E+17</v>
      </c>
      <c r="B11467" t="s">
        <v>1367</v>
      </c>
      <c r="C11467">
        <v>489878101</v>
      </c>
      <c r="D11467" t="s">
        <v>1136</v>
      </c>
      <c r="E11467" t="s">
        <v>24</v>
      </c>
      <c r="F11467" t="s">
        <v>169</v>
      </c>
      <c r="G11467">
        <v>40.677782459028897</v>
      </c>
      <c r="H11467">
        <v>-73.910791904453703</v>
      </c>
      <c r="I11467" t="s">
        <v>26</v>
      </c>
      <c r="J11467">
        <v>67</v>
      </c>
      <c r="K11467">
        <v>30</v>
      </c>
      <c r="L11467">
        <v>2</v>
      </c>
      <c r="M11467" s="1">
        <v>45048</v>
      </c>
      <c r="N11467">
        <v>0.19</v>
      </c>
      <c r="O11467">
        <v>8</v>
      </c>
      <c r="P11467">
        <v>365</v>
      </c>
      <c r="Q11467">
        <v>2</v>
      </c>
      <c r="R11467" t="s">
        <v>27</v>
      </c>
      <c r="S11467" t="s">
        <v>58</v>
      </c>
      <c r="T11467">
        <v>4</v>
      </c>
      <c r="U11467">
        <v>1</v>
      </c>
      <c r="V11467">
        <v>2</v>
      </c>
    </row>
    <row r="11468" spans="1:22" x14ac:dyDescent="0.25">
      <c r="A11468">
        <v>53801158</v>
      </c>
      <c r="B11468" t="s">
        <v>64</v>
      </c>
      <c r="C11468">
        <v>435802224</v>
      </c>
      <c r="D11468" t="s">
        <v>10835</v>
      </c>
      <c r="E11468" t="s">
        <v>56</v>
      </c>
      <c r="F11468" t="s">
        <v>578</v>
      </c>
      <c r="G11468">
        <v>40.654996494270499</v>
      </c>
      <c r="H11468">
        <v>-73.732511959969997</v>
      </c>
      <c r="I11468" t="s">
        <v>33</v>
      </c>
      <c r="J11468">
        <v>108</v>
      </c>
      <c r="K11468">
        <v>30</v>
      </c>
      <c r="L11468">
        <v>1</v>
      </c>
      <c r="M11468" s="1">
        <v>45088</v>
      </c>
      <c r="N11468">
        <v>0.14000000000000001</v>
      </c>
      <c r="O11468">
        <v>1</v>
      </c>
      <c r="P11468">
        <v>178</v>
      </c>
      <c r="Q11468">
        <v>1</v>
      </c>
      <c r="R11468" t="s">
        <v>27</v>
      </c>
      <c r="S11468" t="s">
        <v>58</v>
      </c>
      <c r="T11468">
        <v>1</v>
      </c>
      <c r="U11468">
        <v>1</v>
      </c>
      <c r="V11468">
        <v>1</v>
      </c>
    </row>
    <row r="11469" spans="1:22" x14ac:dyDescent="0.25">
      <c r="A11469">
        <v>26186295</v>
      </c>
      <c r="B11469" t="s">
        <v>10836</v>
      </c>
      <c r="C11469">
        <v>196701166</v>
      </c>
      <c r="D11469" t="s">
        <v>1169</v>
      </c>
      <c r="E11469" t="s">
        <v>56</v>
      </c>
      <c r="F11469" t="s">
        <v>578</v>
      </c>
      <c r="G11469">
        <v>40.652520000000003</v>
      </c>
      <c r="H11469">
        <v>-73.74051</v>
      </c>
      <c r="I11469" t="s">
        <v>26</v>
      </c>
      <c r="J11469">
        <v>90</v>
      </c>
      <c r="K11469">
        <v>30</v>
      </c>
      <c r="L11469">
        <v>1</v>
      </c>
      <c r="M11469" s="1">
        <v>43275</v>
      </c>
      <c r="N11469">
        <v>0.01</v>
      </c>
      <c r="O11469">
        <v>1</v>
      </c>
      <c r="P11469">
        <v>365</v>
      </c>
      <c r="Q11469">
        <v>0</v>
      </c>
      <c r="R11469" t="s">
        <v>27</v>
      </c>
      <c r="S11469" t="s">
        <v>58</v>
      </c>
      <c r="T11469">
        <v>1</v>
      </c>
      <c r="U11469">
        <v>2</v>
      </c>
      <c r="V11469">
        <v>1</v>
      </c>
    </row>
    <row r="11470" spans="1:22" x14ac:dyDescent="0.25">
      <c r="A11470">
        <v>7.7213578768893594E+17</v>
      </c>
      <c r="B11470" t="s">
        <v>1602</v>
      </c>
      <c r="C11470">
        <v>26377263</v>
      </c>
      <c r="D11470" t="s">
        <v>2676</v>
      </c>
      <c r="E11470" t="s">
        <v>56</v>
      </c>
      <c r="F11470" t="s">
        <v>617</v>
      </c>
      <c r="G11470">
        <v>40.597938421926202</v>
      </c>
      <c r="H11470">
        <v>-73.756180099999995</v>
      </c>
      <c r="I11470" t="s">
        <v>26</v>
      </c>
      <c r="J11470">
        <v>52</v>
      </c>
      <c r="K11470">
        <v>30</v>
      </c>
      <c r="L11470">
        <v>5</v>
      </c>
      <c r="M11470" s="1">
        <v>45199</v>
      </c>
      <c r="N11470">
        <v>0.44</v>
      </c>
      <c r="O11470">
        <v>56</v>
      </c>
      <c r="P11470">
        <v>280</v>
      </c>
      <c r="Q11470">
        <v>5</v>
      </c>
      <c r="R11470" t="s">
        <v>27</v>
      </c>
      <c r="S11470">
        <v>5</v>
      </c>
      <c r="T11470">
        <v>1</v>
      </c>
      <c r="U11470">
        <v>1</v>
      </c>
      <c r="V11470">
        <v>1</v>
      </c>
    </row>
    <row r="11471" spans="1:22" x14ac:dyDescent="0.25">
      <c r="A11471">
        <v>8.9813954109154995E+17</v>
      </c>
      <c r="B11471" t="s">
        <v>10837</v>
      </c>
      <c r="C11471">
        <v>516270081</v>
      </c>
      <c r="D11471" t="s">
        <v>10838</v>
      </c>
      <c r="E11471" t="s">
        <v>56</v>
      </c>
      <c r="F11471" t="s">
        <v>199</v>
      </c>
      <c r="G11471">
        <v>40.665798000000002</v>
      </c>
      <c r="H11471">
        <v>-73.813854000000006</v>
      </c>
      <c r="I11471" t="s">
        <v>26</v>
      </c>
      <c r="J11471">
        <v>201</v>
      </c>
      <c r="K11471">
        <v>2</v>
      </c>
      <c r="L11471">
        <v>14</v>
      </c>
      <c r="M11471" s="1">
        <v>45292</v>
      </c>
      <c r="N11471">
        <v>1.94</v>
      </c>
      <c r="O11471">
        <v>1</v>
      </c>
      <c r="P11471">
        <v>364</v>
      </c>
      <c r="Q11471">
        <v>14</v>
      </c>
      <c r="R11471" t="s">
        <v>10839</v>
      </c>
      <c r="S11471">
        <v>5</v>
      </c>
      <c r="T11471">
        <v>1</v>
      </c>
      <c r="U11471">
        <v>1</v>
      </c>
      <c r="V11471">
        <v>1</v>
      </c>
    </row>
    <row r="11472" spans="1:22" x14ac:dyDescent="0.25">
      <c r="A11472">
        <v>7.8944612537009894E+17</v>
      </c>
      <c r="B11472" t="s">
        <v>10840</v>
      </c>
      <c r="C11472">
        <v>227056489</v>
      </c>
      <c r="D11472" t="s">
        <v>10841</v>
      </c>
      <c r="E11472" t="s">
        <v>24</v>
      </c>
      <c r="F11472" t="s">
        <v>676</v>
      </c>
      <c r="G11472">
        <v>40.584150000000001</v>
      </c>
      <c r="H11472">
        <v>-73.95308</v>
      </c>
      <c r="I11472" t="s">
        <v>678</v>
      </c>
      <c r="J11472">
        <v>177</v>
      </c>
      <c r="K11472">
        <v>30</v>
      </c>
      <c r="L11472">
        <v>37</v>
      </c>
      <c r="M11472" s="1">
        <v>45215</v>
      </c>
      <c r="N11472">
        <v>2.99</v>
      </c>
      <c r="O11472">
        <v>1</v>
      </c>
      <c r="P11472">
        <v>309</v>
      </c>
      <c r="Q11472">
        <v>36</v>
      </c>
      <c r="R11472" t="s">
        <v>27</v>
      </c>
      <c r="S11472">
        <v>4.8600000000000003</v>
      </c>
      <c r="T11472">
        <v>1</v>
      </c>
      <c r="U11472">
        <v>3</v>
      </c>
      <c r="V11472">
        <v>1</v>
      </c>
    </row>
    <row r="11473" spans="1:22" x14ac:dyDescent="0.25">
      <c r="A11473">
        <v>7.8732254634519104E+17</v>
      </c>
      <c r="B11473" t="s">
        <v>1464</v>
      </c>
      <c r="C11473">
        <v>26377263</v>
      </c>
      <c r="D11473" t="s">
        <v>2676</v>
      </c>
      <c r="E11473" t="s">
        <v>56</v>
      </c>
      <c r="F11473" t="s">
        <v>617</v>
      </c>
      <c r="G11473">
        <v>40.5979873</v>
      </c>
      <c r="H11473">
        <v>-73.756180099999995</v>
      </c>
      <c r="I11473" t="s">
        <v>26</v>
      </c>
      <c r="J11473">
        <v>52</v>
      </c>
      <c r="K11473">
        <v>30</v>
      </c>
      <c r="L11473">
        <v>2</v>
      </c>
      <c r="M11473" s="1">
        <v>45030</v>
      </c>
      <c r="N11473">
        <v>0.19</v>
      </c>
      <c r="O11473">
        <v>56</v>
      </c>
      <c r="P11473">
        <v>315</v>
      </c>
      <c r="Q11473">
        <v>2</v>
      </c>
      <c r="R11473" t="s">
        <v>27</v>
      </c>
      <c r="S11473" t="s">
        <v>58</v>
      </c>
      <c r="T11473">
        <v>1</v>
      </c>
      <c r="U11473">
        <v>1</v>
      </c>
      <c r="V11473">
        <v>1</v>
      </c>
    </row>
    <row r="11474" spans="1:22" x14ac:dyDescent="0.25">
      <c r="A11474">
        <v>26398257</v>
      </c>
      <c r="B11474" t="s">
        <v>10842</v>
      </c>
      <c r="C11474">
        <v>198206886</v>
      </c>
      <c r="D11474" t="s">
        <v>1433</v>
      </c>
      <c r="E11474" t="s">
        <v>56</v>
      </c>
      <c r="F11474" t="s">
        <v>75</v>
      </c>
      <c r="G11474">
        <v>40.765949999999997</v>
      </c>
      <c r="H11474">
        <v>-73.88185</v>
      </c>
      <c r="I11474" t="s">
        <v>33</v>
      </c>
      <c r="J11474">
        <v>92</v>
      </c>
      <c r="K11474">
        <v>30</v>
      </c>
      <c r="L11474">
        <v>45</v>
      </c>
      <c r="M11474" s="1">
        <v>45216</v>
      </c>
      <c r="N11474">
        <v>2.4300000000000002</v>
      </c>
      <c r="O11474">
        <v>1</v>
      </c>
      <c r="P11474">
        <v>329</v>
      </c>
      <c r="Q11474">
        <v>28</v>
      </c>
      <c r="R11474" t="s">
        <v>27</v>
      </c>
      <c r="S11474">
        <v>4.91</v>
      </c>
      <c r="T11474">
        <v>1</v>
      </c>
      <c r="U11474">
        <v>2</v>
      </c>
      <c r="V11474">
        <v>1</v>
      </c>
    </row>
    <row r="11475" spans="1:22" x14ac:dyDescent="0.25">
      <c r="A11475">
        <v>21477500</v>
      </c>
      <c r="B11475" t="s">
        <v>10843</v>
      </c>
      <c r="C11475">
        <v>113892395</v>
      </c>
      <c r="D11475" t="s">
        <v>10844</v>
      </c>
      <c r="E11475" t="s">
        <v>24</v>
      </c>
      <c r="F11475" t="s">
        <v>614</v>
      </c>
      <c r="G11475">
        <v>40.670960000000001</v>
      </c>
      <c r="H11475">
        <v>-73.893209999999996</v>
      </c>
      <c r="I11475" t="s">
        <v>26</v>
      </c>
      <c r="J11475">
        <v>99</v>
      </c>
      <c r="K11475">
        <v>30</v>
      </c>
      <c r="L11475">
        <v>18</v>
      </c>
      <c r="M11475" s="1">
        <v>45068</v>
      </c>
      <c r="N11475">
        <v>0.25</v>
      </c>
      <c r="O11475">
        <v>1</v>
      </c>
      <c r="P11475">
        <v>178</v>
      </c>
      <c r="Q11475">
        <v>2</v>
      </c>
      <c r="R11475" t="s">
        <v>27</v>
      </c>
      <c r="S11475">
        <v>4.72</v>
      </c>
      <c r="T11475" t="s">
        <v>44</v>
      </c>
      <c r="U11475">
        <v>2</v>
      </c>
      <c r="V11475">
        <v>1</v>
      </c>
    </row>
    <row r="11476" spans="1:22" x14ac:dyDescent="0.25">
      <c r="A11476">
        <v>7.3771851954672205E+17</v>
      </c>
      <c r="B11476" t="s">
        <v>10845</v>
      </c>
      <c r="C11476">
        <v>483607409</v>
      </c>
      <c r="D11476" t="s">
        <v>10846</v>
      </c>
      <c r="E11476" t="s">
        <v>146</v>
      </c>
      <c r="F11476" t="s">
        <v>10847</v>
      </c>
      <c r="G11476">
        <v>40.621228500000001</v>
      </c>
      <c r="H11476">
        <v>-74.132047599999893</v>
      </c>
      <c r="I11476" t="s">
        <v>26</v>
      </c>
      <c r="J11476">
        <v>83</v>
      </c>
      <c r="K11476">
        <v>30</v>
      </c>
      <c r="L11476">
        <v>13</v>
      </c>
      <c r="M11476" s="1">
        <v>45165</v>
      </c>
      <c r="N11476">
        <v>1.35</v>
      </c>
      <c r="O11476">
        <v>1</v>
      </c>
      <c r="P11476">
        <v>364</v>
      </c>
      <c r="Q11476">
        <v>13</v>
      </c>
      <c r="R11476" t="s">
        <v>27</v>
      </c>
      <c r="S11476">
        <v>4.92</v>
      </c>
      <c r="T11476">
        <v>1</v>
      </c>
      <c r="U11476">
        <v>1</v>
      </c>
      <c r="V11476">
        <v>1</v>
      </c>
    </row>
    <row r="11477" spans="1:22" x14ac:dyDescent="0.25">
      <c r="A11477">
        <v>7.28840714573744E+17</v>
      </c>
      <c r="B11477" t="s">
        <v>7848</v>
      </c>
      <c r="C11477">
        <v>237113187</v>
      </c>
      <c r="D11477" t="s">
        <v>133</v>
      </c>
      <c r="E11477" t="s">
        <v>56</v>
      </c>
      <c r="F11477" t="s">
        <v>2018</v>
      </c>
      <c r="G11477">
        <v>40.756770000000003</v>
      </c>
      <c r="H11477">
        <v>-73.768469999999994</v>
      </c>
      <c r="I11477" t="s">
        <v>33</v>
      </c>
      <c r="J11477">
        <v>98</v>
      </c>
      <c r="K11477">
        <v>30</v>
      </c>
      <c r="L11477">
        <v>36</v>
      </c>
      <c r="M11477" s="1">
        <v>45271</v>
      </c>
      <c r="N11477">
        <v>2.57</v>
      </c>
      <c r="O11477">
        <v>1</v>
      </c>
      <c r="P11477">
        <v>112</v>
      </c>
      <c r="Q11477">
        <v>31</v>
      </c>
      <c r="R11477" t="s">
        <v>27</v>
      </c>
      <c r="S11477">
        <v>4.8899999999999997</v>
      </c>
      <c r="T11477">
        <v>1</v>
      </c>
      <c r="U11477">
        <v>2</v>
      </c>
      <c r="V11477">
        <v>1</v>
      </c>
    </row>
    <row r="11478" spans="1:22" x14ac:dyDescent="0.25">
      <c r="A11478">
        <v>7.4117866495032397E+17</v>
      </c>
      <c r="B11478" t="s">
        <v>10848</v>
      </c>
      <c r="C11478">
        <v>324032905</v>
      </c>
      <c r="D11478" t="s">
        <v>10849</v>
      </c>
      <c r="E11478" t="s">
        <v>56</v>
      </c>
      <c r="F11478" t="s">
        <v>553</v>
      </c>
      <c r="G11478">
        <v>40.707250000000002</v>
      </c>
      <c r="H11478">
        <v>-73.788219999999995</v>
      </c>
      <c r="I11478" t="s">
        <v>678</v>
      </c>
      <c r="J11478">
        <v>150</v>
      </c>
      <c r="K11478">
        <v>1</v>
      </c>
      <c r="L11478">
        <v>86</v>
      </c>
      <c r="M11478" s="1">
        <v>45281</v>
      </c>
      <c r="N11478">
        <v>5.99</v>
      </c>
      <c r="O11478">
        <v>1</v>
      </c>
      <c r="P11478">
        <v>364</v>
      </c>
      <c r="Q11478">
        <v>68</v>
      </c>
      <c r="R11478" t="s">
        <v>10850</v>
      </c>
      <c r="S11478">
        <v>4.95</v>
      </c>
      <c r="T11478">
        <v>1</v>
      </c>
      <c r="U11478">
        <v>2</v>
      </c>
      <c r="V11478">
        <v>1</v>
      </c>
    </row>
    <row r="11479" spans="1:22" x14ac:dyDescent="0.25">
      <c r="A11479">
        <v>37842610</v>
      </c>
      <c r="B11479" t="s">
        <v>4862</v>
      </c>
      <c r="C11479">
        <v>79651295</v>
      </c>
      <c r="D11479" t="s">
        <v>10019</v>
      </c>
      <c r="E11479" t="s">
        <v>56</v>
      </c>
      <c r="F11479" t="s">
        <v>553</v>
      </c>
      <c r="G11479">
        <v>40.680210000000002</v>
      </c>
      <c r="H11479">
        <v>-73.776290000000003</v>
      </c>
      <c r="I11479" t="s">
        <v>26</v>
      </c>
      <c r="J11479">
        <v>42</v>
      </c>
      <c r="K11479">
        <v>30</v>
      </c>
      <c r="L11479">
        <v>12</v>
      </c>
      <c r="M11479" s="1">
        <v>44558</v>
      </c>
      <c r="N11479">
        <v>0.23</v>
      </c>
      <c r="O11479">
        <v>5</v>
      </c>
      <c r="P11479">
        <v>365</v>
      </c>
      <c r="Q11479">
        <v>0</v>
      </c>
      <c r="R11479" t="s">
        <v>27</v>
      </c>
      <c r="S11479">
        <v>4.67</v>
      </c>
      <c r="T11479">
        <v>1</v>
      </c>
      <c r="U11479">
        <v>1</v>
      </c>
      <c r="V11479">
        <v>1</v>
      </c>
    </row>
    <row r="11480" spans="1:22" x14ac:dyDescent="0.25">
      <c r="A11480">
        <v>9.1807485165426803E+17</v>
      </c>
      <c r="B11480" t="s">
        <v>10851</v>
      </c>
      <c r="C11480">
        <v>503700137</v>
      </c>
      <c r="D11480" t="s">
        <v>2970</v>
      </c>
      <c r="E11480" t="s">
        <v>24</v>
      </c>
      <c r="F11480" t="s">
        <v>614</v>
      </c>
      <c r="G11480">
        <v>40.66583</v>
      </c>
      <c r="H11480">
        <v>-73.891779999999997</v>
      </c>
      <c r="I11480" t="s">
        <v>33</v>
      </c>
      <c r="J11480">
        <v>89</v>
      </c>
      <c r="K11480">
        <v>30</v>
      </c>
      <c r="L11480">
        <v>7</v>
      </c>
      <c r="M11480" s="1">
        <v>45229</v>
      </c>
      <c r="N11480">
        <v>1.43</v>
      </c>
      <c r="O11480">
        <v>4</v>
      </c>
      <c r="P11480">
        <v>147</v>
      </c>
      <c r="Q11480">
        <v>7</v>
      </c>
      <c r="R11480" t="s">
        <v>27</v>
      </c>
      <c r="S11480">
        <v>4.71</v>
      </c>
      <c r="T11480">
        <v>3</v>
      </c>
      <c r="U11480">
        <v>4</v>
      </c>
      <c r="V11480">
        <v>1</v>
      </c>
    </row>
    <row r="11481" spans="1:22" x14ac:dyDescent="0.25">
      <c r="A11481">
        <v>7.5422236274164403E+17</v>
      </c>
      <c r="B11481" t="s">
        <v>10852</v>
      </c>
      <c r="C11481">
        <v>483205753</v>
      </c>
      <c r="D11481" t="s">
        <v>4315</v>
      </c>
      <c r="E11481" t="s">
        <v>56</v>
      </c>
      <c r="F11481" t="s">
        <v>322</v>
      </c>
      <c r="G11481">
        <v>40.705280000000002</v>
      </c>
      <c r="H11481">
        <v>-73.817840000000004</v>
      </c>
      <c r="I11481" t="s">
        <v>26</v>
      </c>
      <c r="J11481">
        <v>55</v>
      </c>
      <c r="K11481">
        <v>30</v>
      </c>
      <c r="L11481">
        <v>72</v>
      </c>
      <c r="M11481" s="1">
        <v>45179</v>
      </c>
      <c r="N11481">
        <v>5.1100000000000003</v>
      </c>
      <c r="O11481">
        <v>3</v>
      </c>
      <c r="P11481">
        <v>288</v>
      </c>
      <c r="Q11481">
        <v>57</v>
      </c>
      <c r="R11481" t="s">
        <v>27</v>
      </c>
      <c r="S11481">
        <v>4.8899999999999997</v>
      </c>
      <c r="T11481">
        <v>1</v>
      </c>
      <c r="U11481">
        <v>1</v>
      </c>
      <c r="V11481">
        <v>3</v>
      </c>
    </row>
    <row r="11482" spans="1:22" x14ac:dyDescent="0.25">
      <c r="A11482">
        <v>49486977</v>
      </c>
      <c r="B11482" t="s">
        <v>10853</v>
      </c>
      <c r="C11482">
        <v>231870747</v>
      </c>
      <c r="D11482" t="s">
        <v>6324</v>
      </c>
      <c r="E11482" t="s">
        <v>31</v>
      </c>
      <c r="F11482" t="s">
        <v>110</v>
      </c>
      <c r="G11482">
        <v>40.82255</v>
      </c>
      <c r="H11482">
        <v>-73.946839999999995</v>
      </c>
      <c r="I11482" t="s">
        <v>26</v>
      </c>
      <c r="J11482">
        <v>49</v>
      </c>
      <c r="K11482">
        <v>30</v>
      </c>
      <c r="L11482">
        <v>11</v>
      </c>
      <c r="M11482" s="1">
        <v>45169</v>
      </c>
      <c r="N11482">
        <v>0.35</v>
      </c>
      <c r="O11482">
        <v>6</v>
      </c>
      <c r="P11482">
        <v>275</v>
      </c>
      <c r="Q11482">
        <v>2</v>
      </c>
      <c r="R11482" t="s">
        <v>27</v>
      </c>
      <c r="S11482">
        <v>4.91</v>
      </c>
      <c r="T11482">
        <v>1</v>
      </c>
      <c r="U11482">
        <v>1</v>
      </c>
      <c r="V11482">
        <v>1.5</v>
      </c>
    </row>
    <row r="11483" spans="1:22" x14ac:dyDescent="0.25">
      <c r="A11483">
        <v>4296956</v>
      </c>
      <c r="B11483" t="s">
        <v>10854</v>
      </c>
      <c r="C11483">
        <v>22307859</v>
      </c>
      <c r="D11483" t="s">
        <v>1335</v>
      </c>
      <c r="E11483" t="s">
        <v>24</v>
      </c>
      <c r="F11483" t="s">
        <v>640</v>
      </c>
      <c r="G11483">
        <v>40.637250000000002</v>
      </c>
      <c r="H11483">
        <v>-73.89452</v>
      </c>
      <c r="I11483" t="s">
        <v>26</v>
      </c>
      <c r="J11483">
        <v>313</v>
      </c>
      <c r="K11483">
        <v>30</v>
      </c>
      <c r="L11483">
        <v>37</v>
      </c>
      <c r="M11483" s="1">
        <v>45138</v>
      </c>
      <c r="N11483">
        <v>0.63</v>
      </c>
      <c r="O11483">
        <v>2</v>
      </c>
      <c r="P11483">
        <v>179</v>
      </c>
      <c r="Q11483">
        <v>5</v>
      </c>
      <c r="R11483" t="s">
        <v>27</v>
      </c>
      <c r="S11483">
        <v>4.54</v>
      </c>
      <c r="T11483">
        <v>3</v>
      </c>
      <c r="U11483">
        <v>5</v>
      </c>
      <c r="V11483">
        <v>1</v>
      </c>
    </row>
    <row r="11484" spans="1:22" x14ac:dyDescent="0.25">
      <c r="A11484">
        <v>8.0731362345990502E+17</v>
      </c>
      <c r="B11484" t="s">
        <v>10855</v>
      </c>
      <c r="C11484">
        <v>192483383</v>
      </c>
      <c r="D11484" t="s">
        <v>4785</v>
      </c>
      <c r="E11484" t="s">
        <v>105</v>
      </c>
      <c r="F11484" t="s">
        <v>1906</v>
      </c>
      <c r="G11484">
        <v>40.823459880544803</v>
      </c>
      <c r="H11484">
        <v>-73.819729350507203</v>
      </c>
      <c r="I11484" t="s">
        <v>26</v>
      </c>
      <c r="J11484">
        <v>65</v>
      </c>
      <c r="K11484">
        <v>30</v>
      </c>
      <c r="L11484">
        <v>36</v>
      </c>
      <c r="M11484" s="1">
        <v>45179</v>
      </c>
      <c r="N11484">
        <v>3.08</v>
      </c>
      <c r="O11484">
        <v>4</v>
      </c>
      <c r="P11484">
        <v>179</v>
      </c>
      <c r="Q11484">
        <v>36</v>
      </c>
      <c r="R11484" t="s">
        <v>27</v>
      </c>
      <c r="S11484">
        <v>4.6900000000000004</v>
      </c>
      <c r="T11484">
        <v>1</v>
      </c>
      <c r="U11484">
        <v>1</v>
      </c>
      <c r="V11484">
        <v>1</v>
      </c>
    </row>
    <row r="11485" spans="1:22" x14ac:dyDescent="0.25">
      <c r="A11485">
        <v>30423106</v>
      </c>
      <c r="B11485" t="s">
        <v>541</v>
      </c>
      <c r="C11485">
        <v>228415932</v>
      </c>
      <c r="D11485" t="s">
        <v>10856</v>
      </c>
      <c r="E11485" t="s">
        <v>56</v>
      </c>
      <c r="F11485" t="s">
        <v>578</v>
      </c>
      <c r="G11485">
        <v>40.656016971398799</v>
      </c>
      <c r="H11485">
        <v>-73.742456049428597</v>
      </c>
      <c r="I11485" t="s">
        <v>26</v>
      </c>
      <c r="J11485">
        <v>115</v>
      </c>
      <c r="K11485">
        <v>1</v>
      </c>
      <c r="L11485">
        <v>448</v>
      </c>
      <c r="M11485" s="1">
        <v>45292</v>
      </c>
      <c r="N11485">
        <v>7.93</v>
      </c>
      <c r="O11485">
        <v>2</v>
      </c>
      <c r="P11485">
        <v>207</v>
      </c>
      <c r="Q11485">
        <v>54</v>
      </c>
      <c r="R11485" t="s">
        <v>10857</v>
      </c>
      <c r="S11485">
        <v>4.93</v>
      </c>
      <c r="T11485">
        <v>1</v>
      </c>
      <c r="U11485">
        <v>1</v>
      </c>
      <c r="V11485">
        <v>1</v>
      </c>
    </row>
    <row r="11486" spans="1:22" x14ac:dyDescent="0.25">
      <c r="A11486">
        <v>9.6428336441380198E+17</v>
      </c>
      <c r="B11486" t="s">
        <v>10858</v>
      </c>
      <c r="C11486">
        <v>145175291</v>
      </c>
      <c r="D11486" t="s">
        <v>10859</v>
      </c>
      <c r="E11486" t="s">
        <v>146</v>
      </c>
      <c r="F11486" t="s">
        <v>10860</v>
      </c>
      <c r="G11486">
        <v>40.5632304011868</v>
      </c>
      <c r="H11486">
        <v>-74.144842054460696</v>
      </c>
      <c r="I11486" t="s">
        <v>33</v>
      </c>
      <c r="J11486">
        <v>175</v>
      </c>
      <c r="K11486">
        <v>30</v>
      </c>
      <c r="L11486">
        <v>1</v>
      </c>
      <c r="M11486" s="1">
        <v>45235</v>
      </c>
      <c r="N11486">
        <v>0.48</v>
      </c>
      <c r="O11486">
        <v>1</v>
      </c>
      <c r="P11486">
        <v>365</v>
      </c>
      <c r="Q11486">
        <v>1</v>
      </c>
      <c r="R11486" t="s">
        <v>27</v>
      </c>
      <c r="S11486" t="s">
        <v>58</v>
      </c>
      <c r="T11486">
        <v>2</v>
      </c>
      <c r="U11486">
        <v>2</v>
      </c>
      <c r="V11486">
        <v>1.5</v>
      </c>
    </row>
    <row r="11487" spans="1:22" x14ac:dyDescent="0.25">
      <c r="A11487">
        <v>6.8433373315957901E+17</v>
      </c>
      <c r="B11487" t="s">
        <v>5853</v>
      </c>
      <c r="C11487">
        <v>324990686</v>
      </c>
      <c r="D11487" t="s">
        <v>624</v>
      </c>
      <c r="E11487" t="s">
        <v>56</v>
      </c>
      <c r="F11487" t="s">
        <v>553</v>
      </c>
      <c r="G11487">
        <v>40.681837199999997</v>
      </c>
      <c r="H11487">
        <v>-73.803893500000001</v>
      </c>
      <c r="I11487" t="s">
        <v>33</v>
      </c>
      <c r="J11487">
        <v>115</v>
      </c>
      <c r="K11487">
        <v>30</v>
      </c>
      <c r="L11487">
        <v>16</v>
      </c>
      <c r="M11487" s="1">
        <v>45168</v>
      </c>
      <c r="N11487">
        <v>0.93</v>
      </c>
      <c r="O11487">
        <v>1</v>
      </c>
      <c r="P11487">
        <v>365</v>
      </c>
      <c r="Q11487">
        <v>1</v>
      </c>
      <c r="R11487" t="s">
        <v>27</v>
      </c>
      <c r="S11487">
        <v>5</v>
      </c>
      <c r="T11487">
        <v>1</v>
      </c>
      <c r="U11487">
        <v>2</v>
      </c>
      <c r="V11487">
        <v>1</v>
      </c>
    </row>
    <row r="11488" spans="1:22" x14ac:dyDescent="0.25">
      <c r="A11488">
        <v>7.2808570266409805E+17</v>
      </c>
      <c r="B11488" t="s">
        <v>10861</v>
      </c>
      <c r="C11488">
        <v>50686888</v>
      </c>
      <c r="D11488" t="s">
        <v>10862</v>
      </c>
      <c r="E11488" t="s">
        <v>24</v>
      </c>
      <c r="F11488" t="s">
        <v>614</v>
      </c>
      <c r="G11488">
        <v>40.664540000000002</v>
      </c>
      <c r="H11488">
        <v>-73.881140000000002</v>
      </c>
      <c r="I11488" t="s">
        <v>33</v>
      </c>
      <c r="J11488">
        <v>150</v>
      </c>
      <c r="K11488">
        <v>30</v>
      </c>
      <c r="L11488">
        <v>8</v>
      </c>
      <c r="M11488" s="1">
        <v>45256</v>
      </c>
      <c r="N11488">
        <v>0.66</v>
      </c>
      <c r="O11488">
        <v>2</v>
      </c>
      <c r="P11488">
        <v>365</v>
      </c>
      <c r="Q11488">
        <v>8</v>
      </c>
      <c r="R11488" t="s">
        <v>27</v>
      </c>
      <c r="S11488">
        <v>4.38</v>
      </c>
      <c r="T11488">
        <v>2</v>
      </c>
      <c r="U11488">
        <v>4</v>
      </c>
      <c r="V11488">
        <v>1</v>
      </c>
    </row>
    <row r="11489" spans="1:22" x14ac:dyDescent="0.25">
      <c r="A11489">
        <v>54111621</v>
      </c>
      <c r="B11489" t="s">
        <v>10863</v>
      </c>
      <c r="C11489">
        <v>400891981</v>
      </c>
      <c r="D11489" t="s">
        <v>10864</v>
      </c>
      <c r="E11489" t="s">
        <v>24</v>
      </c>
      <c r="F11489" t="s">
        <v>614</v>
      </c>
      <c r="G11489">
        <v>40.652520000000003</v>
      </c>
      <c r="H11489">
        <v>-73.884479999999996</v>
      </c>
      <c r="I11489" t="s">
        <v>33</v>
      </c>
      <c r="J11489">
        <v>200</v>
      </c>
      <c r="K11489">
        <v>30</v>
      </c>
      <c r="L11489">
        <v>68</v>
      </c>
      <c r="M11489" s="1">
        <v>45234</v>
      </c>
      <c r="N11489">
        <v>2.86</v>
      </c>
      <c r="O11489">
        <v>1</v>
      </c>
      <c r="P11489">
        <v>180</v>
      </c>
      <c r="Q11489">
        <v>23</v>
      </c>
      <c r="R11489" t="s">
        <v>27</v>
      </c>
      <c r="S11489">
        <v>4.96</v>
      </c>
      <c r="T11489">
        <v>2</v>
      </c>
      <c r="U11489">
        <v>2</v>
      </c>
      <c r="V11489">
        <v>2</v>
      </c>
    </row>
    <row r="11490" spans="1:22" x14ac:dyDescent="0.25">
      <c r="A11490">
        <v>6.2744549589702605E+17</v>
      </c>
      <c r="B11490" t="s">
        <v>6131</v>
      </c>
      <c r="C11490">
        <v>345861676</v>
      </c>
      <c r="D11490" t="s">
        <v>1626</v>
      </c>
      <c r="E11490" t="s">
        <v>24</v>
      </c>
      <c r="F11490" t="s">
        <v>640</v>
      </c>
      <c r="G11490">
        <v>40.636049999999997</v>
      </c>
      <c r="H11490">
        <v>-73.888130000000004</v>
      </c>
      <c r="I11490" t="s">
        <v>33</v>
      </c>
      <c r="J11490">
        <v>90</v>
      </c>
      <c r="K11490">
        <v>30</v>
      </c>
      <c r="L11490">
        <v>86</v>
      </c>
      <c r="M11490" s="1">
        <v>45174</v>
      </c>
      <c r="N11490">
        <v>6.47</v>
      </c>
      <c r="O11490">
        <v>1</v>
      </c>
      <c r="P11490">
        <v>364</v>
      </c>
      <c r="Q11490">
        <v>77</v>
      </c>
      <c r="R11490" t="s">
        <v>27</v>
      </c>
      <c r="S11490">
        <v>4.62</v>
      </c>
      <c r="T11490">
        <v>1</v>
      </c>
      <c r="U11490">
        <v>2</v>
      </c>
      <c r="V11490">
        <v>1</v>
      </c>
    </row>
    <row r="11491" spans="1:22" x14ac:dyDescent="0.25">
      <c r="A11491">
        <v>6.4415688264620006E+17</v>
      </c>
      <c r="B11491" t="s">
        <v>10865</v>
      </c>
      <c r="C11491">
        <v>88326292</v>
      </c>
      <c r="D11491" t="s">
        <v>653</v>
      </c>
      <c r="E11491" t="s">
        <v>56</v>
      </c>
      <c r="F11491" t="s">
        <v>1151</v>
      </c>
      <c r="G11491">
        <v>40.587760000000003</v>
      </c>
      <c r="H11491">
        <v>-73.813590000000005</v>
      </c>
      <c r="I11491" t="s">
        <v>33</v>
      </c>
      <c r="J11491">
        <v>73</v>
      </c>
      <c r="K11491">
        <v>30</v>
      </c>
      <c r="L11491">
        <v>26</v>
      </c>
      <c r="M11491" s="1">
        <v>45174</v>
      </c>
      <c r="N11491">
        <v>1.39</v>
      </c>
      <c r="O11491">
        <v>4</v>
      </c>
      <c r="P11491">
        <v>89</v>
      </c>
      <c r="Q11491">
        <v>11</v>
      </c>
      <c r="R11491" t="s">
        <v>27</v>
      </c>
      <c r="S11491">
        <v>4.6500000000000004</v>
      </c>
      <c r="T11491">
        <v>1</v>
      </c>
      <c r="U11491">
        <v>1</v>
      </c>
      <c r="V11491">
        <v>1</v>
      </c>
    </row>
    <row r="11492" spans="1:22" x14ac:dyDescent="0.25">
      <c r="A11492">
        <v>30053410</v>
      </c>
      <c r="B11492" t="s">
        <v>1613</v>
      </c>
      <c r="C11492">
        <v>225853788</v>
      </c>
      <c r="D11492" t="s">
        <v>10866</v>
      </c>
      <c r="E11492" t="s">
        <v>24</v>
      </c>
      <c r="F11492" t="s">
        <v>1339</v>
      </c>
      <c r="G11492">
        <v>40.582210000000003</v>
      </c>
      <c r="H11492">
        <v>-73.966830000000002</v>
      </c>
      <c r="I11492" t="s">
        <v>26</v>
      </c>
      <c r="J11492">
        <v>65</v>
      </c>
      <c r="K11492">
        <v>30</v>
      </c>
      <c r="L11492">
        <v>1</v>
      </c>
      <c r="M11492" s="1">
        <v>43534</v>
      </c>
      <c r="N11492">
        <v>0.02</v>
      </c>
      <c r="O11492">
        <v>1</v>
      </c>
      <c r="P11492">
        <v>363</v>
      </c>
      <c r="Q11492">
        <v>0</v>
      </c>
      <c r="R11492" t="s">
        <v>27</v>
      </c>
      <c r="S11492" t="s">
        <v>58</v>
      </c>
      <c r="T11492">
        <v>1</v>
      </c>
      <c r="U11492">
        <v>2</v>
      </c>
      <c r="V11492">
        <v>1</v>
      </c>
    </row>
    <row r="11493" spans="1:22" x14ac:dyDescent="0.25">
      <c r="A11493">
        <v>7.5362562556676698E+17</v>
      </c>
      <c r="B11493" t="s">
        <v>10867</v>
      </c>
      <c r="C11493">
        <v>486480555</v>
      </c>
      <c r="D11493" t="s">
        <v>4645</v>
      </c>
      <c r="E11493" t="s">
        <v>24</v>
      </c>
      <c r="F11493" t="s">
        <v>640</v>
      </c>
      <c r="G11493">
        <v>40.628399999999999</v>
      </c>
      <c r="H11493">
        <v>-73.896500000000003</v>
      </c>
      <c r="I11493" t="s">
        <v>33</v>
      </c>
      <c r="J11493">
        <v>80</v>
      </c>
      <c r="K11493">
        <v>30</v>
      </c>
      <c r="L11493">
        <v>16</v>
      </c>
      <c r="M11493" s="1">
        <v>45239</v>
      </c>
      <c r="N11493">
        <v>1.1399999999999999</v>
      </c>
      <c r="O11493">
        <v>1</v>
      </c>
      <c r="P11493">
        <v>179</v>
      </c>
      <c r="Q11493">
        <v>11</v>
      </c>
      <c r="R11493" t="s">
        <v>27</v>
      </c>
      <c r="S11493">
        <v>4.5599999999999996</v>
      </c>
      <c r="T11493">
        <v>1</v>
      </c>
      <c r="U11493">
        <v>2</v>
      </c>
      <c r="V11493">
        <v>1</v>
      </c>
    </row>
    <row r="11494" spans="1:22" x14ac:dyDescent="0.25">
      <c r="A11494">
        <v>38202642</v>
      </c>
      <c r="B11494" t="s">
        <v>1098</v>
      </c>
      <c r="C11494">
        <v>290200406</v>
      </c>
      <c r="D11494" t="s">
        <v>5001</v>
      </c>
      <c r="E11494" t="s">
        <v>24</v>
      </c>
      <c r="F11494" t="s">
        <v>640</v>
      </c>
      <c r="G11494">
        <v>40.646889999999999</v>
      </c>
      <c r="H11494">
        <v>-73.892150000000001</v>
      </c>
      <c r="I11494" t="s">
        <v>33</v>
      </c>
      <c r="J11494">
        <v>70</v>
      </c>
      <c r="K11494">
        <v>30</v>
      </c>
      <c r="L11494">
        <v>142</v>
      </c>
      <c r="M11494" s="1">
        <v>45238</v>
      </c>
      <c r="N11494">
        <v>2.69</v>
      </c>
      <c r="O11494">
        <v>1</v>
      </c>
      <c r="P11494">
        <v>64</v>
      </c>
      <c r="Q11494">
        <v>51</v>
      </c>
      <c r="R11494" t="s">
        <v>27</v>
      </c>
      <c r="S11494">
        <v>4.91</v>
      </c>
      <c r="T11494">
        <v>1</v>
      </c>
      <c r="U11494">
        <v>2</v>
      </c>
      <c r="V11494">
        <v>1</v>
      </c>
    </row>
    <row r="11495" spans="1:22" x14ac:dyDescent="0.25">
      <c r="A11495">
        <v>9.4735751421375206E+17</v>
      </c>
      <c r="B11495" t="s">
        <v>258</v>
      </c>
      <c r="C11495">
        <v>477651751</v>
      </c>
      <c r="D11495" t="s">
        <v>2674</v>
      </c>
      <c r="E11495" t="s">
        <v>24</v>
      </c>
      <c r="F11495" t="s">
        <v>640</v>
      </c>
      <c r="G11495">
        <v>40.639844059396999</v>
      </c>
      <c r="H11495">
        <v>-73.893492314853802</v>
      </c>
      <c r="I11495" t="s">
        <v>33</v>
      </c>
      <c r="J11495">
        <v>64</v>
      </c>
      <c r="K11495">
        <v>31</v>
      </c>
      <c r="L11495">
        <v>1</v>
      </c>
      <c r="M11495" s="1">
        <v>45230</v>
      </c>
      <c r="N11495">
        <v>0.44</v>
      </c>
      <c r="O11495">
        <v>3</v>
      </c>
      <c r="P11495">
        <v>269</v>
      </c>
      <c r="Q11495">
        <v>1</v>
      </c>
      <c r="R11495" t="s">
        <v>27</v>
      </c>
      <c r="S11495" t="s">
        <v>58</v>
      </c>
      <c r="T11495">
        <v>1</v>
      </c>
      <c r="U11495">
        <v>1</v>
      </c>
      <c r="V11495">
        <v>1</v>
      </c>
    </row>
    <row r="11496" spans="1:22" x14ac:dyDescent="0.25">
      <c r="A11496">
        <v>6892731</v>
      </c>
      <c r="B11496" t="s">
        <v>10868</v>
      </c>
      <c r="C11496">
        <v>36119026</v>
      </c>
      <c r="D11496" t="s">
        <v>10869</v>
      </c>
      <c r="E11496" t="s">
        <v>24</v>
      </c>
      <c r="F11496" t="s">
        <v>676</v>
      </c>
      <c r="G11496">
        <v>40.587809999999998</v>
      </c>
      <c r="H11496">
        <v>-73.957149999999999</v>
      </c>
      <c r="I11496" t="s">
        <v>26</v>
      </c>
      <c r="J11496">
        <v>156</v>
      </c>
      <c r="K11496">
        <v>30</v>
      </c>
      <c r="L11496">
        <v>70</v>
      </c>
      <c r="M11496" s="1">
        <v>45215</v>
      </c>
      <c r="N11496">
        <v>0.76</v>
      </c>
      <c r="O11496">
        <v>1</v>
      </c>
      <c r="P11496">
        <v>365</v>
      </c>
      <c r="Q11496">
        <v>17</v>
      </c>
      <c r="R11496" t="s">
        <v>27</v>
      </c>
      <c r="S11496">
        <v>4.67</v>
      </c>
      <c r="T11496">
        <v>2</v>
      </c>
      <c r="U11496">
        <v>6</v>
      </c>
      <c r="V11496">
        <v>1</v>
      </c>
    </row>
    <row r="11497" spans="1:22" x14ac:dyDescent="0.25">
      <c r="A11497">
        <v>6.4186322787085094E+17</v>
      </c>
      <c r="B11497" t="s">
        <v>10870</v>
      </c>
      <c r="C11497">
        <v>355258878</v>
      </c>
      <c r="D11497" t="s">
        <v>10787</v>
      </c>
      <c r="E11497" t="s">
        <v>146</v>
      </c>
      <c r="F11497" t="s">
        <v>5316</v>
      </c>
      <c r="G11497">
        <v>40.638199999999998</v>
      </c>
      <c r="H11497">
        <v>-74.169129999999996</v>
      </c>
      <c r="I11497" t="s">
        <v>26</v>
      </c>
      <c r="J11497">
        <v>80</v>
      </c>
      <c r="K11497">
        <v>2</v>
      </c>
      <c r="L11497">
        <v>19</v>
      </c>
      <c r="M11497" s="1">
        <v>45249</v>
      </c>
      <c r="N11497">
        <v>0.99</v>
      </c>
      <c r="O11497">
        <v>2</v>
      </c>
      <c r="P11497">
        <v>301</v>
      </c>
      <c r="Q11497">
        <v>8</v>
      </c>
      <c r="R11497" t="s">
        <v>10788</v>
      </c>
      <c r="S11497">
        <v>4.53</v>
      </c>
      <c r="T11497">
        <v>1</v>
      </c>
      <c r="U11497">
        <v>1</v>
      </c>
      <c r="V11497">
        <v>1</v>
      </c>
    </row>
    <row r="11498" spans="1:22" x14ac:dyDescent="0.25">
      <c r="A11498">
        <v>9.1295446149129395E+17</v>
      </c>
      <c r="B11498" t="s">
        <v>10871</v>
      </c>
      <c r="C11498">
        <v>50375092</v>
      </c>
      <c r="D11498" t="s">
        <v>10872</v>
      </c>
      <c r="E11498" t="s">
        <v>146</v>
      </c>
      <c r="F11498" t="s">
        <v>5334</v>
      </c>
      <c r="G11498">
        <v>40.577818399999998</v>
      </c>
      <c r="H11498">
        <v>-74.092313799999999</v>
      </c>
      <c r="I11498" t="s">
        <v>33</v>
      </c>
      <c r="J11498">
        <v>150</v>
      </c>
      <c r="K11498">
        <v>30</v>
      </c>
      <c r="L11498">
        <v>3</v>
      </c>
      <c r="M11498" s="1">
        <v>45158</v>
      </c>
      <c r="N11498">
        <v>0.48</v>
      </c>
      <c r="O11498">
        <v>1</v>
      </c>
      <c r="P11498">
        <v>310</v>
      </c>
      <c r="Q11498">
        <v>3</v>
      </c>
      <c r="R11498" t="s">
        <v>27</v>
      </c>
      <c r="S11498">
        <v>4.67</v>
      </c>
      <c r="T11498">
        <v>3</v>
      </c>
      <c r="U11498">
        <v>5</v>
      </c>
      <c r="V11498">
        <v>1</v>
      </c>
    </row>
    <row r="11499" spans="1:22" x14ac:dyDescent="0.25">
      <c r="A11499">
        <v>50892818</v>
      </c>
      <c r="B11499" t="s">
        <v>1399</v>
      </c>
      <c r="C11499">
        <v>76943965</v>
      </c>
      <c r="D11499" t="s">
        <v>10873</v>
      </c>
      <c r="E11499" t="s">
        <v>24</v>
      </c>
      <c r="F11499" t="s">
        <v>640</v>
      </c>
      <c r="G11499">
        <v>40.638159999999999</v>
      </c>
      <c r="H11499">
        <v>-73.886160000000004</v>
      </c>
      <c r="I11499" t="s">
        <v>33</v>
      </c>
      <c r="J11499">
        <v>118</v>
      </c>
      <c r="K11499">
        <v>3</v>
      </c>
      <c r="L11499">
        <v>53</v>
      </c>
      <c r="M11499" s="1">
        <v>45285</v>
      </c>
      <c r="N11499">
        <v>1.75</v>
      </c>
      <c r="O11499">
        <v>1</v>
      </c>
      <c r="P11499">
        <v>357</v>
      </c>
      <c r="Q11499">
        <v>8</v>
      </c>
      <c r="R11499" t="s">
        <v>10874</v>
      </c>
      <c r="S11499">
        <v>4.87</v>
      </c>
      <c r="T11499">
        <v>1</v>
      </c>
      <c r="U11499">
        <v>1</v>
      </c>
      <c r="V11499">
        <v>1</v>
      </c>
    </row>
    <row r="11500" spans="1:22" x14ac:dyDescent="0.25">
      <c r="A11500">
        <v>29937451</v>
      </c>
      <c r="B11500" t="s">
        <v>10875</v>
      </c>
      <c r="C11500">
        <v>120245209</v>
      </c>
      <c r="D11500" t="s">
        <v>512</v>
      </c>
      <c r="E11500" t="s">
        <v>24</v>
      </c>
      <c r="F11500" t="s">
        <v>640</v>
      </c>
      <c r="G11500">
        <v>40.635590000000001</v>
      </c>
      <c r="H11500">
        <v>-73.894170000000003</v>
      </c>
      <c r="I11500" t="s">
        <v>33</v>
      </c>
      <c r="J11500">
        <v>119</v>
      </c>
      <c r="K11500">
        <v>30</v>
      </c>
      <c r="L11500">
        <v>78</v>
      </c>
      <c r="M11500" s="1">
        <v>45235</v>
      </c>
      <c r="N11500">
        <v>1.25</v>
      </c>
      <c r="O11500">
        <v>3</v>
      </c>
      <c r="P11500">
        <v>365</v>
      </c>
      <c r="Q11500">
        <v>37</v>
      </c>
      <c r="R11500" t="s">
        <v>27</v>
      </c>
      <c r="S11500">
        <v>4.9000000000000004</v>
      </c>
      <c r="T11500">
        <v>1</v>
      </c>
      <c r="U11500">
        <v>2</v>
      </c>
      <c r="V11500">
        <v>1</v>
      </c>
    </row>
    <row r="11501" spans="1:22" x14ac:dyDescent="0.25">
      <c r="A11501">
        <v>46967616</v>
      </c>
      <c r="B11501" t="s">
        <v>10876</v>
      </c>
      <c r="C11501">
        <v>306024152</v>
      </c>
      <c r="D11501" t="s">
        <v>826</v>
      </c>
      <c r="E11501" t="s">
        <v>56</v>
      </c>
      <c r="F11501" t="s">
        <v>199</v>
      </c>
      <c r="G11501">
        <v>40.673360000000002</v>
      </c>
      <c r="H11501">
        <v>-73.797160000000005</v>
      </c>
      <c r="I11501" t="s">
        <v>26</v>
      </c>
      <c r="J11501">
        <v>47</v>
      </c>
      <c r="K11501">
        <v>30</v>
      </c>
      <c r="L11501">
        <v>45</v>
      </c>
      <c r="M11501" s="1">
        <v>45172</v>
      </c>
      <c r="N11501">
        <v>1.38</v>
      </c>
      <c r="O11501">
        <v>5</v>
      </c>
      <c r="P11501">
        <v>87</v>
      </c>
      <c r="Q11501">
        <v>13</v>
      </c>
      <c r="R11501" t="s">
        <v>27</v>
      </c>
      <c r="S11501">
        <v>4.3099999999999996</v>
      </c>
      <c r="T11501">
        <v>1</v>
      </c>
      <c r="U11501">
        <v>2</v>
      </c>
      <c r="V11501">
        <v>1</v>
      </c>
    </row>
    <row r="11502" spans="1:22" x14ac:dyDescent="0.25">
      <c r="A11502">
        <v>25674371</v>
      </c>
      <c r="B11502" t="s">
        <v>8558</v>
      </c>
      <c r="C11502">
        <v>53440969</v>
      </c>
      <c r="D11502" t="s">
        <v>10877</v>
      </c>
      <c r="E11502" t="s">
        <v>56</v>
      </c>
      <c r="F11502" t="s">
        <v>241</v>
      </c>
      <c r="G11502">
        <v>40.711359999999999</v>
      </c>
      <c r="H11502">
        <v>-73.74145</v>
      </c>
      <c r="I11502" t="s">
        <v>26</v>
      </c>
      <c r="J11502">
        <v>116</v>
      </c>
      <c r="K11502">
        <v>30</v>
      </c>
      <c r="L11502">
        <v>263</v>
      </c>
      <c r="M11502" s="1">
        <v>45174</v>
      </c>
      <c r="N11502">
        <v>3.87</v>
      </c>
      <c r="O11502">
        <v>1</v>
      </c>
      <c r="P11502">
        <v>89</v>
      </c>
      <c r="Q11502">
        <v>56</v>
      </c>
      <c r="R11502" t="s">
        <v>27</v>
      </c>
      <c r="S11502">
        <v>4.84</v>
      </c>
      <c r="T11502">
        <v>1</v>
      </c>
      <c r="U11502">
        <v>1</v>
      </c>
      <c r="V11502">
        <v>1</v>
      </c>
    </row>
    <row r="11503" spans="1:22" x14ac:dyDescent="0.25">
      <c r="A11503">
        <v>7.5357448260940698E+17</v>
      </c>
      <c r="B11503" t="s">
        <v>136</v>
      </c>
      <c r="C11503">
        <v>272157364</v>
      </c>
      <c r="D11503" t="s">
        <v>215</v>
      </c>
      <c r="E11503" t="s">
        <v>56</v>
      </c>
      <c r="F11503" t="s">
        <v>75</v>
      </c>
      <c r="G11503">
        <v>40.7673599523633</v>
      </c>
      <c r="H11503">
        <v>-73.878021456134107</v>
      </c>
      <c r="I11503" t="s">
        <v>26</v>
      </c>
      <c r="J11503">
        <v>120</v>
      </c>
      <c r="K11503">
        <v>30</v>
      </c>
      <c r="L11503">
        <v>1</v>
      </c>
      <c r="M11503" s="1">
        <v>45113</v>
      </c>
      <c r="N11503">
        <v>0.16</v>
      </c>
      <c r="O11503">
        <v>1</v>
      </c>
      <c r="P11503">
        <v>364</v>
      </c>
      <c r="Q11503">
        <v>1</v>
      </c>
      <c r="R11503" t="s">
        <v>27</v>
      </c>
      <c r="S11503" t="s">
        <v>58</v>
      </c>
      <c r="T11503">
        <v>1</v>
      </c>
      <c r="U11503">
        <v>1</v>
      </c>
      <c r="V11503">
        <v>1</v>
      </c>
    </row>
    <row r="11504" spans="1:22" x14ac:dyDescent="0.25">
      <c r="A11504">
        <v>51619252</v>
      </c>
      <c r="B11504" t="s">
        <v>10878</v>
      </c>
      <c r="C11504">
        <v>73570025</v>
      </c>
      <c r="D11504" t="s">
        <v>624</v>
      </c>
      <c r="E11504" t="s">
        <v>56</v>
      </c>
      <c r="F11504" t="s">
        <v>10332</v>
      </c>
      <c r="G11504">
        <v>40.568219999999997</v>
      </c>
      <c r="H11504">
        <v>-73.86909</v>
      </c>
      <c r="I11504" t="s">
        <v>26</v>
      </c>
      <c r="J11504">
        <v>150</v>
      </c>
      <c r="K11504">
        <v>30</v>
      </c>
      <c r="L11504">
        <v>44</v>
      </c>
      <c r="M11504" s="1">
        <v>45207</v>
      </c>
      <c r="N11504">
        <v>1.55</v>
      </c>
      <c r="O11504">
        <v>5</v>
      </c>
      <c r="P11504">
        <v>365</v>
      </c>
      <c r="Q11504">
        <v>18</v>
      </c>
      <c r="R11504" t="s">
        <v>27</v>
      </c>
      <c r="S11504">
        <v>4.8899999999999997</v>
      </c>
      <c r="T11504" t="s">
        <v>44</v>
      </c>
      <c r="U11504">
        <v>1</v>
      </c>
      <c r="V11504">
        <v>1</v>
      </c>
    </row>
    <row r="11505" spans="1:22" x14ac:dyDescent="0.25">
      <c r="A11505">
        <v>21852332</v>
      </c>
      <c r="B11505" t="s">
        <v>10879</v>
      </c>
      <c r="C11505">
        <v>18554823</v>
      </c>
      <c r="D11505" t="s">
        <v>5205</v>
      </c>
      <c r="E11505" t="s">
        <v>31</v>
      </c>
      <c r="F11505" t="s">
        <v>5415</v>
      </c>
      <c r="G11505">
        <v>40.877780000000001</v>
      </c>
      <c r="H11505">
        <v>-73.909649999999999</v>
      </c>
      <c r="I11505" t="s">
        <v>26</v>
      </c>
      <c r="J11505">
        <v>180</v>
      </c>
      <c r="K11505">
        <v>30</v>
      </c>
      <c r="L11505">
        <v>222</v>
      </c>
      <c r="M11505" s="1">
        <v>45213</v>
      </c>
      <c r="N11505">
        <v>3</v>
      </c>
      <c r="O11505">
        <v>1</v>
      </c>
      <c r="P11505">
        <v>89</v>
      </c>
      <c r="Q11505">
        <v>21</v>
      </c>
      <c r="R11505" t="s">
        <v>27</v>
      </c>
      <c r="S11505">
        <v>4.88</v>
      </c>
      <c r="T11505">
        <v>3</v>
      </c>
      <c r="U11505">
        <v>3</v>
      </c>
      <c r="V11505">
        <v>1</v>
      </c>
    </row>
    <row r="11506" spans="1:22" x14ac:dyDescent="0.25">
      <c r="A11506">
        <v>9.5320622922345894E+17</v>
      </c>
      <c r="B11506" t="s">
        <v>3590</v>
      </c>
      <c r="C11506">
        <v>530348929</v>
      </c>
      <c r="D11506" t="s">
        <v>332</v>
      </c>
      <c r="E11506" t="s">
        <v>31</v>
      </c>
      <c r="F11506" t="s">
        <v>110</v>
      </c>
      <c r="G11506">
        <v>40.822690000000001</v>
      </c>
      <c r="H11506">
        <v>-73.944789999999998</v>
      </c>
      <c r="I11506" t="s">
        <v>26</v>
      </c>
      <c r="J11506">
        <v>53</v>
      </c>
      <c r="K11506">
        <v>7</v>
      </c>
      <c r="L11506">
        <v>3</v>
      </c>
      <c r="M11506" s="1">
        <v>45278</v>
      </c>
      <c r="N11506">
        <v>2.09</v>
      </c>
      <c r="O11506">
        <v>4</v>
      </c>
      <c r="P11506">
        <v>56</v>
      </c>
      <c r="Q11506">
        <v>3</v>
      </c>
      <c r="R11506" t="s">
        <v>37</v>
      </c>
      <c r="S11506">
        <v>4</v>
      </c>
      <c r="T11506">
        <v>1</v>
      </c>
      <c r="U11506">
        <v>1</v>
      </c>
      <c r="V11506">
        <v>2</v>
      </c>
    </row>
    <row r="11507" spans="1:22" x14ac:dyDescent="0.25">
      <c r="A11507">
        <v>8.8922366208808896E+17</v>
      </c>
      <c r="B11507" t="s">
        <v>10880</v>
      </c>
      <c r="C11507">
        <v>512195194</v>
      </c>
      <c r="D11507" t="s">
        <v>1626</v>
      </c>
      <c r="E11507" t="s">
        <v>24</v>
      </c>
      <c r="F11507" t="s">
        <v>640</v>
      </c>
      <c r="G11507">
        <v>40.636519670381901</v>
      </c>
      <c r="H11507">
        <v>-73.890393793565096</v>
      </c>
      <c r="I11507" t="s">
        <v>33</v>
      </c>
      <c r="J11507">
        <v>120</v>
      </c>
      <c r="K11507">
        <v>30</v>
      </c>
      <c r="L11507">
        <v>12</v>
      </c>
      <c r="M11507" s="1">
        <v>45173</v>
      </c>
      <c r="N11507">
        <v>1.59</v>
      </c>
      <c r="O11507">
        <v>1</v>
      </c>
      <c r="P11507">
        <v>364</v>
      </c>
      <c r="Q11507">
        <v>12</v>
      </c>
      <c r="R11507" t="s">
        <v>27</v>
      </c>
      <c r="S11507">
        <v>4.75</v>
      </c>
      <c r="T11507">
        <v>2</v>
      </c>
      <c r="U11507">
        <v>3</v>
      </c>
      <c r="V11507">
        <v>1</v>
      </c>
    </row>
    <row r="11508" spans="1:22" x14ac:dyDescent="0.25">
      <c r="A11508">
        <v>24580943</v>
      </c>
      <c r="B11508" t="s">
        <v>10881</v>
      </c>
      <c r="C11508">
        <v>174986751</v>
      </c>
      <c r="D11508" t="s">
        <v>1541</v>
      </c>
      <c r="E11508" t="s">
        <v>31</v>
      </c>
      <c r="F11508" t="s">
        <v>40</v>
      </c>
      <c r="G11508">
        <v>40.852339999999998</v>
      </c>
      <c r="H11508">
        <v>-73.939920000000001</v>
      </c>
      <c r="I11508" t="s">
        <v>26</v>
      </c>
      <c r="J11508">
        <v>300</v>
      </c>
      <c r="K11508">
        <v>30</v>
      </c>
      <c r="L11508">
        <v>7</v>
      </c>
      <c r="M11508" s="1">
        <v>43803</v>
      </c>
      <c r="N11508">
        <v>0.1</v>
      </c>
      <c r="O11508">
        <v>3</v>
      </c>
      <c r="P11508">
        <v>177</v>
      </c>
      <c r="Q11508">
        <v>0</v>
      </c>
      <c r="R11508" t="s">
        <v>27</v>
      </c>
      <c r="S11508">
        <v>4.8600000000000003</v>
      </c>
      <c r="T11508">
        <v>2</v>
      </c>
      <c r="U11508">
        <v>2</v>
      </c>
      <c r="V11508">
        <v>1</v>
      </c>
    </row>
    <row r="11509" spans="1:22" x14ac:dyDescent="0.25">
      <c r="A11509">
        <v>8.7165880950151898E+17</v>
      </c>
      <c r="B11509" t="s">
        <v>10882</v>
      </c>
      <c r="C11509">
        <v>22916092</v>
      </c>
      <c r="D11509" t="s">
        <v>1448</v>
      </c>
      <c r="E11509" t="s">
        <v>24</v>
      </c>
      <c r="F11509" t="s">
        <v>50</v>
      </c>
      <c r="G11509">
        <v>40.713983306870098</v>
      </c>
      <c r="H11509">
        <v>-73.938346834918093</v>
      </c>
      <c r="I11509" t="s">
        <v>33</v>
      </c>
      <c r="J11509">
        <v>260</v>
      </c>
      <c r="K11509">
        <v>30</v>
      </c>
      <c r="L11509">
        <v>1</v>
      </c>
      <c r="M11509" s="1">
        <v>45161</v>
      </c>
      <c r="N11509">
        <v>0.22</v>
      </c>
      <c r="O11509">
        <v>1</v>
      </c>
      <c r="P11509">
        <v>106</v>
      </c>
      <c r="Q11509">
        <v>1</v>
      </c>
      <c r="R11509" t="s">
        <v>27</v>
      </c>
      <c r="S11509" t="s">
        <v>58</v>
      </c>
      <c r="T11509">
        <v>4</v>
      </c>
      <c r="U11509">
        <v>5</v>
      </c>
      <c r="V11509">
        <v>2</v>
      </c>
    </row>
    <row r="11510" spans="1:22" x14ac:dyDescent="0.25">
      <c r="A11510">
        <v>8.4004098357314099E+17</v>
      </c>
      <c r="B11510" t="s">
        <v>1602</v>
      </c>
      <c r="C11510">
        <v>417902598</v>
      </c>
      <c r="D11510" t="s">
        <v>3589</v>
      </c>
      <c r="E11510" t="s">
        <v>56</v>
      </c>
      <c r="F11510" t="s">
        <v>553</v>
      </c>
      <c r="G11510">
        <v>40.668940999999997</v>
      </c>
      <c r="H11510">
        <v>-73.779067999999995</v>
      </c>
      <c r="I11510" t="s">
        <v>26</v>
      </c>
      <c r="J11510">
        <v>135</v>
      </c>
      <c r="K11510">
        <v>3</v>
      </c>
      <c r="L11510">
        <v>7</v>
      </c>
      <c r="M11510" s="1">
        <v>45278</v>
      </c>
      <c r="N11510">
        <v>1.08</v>
      </c>
      <c r="O11510">
        <v>1</v>
      </c>
      <c r="P11510">
        <v>365</v>
      </c>
      <c r="Q11510">
        <v>7</v>
      </c>
      <c r="R11510" t="s">
        <v>10883</v>
      </c>
      <c r="S11510">
        <v>5</v>
      </c>
      <c r="T11510">
        <v>1</v>
      </c>
      <c r="U11510">
        <v>1</v>
      </c>
      <c r="V11510">
        <v>1</v>
      </c>
    </row>
    <row r="11511" spans="1:22" x14ac:dyDescent="0.25">
      <c r="A11511">
        <v>8.5722857201764301E+17</v>
      </c>
      <c r="B11511" t="s">
        <v>10884</v>
      </c>
      <c r="C11511">
        <v>359106168</v>
      </c>
      <c r="D11511" t="s">
        <v>10885</v>
      </c>
      <c r="E11511" t="s">
        <v>24</v>
      </c>
      <c r="F11511" t="s">
        <v>640</v>
      </c>
      <c r="G11511">
        <v>40.639003419371903</v>
      </c>
      <c r="H11511">
        <v>-73.898045716118403</v>
      </c>
      <c r="I11511" t="s">
        <v>33</v>
      </c>
      <c r="J11511">
        <v>100</v>
      </c>
      <c r="K11511">
        <v>30</v>
      </c>
      <c r="L11511">
        <v>13</v>
      </c>
      <c r="M11511" s="1">
        <v>45261</v>
      </c>
      <c r="N11511">
        <v>1.55</v>
      </c>
      <c r="O11511">
        <v>1</v>
      </c>
      <c r="P11511">
        <v>89</v>
      </c>
      <c r="Q11511">
        <v>13</v>
      </c>
      <c r="R11511" t="s">
        <v>27</v>
      </c>
      <c r="S11511">
        <v>4.46</v>
      </c>
      <c r="T11511">
        <v>2</v>
      </c>
      <c r="U11511">
        <v>3</v>
      </c>
      <c r="V11511">
        <v>1</v>
      </c>
    </row>
    <row r="11512" spans="1:22" x14ac:dyDescent="0.25">
      <c r="A11512">
        <v>6.29608042637648E+17</v>
      </c>
      <c r="B11512" t="s">
        <v>10886</v>
      </c>
      <c r="C11512">
        <v>459733546</v>
      </c>
      <c r="D11512" t="s">
        <v>10887</v>
      </c>
      <c r="E11512" t="s">
        <v>56</v>
      </c>
      <c r="F11512" t="s">
        <v>617</v>
      </c>
      <c r="G11512">
        <v>40.59281</v>
      </c>
      <c r="H11512">
        <v>-73.757050000000007</v>
      </c>
      <c r="I11512" t="s">
        <v>33</v>
      </c>
      <c r="J11512">
        <v>159</v>
      </c>
      <c r="K11512">
        <v>30</v>
      </c>
      <c r="L11512">
        <v>4</v>
      </c>
      <c r="M11512" s="1">
        <v>45078</v>
      </c>
      <c r="N11512">
        <v>0.21</v>
      </c>
      <c r="O11512">
        <v>1</v>
      </c>
      <c r="P11512">
        <v>89</v>
      </c>
      <c r="Q11512">
        <v>1</v>
      </c>
      <c r="R11512" t="s">
        <v>27</v>
      </c>
      <c r="S11512">
        <v>5</v>
      </c>
      <c r="T11512">
        <v>1</v>
      </c>
      <c r="U11512">
        <v>1</v>
      </c>
      <c r="V11512">
        <v>1</v>
      </c>
    </row>
    <row r="11513" spans="1:22" x14ac:dyDescent="0.25">
      <c r="A11513">
        <v>28911775</v>
      </c>
      <c r="B11513" t="s">
        <v>125</v>
      </c>
      <c r="C11513">
        <v>217621677</v>
      </c>
      <c r="D11513" t="s">
        <v>108</v>
      </c>
      <c r="E11513" t="s">
        <v>56</v>
      </c>
      <c r="F11513" t="s">
        <v>553</v>
      </c>
      <c r="G11513">
        <v>40.687079099999998</v>
      </c>
      <c r="H11513">
        <v>-73.775479500000003</v>
      </c>
      <c r="I11513" t="s">
        <v>26</v>
      </c>
      <c r="J11513">
        <v>110</v>
      </c>
      <c r="K11513">
        <v>1</v>
      </c>
      <c r="L11513">
        <v>38</v>
      </c>
      <c r="M11513" s="1">
        <v>45292</v>
      </c>
      <c r="N11513">
        <v>0.6</v>
      </c>
      <c r="O11513">
        <v>4</v>
      </c>
      <c r="P11513">
        <v>89</v>
      </c>
      <c r="Q11513">
        <v>7</v>
      </c>
      <c r="R11513" t="s">
        <v>10888</v>
      </c>
      <c r="S11513">
        <v>5</v>
      </c>
      <c r="T11513">
        <v>1</v>
      </c>
      <c r="U11513">
        <v>1</v>
      </c>
      <c r="V11513">
        <v>1</v>
      </c>
    </row>
    <row r="11514" spans="1:22" x14ac:dyDescent="0.25">
      <c r="A11514">
        <v>51986202</v>
      </c>
      <c r="B11514" t="s">
        <v>10889</v>
      </c>
      <c r="C11514">
        <v>408801405</v>
      </c>
      <c r="D11514" t="s">
        <v>209</v>
      </c>
      <c r="E11514" t="s">
        <v>56</v>
      </c>
      <c r="F11514" t="s">
        <v>138</v>
      </c>
      <c r="G11514">
        <v>40.706740000000003</v>
      </c>
      <c r="H11514">
        <v>-73.913929999999993</v>
      </c>
      <c r="I11514" t="s">
        <v>33</v>
      </c>
      <c r="J11514">
        <v>157</v>
      </c>
      <c r="K11514">
        <v>30</v>
      </c>
      <c r="L11514">
        <v>12</v>
      </c>
      <c r="M11514" s="1">
        <v>45178</v>
      </c>
      <c r="N11514">
        <v>0.44</v>
      </c>
      <c r="O11514">
        <v>3</v>
      </c>
      <c r="P11514">
        <v>105</v>
      </c>
      <c r="Q11514">
        <v>4</v>
      </c>
      <c r="R11514" t="s">
        <v>27</v>
      </c>
      <c r="S11514">
        <v>4.92</v>
      </c>
      <c r="T11514">
        <v>2</v>
      </c>
      <c r="U11514">
        <v>3</v>
      </c>
      <c r="V11514">
        <v>1</v>
      </c>
    </row>
    <row r="11515" spans="1:22" x14ac:dyDescent="0.25">
      <c r="A11515">
        <v>50745200</v>
      </c>
      <c r="B11515" t="s">
        <v>10890</v>
      </c>
      <c r="C11515">
        <v>73570025</v>
      </c>
      <c r="D11515" t="s">
        <v>624</v>
      </c>
      <c r="E11515" t="s">
        <v>56</v>
      </c>
      <c r="F11515" t="s">
        <v>10332</v>
      </c>
      <c r="G11515">
        <v>40.567480000000003</v>
      </c>
      <c r="H11515">
        <v>-73.871110000000002</v>
      </c>
      <c r="I11515" t="s">
        <v>26</v>
      </c>
      <c r="J11515">
        <v>150</v>
      </c>
      <c r="K11515">
        <v>30</v>
      </c>
      <c r="L11515">
        <v>30</v>
      </c>
      <c r="M11515" s="1">
        <v>45187</v>
      </c>
      <c r="N11515">
        <v>1</v>
      </c>
      <c r="O11515">
        <v>5</v>
      </c>
      <c r="P11515">
        <v>365</v>
      </c>
      <c r="Q11515">
        <v>9</v>
      </c>
      <c r="R11515" t="s">
        <v>27</v>
      </c>
      <c r="S11515">
        <v>5</v>
      </c>
      <c r="T11515" t="s">
        <v>44</v>
      </c>
      <c r="U11515">
        <v>1</v>
      </c>
      <c r="V11515">
        <v>1</v>
      </c>
    </row>
    <row r="11516" spans="1:22" x14ac:dyDescent="0.25">
      <c r="A11516">
        <v>6.9349281208169395E+17</v>
      </c>
      <c r="B11516" t="s">
        <v>467</v>
      </c>
      <c r="C11516">
        <v>159541257</v>
      </c>
      <c r="D11516" t="s">
        <v>10495</v>
      </c>
      <c r="E11516" t="s">
        <v>56</v>
      </c>
      <c r="F11516" t="s">
        <v>553</v>
      </c>
      <c r="G11516">
        <v>40.679160000000003</v>
      </c>
      <c r="H11516">
        <v>-73.762720000000002</v>
      </c>
      <c r="I11516" t="s">
        <v>26</v>
      </c>
      <c r="J11516">
        <v>95</v>
      </c>
      <c r="K11516">
        <v>30</v>
      </c>
      <c r="L11516">
        <v>4</v>
      </c>
      <c r="M11516" s="1">
        <v>44830</v>
      </c>
      <c r="N11516">
        <v>0.24</v>
      </c>
      <c r="O11516">
        <v>4</v>
      </c>
      <c r="P11516">
        <v>364</v>
      </c>
      <c r="Q11516">
        <v>0</v>
      </c>
      <c r="R11516" t="s">
        <v>27</v>
      </c>
      <c r="S11516">
        <v>5</v>
      </c>
      <c r="T11516">
        <v>1</v>
      </c>
      <c r="U11516">
        <v>1</v>
      </c>
      <c r="V11516">
        <v>1</v>
      </c>
    </row>
    <row r="11517" spans="1:22" x14ac:dyDescent="0.25">
      <c r="A11517">
        <v>1.00606854032363E+18</v>
      </c>
      <c r="B11517" t="s">
        <v>10891</v>
      </c>
      <c r="C11517">
        <v>72904238</v>
      </c>
      <c r="D11517" t="s">
        <v>10892</v>
      </c>
      <c r="E11517" t="s">
        <v>56</v>
      </c>
      <c r="F11517" t="s">
        <v>1114</v>
      </c>
      <c r="G11517">
        <v>40.780586430337799</v>
      </c>
      <c r="H11517">
        <v>-73.842509202547802</v>
      </c>
      <c r="I11517" t="s">
        <v>26</v>
      </c>
      <c r="J11517">
        <v>99</v>
      </c>
      <c r="K11517">
        <v>5</v>
      </c>
      <c r="L11517">
        <v>7</v>
      </c>
      <c r="M11517" s="1">
        <v>45293</v>
      </c>
      <c r="N11517">
        <v>3.13</v>
      </c>
      <c r="O11517">
        <v>2</v>
      </c>
      <c r="P11517">
        <v>264</v>
      </c>
      <c r="Q11517">
        <v>7</v>
      </c>
      <c r="R11517" t="s">
        <v>37</v>
      </c>
      <c r="S11517">
        <v>4.8600000000000003</v>
      </c>
      <c r="T11517">
        <v>1</v>
      </c>
      <c r="U11517">
        <v>1</v>
      </c>
      <c r="V11517">
        <v>1</v>
      </c>
    </row>
    <row r="11518" spans="1:22" x14ac:dyDescent="0.25">
      <c r="A11518">
        <v>28560837</v>
      </c>
      <c r="B11518" t="s">
        <v>10893</v>
      </c>
      <c r="C11518">
        <v>92523072</v>
      </c>
      <c r="D11518" t="s">
        <v>10894</v>
      </c>
      <c r="E11518" t="s">
        <v>56</v>
      </c>
      <c r="F11518" t="s">
        <v>1151</v>
      </c>
      <c r="G11518">
        <v>40.590069999999997</v>
      </c>
      <c r="H11518">
        <v>-73.814070000000001</v>
      </c>
      <c r="I11518" t="s">
        <v>33</v>
      </c>
      <c r="J11518">
        <v>206</v>
      </c>
      <c r="K11518">
        <v>30</v>
      </c>
      <c r="L11518">
        <v>186</v>
      </c>
      <c r="M11518" s="1">
        <v>45174</v>
      </c>
      <c r="N11518">
        <v>3.28</v>
      </c>
      <c r="O11518">
        <v>1</v>
      </c>
      <c r="P11518">
        <v>179</v>
      </c>
      <c r="Q11518">
        <v>9</v>
      </c>
      <c r="R11518" t="s">
        <v>27</v>
      </c>
      <c r="S11518">
        <v>4.8099999999999996</v>
      </c>
      <c r="T11518">
        <v>2</v>
      </c>
      <c r="U11518">
        <v>2</v>
      </c>
      <c r="V11518">
        <v>1</v>
      </c>
    </row>
    <row r="11519" spans="1:22" x14ac:dyDescent="0.25">
      <c r="A11519">
        <v>53464774</v>
      </c>
      <c r="B11519" t="s">
        <v>10895</v>
      </c>
      <c r="C11519">
        <v>301049251</v>
      </c>
      <c r="D11519" t="s">
        <v>4287</v>
      </c>
      <c r="E11519" t="s">
        <v>24</v>
      </c>
      <c r="F11519" t="s">
        <v>676</v>
      </c>
      <c r="G11519">
        <v>40.592239999999997</v>
      </c>
      <c r="H11519">
        <v>-73.949610000000007</v>
      </c>
      <c r="I11519" t="s">
        <v>33</v>
      </c>
      <c r="J11519">
        <v>133</v>
      </c>
      <c r="K11519">
        <v>30</v>
      </c>
      <c r="L11519">
        <v>65</v>
      </c>
      <c r="M11519" s="1">
        <v>45256</v>
      </c>
      <c r="N11519">
        <v>2.56</v>
      </c>
      <c r="O11519">
        <v>2</v>
      </c>
      <c r="P11519">
        <v>361</v>
      </c>
      <c r="Q11519">
        <v>27</v>
      </c>
      <c r="R11519" t="s">
        <v>27</v>
      </c>
      <c r="S11519">
        <v>4.88</v>
      </c>
      <c r="T11519" t="s">
        <v>44</v>
      </c>
      <c r="U11519">
        <v>2</v>
      </c>
      <c r="V11519">
        <v>1</v>
      </c>
    </row>
    <row r="11520" spans="1:22" x14ac:dyDescent="0.25">
      <c r="A11520">
        <v>46798137</v>
      </c>
      <c r="B11520" t="s">
        <v>10896</v>
      </c>
      <c r="C11520">
        <v>301049251</v>
      </c>
      <c r="D11520" t="s">
        <v>4287</v>
      </c>
      <c r="E11520" t="s">
        <v>24</v>
      </c>
      <c r="F11520" t="s">
        <v>676</v>
      </c>
      <c r="G11520">
        <v>40.587760000000003</v>
      </c>
      <c r="H11520">
        <v>-73.959220000000002</v>
      </c>
      <c r="I11520" t="s">
        <v>33</v>
      </c>
      <c r="J11520">
        <v>124</v>
      </c>
      <c r="K11520">
        <v>30</v>
      </c>
      <c r="L11520">
        <v>38</v>
      </c>
      <c r="M11520" s="1">
        <v>45256</v>
      </c>
      <c r="N11520">
        <v>1.34</v>
      </c>
      <c r="O11520">
        <v>2</v>
      </c>
      <c r="P11520">
        <v>348</v>
      </c>
      <c r="Q11520">
        <v>21</v>
      </c>
      <c r="R11520" t="s">
        <v>27</v>
      </c>
      <c r="S11520">
        <v>4.95</v>
      </c>
      <c r="T11520">
        <v>1</v>
      </c>
      <c r="U11520">
        <v>2</v>
      </c>
      <c r="V11520">
        <v>1</v>
      </c>
    </row>
    <row r="11521" spans="1:22" x14ac:dyDescent="0.25">
      <c r="A11521">
        <v>8.7702142808594598E+17</v>
      </c>
      <c r="B11521" t="s">
        <v>51</v>
      </c>
      <c r="C11521">
        <v>118759821</v>
      </c>
      <c r="D11521" t="s">
        <v>969</v>
      </c>
      <c r="E11521" t="s">
        <v>24</v>
      </c>
      <c r="F11521" t="s">
        <v>1040</v>
      </c>
      <c r="G11521">
        <v>40.643239999999999</v>
      </c>
      <c r="H11521">
        <v>-74.001239999999996</v>
      </c>
      <c r="I11521" t="s">
        <v>26</v>
      </c>
      <c r="J11521">
        <v>39</v>
      </c>
      <c r="K11521">
        <v>30</v>
      </c>
      <c r="L11521">
        <v>6</v>
      </c>
      <c r="M11521" s="1">
        <v>45250</v>
      </c>
      <c r="N11521">
        <v>1.73</v>
      </c>
      <c r="O11521">
        <v>2</v>
      </c>
      <c r="P11521">
        <v>118</v>
      </c>
      <c r="Q11521">
        <v>6</v>
      </c>
      <c r="R11521" t="s">
        <v>27</v>
      </c>
      <c r="S11521">
        <v>4.67</v>
      </c>
      <c r="T11521">
        <v>1</v>
      </c>
      <c r="U11521">
        <v>1</v>
      </c>
      <c r="V11521">
        <v>1</v>
      </c>
    </row>
    <row r="11522" spans="1:22" x14ac:dyDescent="0.25">
      <c r="A11522">
        <v>8.2903081434842202E+17</v>
      </c>
      <c r="B11522" t="s">
        <v>1120</v>
      </c>
      <c r="C11522">
        <v>125620407</v>
      </c>
      <c r="D11522" t="s">
        <v>10336</v>
      </c>
      <c r="E11522" t="s">
        <v>24</v>
      </c>
      <c r="F11522" t="s">
        <v>1040</v>
      </c>
      <c r="G11522">
        <v>40.641129999999997</v>
      </c>
      <c r="H11522">
        <v>-73.984449999999995</v>
      </c>
      <c r="I11522" t="s">
        <v>26</v>
      </c>
      <c r="J11522">
        <v>85</v>
      </c>
      <c r="K11522">
        <v>30</v>
      </c>
      <c r="L11522">
        <v>11</v>
      </c>
      <c r="M11522" s="1">
        <v>45193</v>
      </c>
      <c r="N11522">
        <v>1.34</v>
      </c>
      <c r="O11522">
        <v>8</v>
      </c>
      <c r="P11522">
        <v>364</v>
      </c>
      <c r="Q11522">
        <v>11</v>
      </c>
      <c r="R11522" t="s">
        <v>27</v>
      </c>
      <c r="S11522">
        <v>4.7300000000000004</v>
      </c>
      <c r="T11522">
        <v>1</v>
      </c>
      <c r="U11522">
        <v>1</v>
      </c>
      <c r="V11522">
        <v>1</v>
      </c>
    </row>
    <row r="11523" spans="1:22" x14ac:dyDescent="0.25">
      <c r="A11523">
        <v>13215066</v>
      </c>
      <c r="B11523" t="s">
        <v>10897</v>
      </c>
      <c r="C11523">
        <v>74107973</v>
      </c>
      <c r="D11523" t="s">
        <v>895</v>
      </c>
      <c r="E11523" t="s">
        <v>56</v>
      </c>
      <c r="F11523" t="s">
        <v>1151</v>
      </c>
      <c r="G11523">
        <v>40.589500000000001</v>
      </c>
      <c r="H11523">
        <v>-73.814779999999999</v>
      </c>
      <c r="I11523" t="s">
        <v>33</v>
      </c>
      <c r="J11523">
        <v>248</v>
      </c>
      <c r="K11523">
        <v>30</v>
      </c>
      <c r="L11523">
        <v>23</v>
      </c>
      <c r="M11523" s="1">
        <v>45157</v>
      </c>
      <c r="N11523">
        <v>0.25</v>
      </c>
      <c r="O11523">
        <v>1</v>
      </c>
      <c r="P11523">
        <v>179</v>
      </c>
      <c r="Q11523">
        <v>10</v>
      </c>
      <c r="R11523" t="s">
        <v>27</v>
      </c>
      <c r="S11523">
        <v>4.78</v>
      </c>
      <c r="T11523">
        <v>1</v>
      </c>
      <c r="U11523">
        <v>2</v>
      </c>
      <c r="V11523">
        <v>1</v>
      </c>
    </row>
    <row r="11524" spans="1:22" x14ac:dyDescent="0.25">
      <c r="A11524">
        <v>51713611</v>
      </c>
      <c r="B11524" t="s">
        <v>10898</v>
      </c>
      <c r="C11524">
        <v>209887985</v>
      </c>
      <c r="D11524" t="s">
        <v>3311</v>
      </c>
      <c r="E11524" t="s">
        <v>24</v>
      </c>
      <c r="F11524" t="s">
        <v>614</v>
      </c>
      <c r="G11524">
        <v>40.658050000000003</v>
      </c>
      <c r="H11524">
        <v>-73.877799999999993</v>
      </c>
      <c r="I11524" t="s">
        <v>26</v>
      </c>
      <c r="J11524">
        <v>83</v>
      </c>
      <c r="K11524">
        <v>30</v>
      </c>
      <c r="L11524">
        <v>11</v>
      </c>
      <c r="M11524" s="1">
        <v>45235</v>
      </c>
      <c r="N11524">
        <v>0.39</v>
      </c>
      <c r="O11524">
        <v>3</v>
      </c>
      <c r="P11524">
        <v>112</v>
      </c>
      <c r="Q11524">
        <v>6</v>
      </c>
      <c r="R11524" t="s">
        <v>27</v>
      </c>
      <c r="S11524">
        <v>4.2699999999999996</v>
      </c>
      <c r="T11524">
        <v>1</v>
      </c>
      <c r="U11524">
        <v>1</v>
      </c>
      <c r="V11524">
        <v>1</v>
      </c>
    </row>
    <row r="11525" spans="1:22" x14ac:dyDescent="0.25">
      <c r="A11525">
        <v>38839819</v>
      </c>
      <c r="B11525" t="s">
        <v>361</v>
      </c>
      <c r="C11525">
        <v>80789850</v>
      </c>
      <c r="D11525" t="s">
        <v>10899</v>
      </c>
      <c r="E11525" t="s">
        <v>31</v>
      </c>
      <c r="F11525" t="s">
        <v>40</v>
      </c>
      <c r="G11525">
        <v>40.846229999999998</v>
      </c>
      <c r="H11525">
        <v>-73.941029999999998</v>
      </c>
      <c r="I11525" t="s">
        <v>26</v>
      </c>
      <c r="J11525">
        <v>86</v>
      </c>
      <c r="K11525">
        <v>30</v>
      </c>
      <c r="L11525">
        <v>56</v>
      </c>
      <c r="M11525" s="1">
        <v>45205</v>
      </c>
      <c r="N11525">
        <v>1.08</v>
      </c>
      <c r="O11525">
        <v>1</v>
      </c>
      <c r="P11525">
        <v>179</v>
      </c>
      <c r="Q11525">
        <v>13</v>
      </c>
      <c r="R11525" t="s">
        <v>27</v>
      </c>
      <c r="S11525">
        <v>4.8600000000000003</v>
      </c>
      <c r="T11525">
        <v>1</v>
      </c>
      <c r="U11525">
        <v>1</v>
      </c>
      <c r="V11525">
        <v>1</v>
      </c>
    </row>
    <row r="11526" spans="1:22" x14ac:dyDescent="0.25">
      <c r="A11526">
        <v>8.9206355047673101E+17</v>
      </c>
      <c r="B11526" t="s">
        <v>10900</v>
      </c>
      <c r="C11526">
        <v>511762352</v>
      </c>
      <c r="D11526" t="s">
        <v>10901</v>
      </c>
      <c r="E11526" t="s">
        <v>105</v>
      </c>
      <c r="F11526" t="s">
        <v>457</v>
      </c>
      <c r="G11526">
        <v>40.834218858712703</v>
      </c>
      <c r="H11526">
        <v>-73.859606329707603</v>
      </c>
      <c r="I11526" t="s">
        <v>26</v>
      </c>
      <c r="J11526">
        <v>105</v>
      </c>
      <c r="K11526">
        <v>30</v>
      </c>
      <c r="L11526">
        <v>8</v>
      </c>
      <c r="M11526" s="1">
        <v>45099</v>
      </c>
      <c r="N11526">
        <v>1.03</v>
      </c>
      <c r="O11526">
        <v>1</v>
      </c>
      <c r="P11526">
        <v>365</v>
      </c>
      <c r="Q11526">
        <v>8</v>
      </c>
      <c r="R11526" t="s">
        <v>27</v>
      </c>
      <c r="S11526">
        <v>3.63</v>
      </c>
      <c r="T11526">
        <v>1</v>
      </c>
      <c r="U11526">
        <v>1</v>
      </c>
      <c r="V11526">
        <v>1.5</v>
      </c>
    </row>
    <row r="11527" spans="1:22" x14ac:dyDescent="0.25">
      <c r="A11527">
        <v>5860123</v>
      </c>
      <c r="B11527" t="s">
        <v>10902</v>
      </c>
      <c r="C11527">
        <v>16437254</v>
      </c>
      <c r="D11527" t="s">
        <v>284</v>
      </c>
      <c r="E11527" t="s">
        <v>24</v>
      </c>
      <c r="F11527" t="s">
        <v>25</v>
      </c>
      <c r="G11527">
        <v>40.685000000000002</v>
      </c>
      <c r="H11527">
        <v>-73.960440000000006</v>
      </c>
      <c r="I11527" t="s">
        <v>33</v>
      </c>
      <c r="J11527">
        <v>155</v>
      </c>
      <c r="K11527">
        <v>30</v>
      </c>
      <c r="L11527">
        <v>15</v>
      </c>
      <c r="M11527" s="1">
        <v>45241</v>
      </c>
      <c r="N11527">
        <v>0.15</v>
      </c>
      <c r="O11527">
        <v>17</v>
      </c>
      <c r="P11527">
        <v>363</v>
      </c>
      <c r="Q11527">
        <v>5</v>
      </c>
      <c r="R11527" t="s">
        <v>27</v>
      </c>
      <c r="S11527">
        <v>4.53</v>
      </c>
      <c r="T11527">
        <v>2</v>
      </c>
      <c r="U11527">
        <v>3</v>
      </c>
      <c r="V11527">
        <v>2</v>
      </c>
    </row>
    <row r="11528" spans="1:22" x14ac:dyDescent="0.25">
      <c r="A11528">
        <v>6.7464191150762598E+17</v>
      </c>
      <c r="B11528" t="s">
        <v>10903</v>
      </c>
      <c r="C11528">
        <v>30267389</v>
      </c>
      <c r="D11528" t="s">
        <v>10904</v>
      </c>
      <c r="E11528" t="s">
        <v>105</v>
      </c>
      <c r="F11528" t="s">
        <v>210</v>
      </c>
      <c r="G11528">
        <v>40.8943787360312</v>
      </c>
      <c r="H11528">
        <v>-73.853330088360593</v>
      </c>
      <c r="I11528" t="s">
        <v>26</v>
      </c>
      <c r="J11528">
        <v>72</v>
      </c>
      <c r="K11528">
        <v>30</v>
      </c>
      <c r="L11528">
        <v>32</v>
      </c>
      <c r="M11528" s="1">
        <v>45173</v>
      </c>
      <c r="N11528">
        <v>1.83</v>
      </c>
      <c r="O11528">
        <v>1</v>
      </c>
      <c r="P11528">
        <v>365</v>
      </c>
      <c r="Q11528">
        <v>16</v>
      </c>
      <c r="R11528" t="s">
        <v>27</v>
      </c>
      <c r="S11528">
        <v>4.66</v>
      </c>
      <c r="T11528" t="s">
        <v>44</v>
      </c>
      <c r="U11528">
        <v>1</v>
      </c>
      <c r="V11528">
        <v>1</v>
      </c>
    </row>
    <row r="11529" spans="1:22" x14ac:dyDescent="0.25">
      <c r="A11529">
        <v>15338155</v>
      </c>
      <c r="B11529" t="s">
        <v>10905</v>
      </c>
      <c r="C11529">
        <v>22534244</v>
      </c>
      <c r="D11529" t="s">
        <v>1433</v>
      </c>
      <c r="E11529" t="s">
        <v>56</v>
      </c>
      <c r="F11529" t="s">
        <v>100</v>
      </c>
      <c r="G11529">
        <v>40.74747</v>
      </c>
      <c r="H11529">
        <v>-73.895840000000007</v>
      </c>
      <c r="I11529" t="s">
        <v>26</v>
      </c>
      <c r="J11529">
        <v>93</v>
      </c>
      <c r="K11529">
        <v>30</v>
      </c>
      <c r="L11529">
        <v>83</v>
      </c>
      <c r="M11529" s="1">
        <v>45166</v>
      </c>
      <c r="N11529">
        <v>0.94</v>
      </c>
      <c r="O11529">
        <v>1</v>
      </c>
      <c r="P11529">
        <v>364</v>
      </c>
      <c r="Q11529">
        <v>5</v>
      </c>
      <c r="R11529" t="s">
        <v>27</v>
      </c>
      <c r="S11529">
        <v>4.8600000000000003</v>
      </c>
      <c r="T11529">
        <v>1</v>
      </c>
      <c r="U11529">
        <v>1</v>
      </c>
      <c r="V11529">
        <v>1</v>
      </c>
    </row>
    <row r="11530" spans="1:22" x14ac:dyDescent="0.25">
      <c r="A11530">
        <v>6.0512244757723405E+17</v>
      </c>
      <c r="B11530" t="s">
        <v>703</v>
      </c>
      <c r="C11530">
        <v>405254288</v>
      </c>
      <c r="D11530" t="s">
        <v>332</v>
      </c>
      <c r="E11530" t="s">
        <v>56</v>
      </c>
      <c r="F11530" t="s">
        <v>939</v>
      </c>
      <c r="G11530">
        <v>40.720950000000002</v>
      </c>
      <c r="H11530">
        <v>-73.90446</v>
      </c>
      <c r="I11530" t="s">
        <v>33</v>
      </c>
      <c r="J11530">
        <v>120</v>
      </c>
      <c r="K11530">
        <v>30</v>
      </c>
      <c r="L11530">
        <v>10</v>
      </c>
      <c r="M11530" s="1">
        <v>45135</v>
      </c>
      <c r="N11530">
        <v>0.49</v>
      </c>
      <c r="O11530">
        <v>1</v>
      </c>
      <c r="P11530">
        <v>89</v>
      </c>
      <c r="Q11530">
        <v>3</v>
      </c>
      <c r="R11530" t="s">
        <v>27</v>
      </c>
      <c r="S11530">
        <v>5</v>
      </c>
      <c r="T11530">
        <v>1</v>
      </c>
      <c r="U11530">
        <v>2</v>
      </c>
      <c r="V11530">
        <v>1</v>
      </c>
    </row>
    <row r="11531" spans="1:22" x14ac:dyDescent="0.25">
      <c r="A11531">
        <v>8.2539454934438195E+17</v>
      </c>
      <c r="B11531" t="s">
        <v>7559</v>
      </c>
      <c r="C11531">
        <v>205115932</v>
      </c>
      <c r="D11531" t="s">
        <v>510</v>
      </c>
      <c r="E11531" t="s">
        <v>24</v>
      </c>
      <c r="F11531" t="s">
        <v>614</v>
      </c>
      <c r="G11531">
        <v>40.665028799999902</v>
      </c>
      <c r="H11531">
        <v>-73.877441099999999</v>
      </c>
      <c r="I11531" t="s">
        <v>26</v>
      </c>
      <c r="J11531">
        <v>64</v>
      </c>
      <c r="K11531">
        <v>30</v>
      </c>
      <c r="L11531">
        <v>21</v>
      </c>
      <c r="M11531" s="1">
        <v>45185</v>
      </c>
      <c r="N11531">
        <v>1.96</v>
      </c>
      <c r="O11531">
        <v>1</v>
      </c>
      <c r="P11531">
        <v>342</v>
      </c>
      <c r="Q11531">
        <v>21</v>
      </c>
      <c r="R11531" t="s">
        <v>27</v>
      </c>
      <c r="S11531">
        <v>4.8600000000000003</v>
      </c>
      <c r="T11531">
        <v>1</v>
      </c>
      <c r="U11531">
        <v>1</v>
      </c>
      <c r="V11531">
        <v>1</v>
      </c>
    </row>
    <row r="11532" spans="1:22" x14ac:dyDescent="0.25">
      <c r="A11532">
        <v>7.7780220325543603E+17</v>
      </c>
      <c r="B11532" t="s">
        <v>10906</v>
      </c>
      <c r="C11532">
        <v>200662472</v>
      </c>
      <c r="D11532" t="s">
        <v>108</v>
      </c>
      <c r="E11532" t="s">
        <v>105</v>
      </c>
      <c r="F11532" t="s">
        <v>5803</v>
      </c>
      <c r="G11532">
        <v>40.846046543497501</v>
      </c>
      <c r="H11532">
        <v>-73.788662606029803</v>
      </c>
      <c r="I11532" t="s">
        <v>33</v>
      </c>
      <c r="J11532">
        <v>585</v>
      </c>
      <c r="K11532">
        <v>2</v>
      </c>
      <c r="L11532">
        <v>34</v>
      </c>
      <c r="M11532" s="1">
        <v>45286</v>
      </c>
      <c r="N11532">
        <v>2.97</v>
      </c>
      <c r="O11532">
        <v>1</v>
      </c>
      <c r="P11532">
        <v>354</v>
      </c>
      <c r="Q11532">
        <v>34</v>
      </c>
      <c r="R11532" t="s">
        <v>10907</v>
      </c>
      <c r="S11532">
        <v>4.97</v>
      </c>
      <c r="T11532">
        <v>4</v>
      </c>
      <c r="U11532">
        <v>5</v>
      </c>
      <c r="V11532">
        <v>3</v>
      </c>
    </row>
    <row r="11533" spans="1:22" x14ac:dyDescent="0.25">
      <c r="A11533">
        <v>19659874</v>
      </c>
      <c r="B11533" t="s">
        <v>10908</v>
      </c>
      <c r="C11533">
        <v>41578662</v>
      </c>
      <c r="D11533" t="s">
        <v>8970</v>
      </c>
      <c r="E11533" t="s">
        <v>105</v>
      </c>
      <c r="F11533" t="s">
        <v>1158</v>
      </c>
      <c r="G11533">
        <v>40.812260000000002</v>
      </c>
      <c r="H11533">
        <v>-73.925730000000001</v>
      </c>
      <c r="I11533" t="s">
        <v>33</v>
      </c>
      <c r="J11533">
        <v>100</v>
      </c>
      <c r="K11533">
        <v>30</v>
      </c>
      <c r="L11533">
        <v>12</v>
      </c>
      <c r="M11533" s="1">
        <v>43713</v>
      </c>
      <c r="N11533">
        <v>0.16</v>
      </c>
      <c r="O11533">
        <v>2</v>
      </c>
      <c r="P11533">
        <v>37</v>
      </c>
      <c r="Q11533">
        <v>0</v>
      </c>
      <c r="R11533" t="s">
        <v>27</v>
      </c>
      <c r="S11533">
        <v>4.5</v>
      </c>
      <c r="T11533" t="s">
        <v>44</v>
      </c>
      <c r="U11533">
        <v>1</v>
      </c>
      <c r="V11533">
        <v>1</v>
      </c>
    </row>
    <row r="11534" spans="1:22" x14ac:dyDescent="0.25">
      <c r="A11534">
        <v>6.0749594165139994E+17</v>
      </c>
      <c r="B11534" t="s">
        <v>54</v>
      </c>
      <c r="C11534">
        <v>64107217</v>
      </c>
      <c r="D11534" t="s">
        <v>10909</v>
      </c>
      <c r="E11534" t="s">
        <v>56</v>
      </c>
      <c r="F11534" t="s">
        <v>1449</v>
      </c>
      <c r="G11534">
        <v>40.71367</v>
      </c>
      <c r="H11534">
        <v>-73.768050000000002</v>
      </c>
      <c r="I11534" t="s">
        <v>26</v>
      </c>
      <c r="J11534">
        <v>88</v>
      </c>
      <c r="K11534">
        <v>30</v>
      </c>
      <c r="L11534">
        <v>2</v>
      </c>
      <c r="M11534" s="1">
        <v>44763</v>
      </c>
      <c r="N11534">
        <v>0.11</v>
      </c>
      <c r="O11534">
        <v>1</v>
      </c>
      <c r="P11534">
        <v>55</v>
      </c>
      <c r="Q11534">
        <v>0</v>
      </c>
      <c r="R11534" t="s">
        <v>27</v>
      </c>
      <c r="S11534" t="s">
        <v>58</v>
      </c>
      <c r="T11534">
        <v>1</v>
      </c>
      <c r="U11534">
        <v>2</v>
      </c>
      <c r="V11534">
        <v>1</v>
      </c>
    </row>
    <row r="11535" spans="1:22" x14ac:dyDescent="0.25">
      <c r="A11535">
        <v>41940501</v>
      </c>
      <c r="B11535" t="s">
        <v>1327</v>
      </c>
      <c r="C11535">
        <v>331846889</v>
      </c>
      <c r="D11535" t="s">
        <v>3742</v>
      </c>
      <c r="E11535" t="s">
        <v>31</v>
      </c>
      <c r="F11535" t="s">
        <v>110</v>
      </c>
      <c r="G11535">
        <v>40.828726900239502</v>
      </c>
      <c r="H11535">
        <v>-73.941679521761699</v>
      </c>
      <c r="I11535" t="s">
        <v>26</v>
      </c>
      <c r="J11535">
        <v>100</v>
      </c>
      <c r="K11535">
        <v>30</v>
      </c>
      <c r="L11535">
        <v>30</v>
      </c>
      <c r="M11535" s="1">
        <v>45189</v>
      </c>
      <c r="N11535">
        <v>0.63</v>
      </c>
      <c r="O11535">
        <v>1</v>
      </c>
      <c r="P11535">
        <v>365</v>
      </c>
      <c r="Q11535">
        <v>10</v>
      </c>
      <c r="R11535" t="s">
        <v>27</v>
      </c>
      <c r="S11535">
        <v>4.67</v>
      </c>
      <c r="T11535">
        <v>1</v>
      </c>
      <c r="U11535">
        <v>1</v>
      </c>
      <c r="V11535">
        <v>1</v>
      </c>
    </row>
    <row r="11536" spans="1:22" x14ac:dyDescent="0.25">
      <c r="A11536">
        <v>46133039</v>
      </c>
      <c r="B11536" t="s">
        <v>6291</v>
      </c>
      <c r="C11536">
        <v>97538710</v>
      </c>
      <c r="D11536" t="s">
        <v>5759</v>
      </c>
      <c r="E11536" t="s">
        <v>24</v>
      </c>
      <c r="F11536" t="s">
        <v>260</v>
      </c>
      <c r="G11536">
        <v>40.688690000000001</v>
      </c>
      <c r="H11536">
        <v>-73.977109999999996</v>
      </c>
      <c r="I11536" t="s">
        <v>33</v>
      </c>
      <c r="J11536">
        <v>300</v>
      </c>
      <c r="K11536">
        <v>30</v>
      </c>
      <c r="L11536">
        <v>114</v>
      </c>
      <c r="M11536" s="1">
        <v>45227</v>
      </c>
      <c r="N11536">
        <v>2.98</v>
      </c>
      <c r="O11536">
        <v>2</v>
      </c>
      <c r="P11536">
        <v>90</v>
      </c>
      <c r="Q11536">
        <v>27</v>
      </c>
      <c r="R11536" t="s">
        <v>27</v>
      </c>
      <c r="S11536">
        <v>4.5599999999999996</v>
      </c>
      <c r="T11536">
        <v>2</v>
      </c>
      <c r="U11536">
        <v>2</v>
      </c>
      <c r="V11536">
        <v>1</v>
      </c>
    </row>
    <row r="11537" spans="1:22" x14ac:dyDescent="0.25">
      <c r="A11537">
        <v>50657826</v>
      </c>
      <c r="B11537" t="s">
        <v>10910</v>
      </c>
      <c r="C11537">
        <v>348032287</v>
      </c>
      <c r="D11537" t="s">
        <v>10911</v>
      </c>
      <c r="E11537" t="s">
        <v>56</v>
      </c>
      <c r="F11537" t="s">
        <v>1449</v>
      </c>
      <c r="G11537">
        <v>40.715060000000001</v>
      </c>
      <c r="H11537">
        <v>-73.756429999999995</v>
      </c>
      <c r="I11537" t="s">
        <v>26</v>
      </c>
      <c r="J11537">
        <v>83</v>
      </c>
      <c r="K11537">
        <v>30</v>
      </c>
      <c r="L11537">
        <v>28</v>
      </c>
      <c r="M11537" s="1">
        <v>45165</v>
      </c>
      <c r="N11537">
        <v>0.92</v>
      </c>
      <c r="O11537">
        <v>1</v>
      </c>
      <c r="P11537">
        <v>179</v>
      </c>
      <c r="Q11537">
        <v>6</v>
      </c>
      <c r="R11537" t="s">
        <v>27</v>
      </c>
      <c r="S11537">
        <v>4.43</v>
      </c>
      <c r="T11537">
        <v>1</v>
      </c>
      <c r="U11537">
        <v>1</v>
      </c>
      <c r="V11537">
        <v>1</v>
      </c>
    </row>
    <row r="11538" spans="1:22" x14ac:dyDescent="0.25">
      <c r="A11538">
        <v>9.4483193864054694E+17</v>
      </c>
      <c r="B11538" t="s">
        <v>10912</v>
      </c>
      <c r="C11538">
        <v>488793365</v>
      </c>
      <c r="D11538" t="s">
        <v>10913</v>
      </c>
      <c r="E11538" t="s">
        <v>24</v>
      </c>
      <c r="F11538" t="s">
        <v>614</v>
      </c>
      <c r="G11538">
        <v>40.6660982</v>
      </c>
      <c r="H11538">
        <v>-73.893198400000003</v>
      </c>
      <c r="I11538" t="s">
        <v>26</v>
      </c>
      <c r="J11538">
        <v>83</v>
      </c>
      <c r="K11538">
        <v>1</v>
      </c>
      <c r="L11538">
        <v>13</v>
      </c>
      <c r="M11538" s="1">
        <v>45285</v>
      </c>
      <c r="N11538">
        <v>13</v>
      </c>
      <c r="O11538">
        <v>3</v>
      </c>
      <c r="P11538">
        <v>185</v>
      </c>
      <c r="Q11538">
        <v>13</v>
      </c>
      <c r="R11538" t="s">
        <v>10914</v>
      </c>
      <c r="S11538">
        <v>4.8499999999999996</v>
      </c>
      <c r="T11538">
        <v>1</v>
      </c>
      <c r="U11538">
        <v>3</v>
      </c>
      <c r="V11538">
        <v>2</v>
      </c>
    </row>
    <row r="11539" spans="1:22" x14ac:dyDescent="0.25">
      <c r="A11539">
        <v>6.2989222990861094E+17</v>
      </c>
      <c r="B11539" t="s">
        <v>4909</v>
      </c>
      <c r="C11539">
        <v>459806934</v>
      </c>
      <c r="D11539" t="s">
        <v>10915</v>
      </c>
      <c r="E11539" t="s">
        <v>56</v>
      </c>
      <c r="F11539" t="s">
        <v>578</v>
      </c>
      <c r="G11539">
        <v>40.658650000000002</v>
      </c>
      <c r="H11539">
        <v>-73.734620000000007</v>
      </c>
      <c r="I11539" t="s">
        <v>26</v>
      </c>
      <c r="J11539">
        <v>120</v>
      </c>
      <c r="K11539">
        <v>30</v>
      </c>
      <c r="L11539">
        <v>62</v>
      </c>
      <c r="M11539" s="1">
        <v>45194</v>
      </c>
      <c r="N11539">
        <v>3.17</v>
      </c>
      <c r="O11539">
        <v>2</v>
      </c>
      <c r="P11539">
        <v>124</v>
      </c>
      <c r="Q11539">
        <v>34</v>
      </c>
      <c r="R11539" t="s">
        <v>27</v>
      </c>
      <c r="S11539">
        <v>4.9400000000000004</v>
      </c>
      <c r="T11539">
        <v>2</v>
      </c>
      <c r="U11539">
        <v>3</v>
      </c>
      <c r="V11539">
        <v>2</v>
      </c>
    </row>
    <row r="11540" spans="1:22" x14ac:dyDescent="0.25">
      <c r="A11540">
        <v>19710276</v>
      </c>
      <c r="B11540" t="s">
        <v>10916</v>
      </c>
      <c r="C11540">
        <v>2849386</v>
      </c>
      <c r="D11540" t="s">
        <v>524</v>
      </c>
      <c r="E11540" t="s">
        <v>56</v>
      </c>
      <c r="F11540" t="s">
        <v>1151</v>
      </c>
      <c r="G11540">
        <v>40.589919999999999</v>
      </c>
      <c r="H11540">
        <v>-73.811369999999997</v>
      </c>
      <c r="I11540" t="s">
        <v>33</v>
      </c>
      <c r="J11540">
        <v>300</v>
      </c>
      <c r="K11540">
        <v>30</v>
      </c>
      <c r="L11540">
        <v>3</v>
      </c>
      <c r="M11540" s="1">
        <v>44773</v>
      </c>
      <c r="N11540">
        <v>0.1</v>
      </c>
      <c r="O11540">
        <v>1</v>
      </c>
      <c r="P11540">
        <v>173</v>
      </c>
      <c r="Q11540">
        <v>0</v>
      </c>
      <c r="R11540" t="s">
        <v>27</v>
      </c>
      <c r="S11540">
        <v>5</v>
      </c>
      <c r="T11540">
        <v>2</v>
      </c>
      <c r="U11540">
        <v>2</v>
      </c>
      <c r="V11540">
        <v>1</v>
      </c>
    </row>
    <row r="11541" spans="1:22" x14ac:dyDescent="0.25">
      <c r="A11541">
        <v>24834058</v>
      </c>
      <c r="B11541" t="s">
        <v>10917</v>
      </c>
      <c r="C11541">
        <v>156716488</v>
      </c>
      <c r="D11541" t="s">
        <v>1353</v>
      </c>
      <c r="E11541" t="s">
        <v>56</v>
      </c>
      <c r="F11541" t="s">
        <v>199</v>
      </c>
      <c r="G11541">
        <v>40.670439999999999</v>
      </c>
      <c r="H11541">
        <v>-73.793599999999998</v>
      </c>
      <c r="I11541" t="s">
        <v>26</v>
      </c>
      <c r="J11541">
        <v>148</v>
      </c>
      <c r="K11541">
        <v>30</v>
      </c>
      <c r="L11541">
        <v>28</v>
      </c>
      <c r="M11541" s="1">
        <v>45172</v>
      </c>
      <c r="N11541">
        <v>0.42</v>
      </c>
      <c r="O11541">
        <v>2</v>
      </c>
      <c r="P11541">
        <v>365</v>
      </c>
      <c r="Q11541">
        <v>6</v>
      </c>
      <c r="R11541" t="s">
        <v>27</v>
      </c>
      <c r="S11541">
        <v>4.96</v>
      </c>
      <c r="T11541">
        <v>1</v>
      </c>
      <c r="U11541">
        <v>3</v>
      </c>
      <c r="V11541">
        <v>1</v>
      </c>
    </row>
    <row r="11542" spans="1:22" x14ac:dyDescent="0.25">
      <c r="A11542">
        <v>5046189</v>
      </c>
      <c r="B11542" t="s">
        <v>10918</v>
      </c>
      <c r="C11542">
        <v>23732730</v>
      </c>
      <c r="D11542" t="s">
        <v>3447</v>
      </c>
      <c r="E11542" t="s">
        <v>105</v>
      </c>
      <c r="F11542" t="s">
        <v>6323</v>
      </c>
      <c r="G11542">
        <v>40.869190000000003</v>
      </c>
      <c r="H11542">
        <v>-73.845690000000005</v>
      </c>
      <c r="I11542" t="s">
        <v>33</v>
      </c>
      <c r="J11542">
        <v>264</v>
      </c>
      <c r="K11542">
        <v>365</v>
      </c>
      <c r="L11542">
        <v>43</v>
      </c>
      <c r="M11542" s="1">
        <v>43648</v>
      </c>
      <c r="N11542">
        <v>0.4</v>
      </c>
      <c r="O11542">
        <v>3</v>
      </c>
      <c r="P11542">
        <v>365</v>
      </c>
      <c r="Q11542">
        <v>0</v>
      </c>
      <c r="R11542" t="s">
        <v>27</v>
      </c>
      <c r="S11542">
        <v>4.8099999999999996</v>
      </c>
      <c r="T11542">
        <v>4</v>
      </c>
      <c r="U11542">
        <v>10</v>
      </c>
      <c r="V11542">
        <v>2</v>
      </c>
    </row>
    <row r="11543" spans="1:22" x14ac:dyDescent="0.25">
      <c r="A11543">
        <v>11753010</v>
      </c>
      <c r="B11543" t="s">
        <v>10919</v>
      </c>
      <c r="C11543">
        <v>62535444</v>
      </c>
      <c r="D11543" t="s">
        <v>677</v>
      </c>
      <c r="E11543" t="s">
        <v>24</v>
      </c>
      <c r="F11543" t="s">
        <v>1339</v>
      </c>
      <c r="G11543">
        <v>40.578290000000003</v>
      </c>
      <c r="H11543">
        <v>-73.954089999999994</v>
      </c>
      <c r="I11543" t="s">
        <v>33</v>
      </c>
      <c r="J11543">
        <v>100</v>
      </c>
      <c r="K11543">
        <v>30</v>
      </c>
      <c r="L11543">
        <v>109</v>
      </c>
      <c r="M11543" s="1">
        <v>44958</v>
      </c>
      <c r="N11543">
        <v>1.1499999999999999</v>
      </c>
      <c r="O11543">
        <v>2</v>
      </c>
      <c r="P11543">
        <v>365</v>
      </c>
      <c r="Q11543">
        <v>1</v>
      </c>
      <c r="R11543" t="s">
        <v>27</v>
      </c>
      <c r="S11543">
        <v>4.3</v>
      </c>
      <c r="T11543" t="s">
        <v>44</v>
      </c>
      <c r="U11543">
        <v>1</v>
      </c>
      <c r="V11543">
        <v>1</v>
      </c>
    </row>
    <row r="11544" spans="1:22" x14ac:dyDescent="0.25">
      <c r="A11544">
        <v>8.33506770441856E+17</v>
      </c>
      <c r="B11544" t="s">
        <v>10920</v>
      </c>
      <c r="C11544">
        <v>127201714</v>
      </c>
      <c r="D11544" t="s">
        <v>10921</v>
      </c>
      <c r="E11544" t="s">
        <v>31</v>
      </c>
      <c r="F11544" t="s">
        <v>110</v>
      </c>
      <c r="G11544">
        <v>40.831229999999998</v>
      </c>
      <c r="H11544">
        <v>-73.947659999999999</v>
      </c>
      <c r="I11544" t="s">
        <v>26</v>
      </c>
      <c r="J11544">
        <v>150</v>
      </c>
      <c r="K11544">
        <v>30</v>
      </c>
      <c r="L11544">
        <v>3</v>
      </c>
      <c r="M11544" s="1">
        <v>45194</v>
      </c>
      <c r="N11544">
        <v>0.67</v>
      </c>
      <c r="O11544">
        <v>1</v>
      </c>
      <c r="P11544">
        <v>173</v>
      </c>
      <c r="Q11544">
        <v>3</v>
      </c>
      <c r="R11544" t="s">
        <v>27</v>
      </c>
      <c r="S11544">
        <v>5</v>
      </c>
      <c r="T11544">
        <v>1</v>
      </c>
      <c r="U11544">
        <v>1</v>
      </c>
      <c r="V11544">
        <v>1</v>
      </c>
    </row>
    <row r="11545" spans="1:22" x14ac:dyDescent="0.25">
      <c r="A11545">
        <v>6.4027026079008294E+17</v>
      </c>
      <c r="B11545" t="s">
        <v>10922</v>
      </c>
      <c r="C11545">
        <v>20912691</v>
      </c>
      <c r="D11545" t="s">
        <v>479</v>
      </c>
      <c r="E11545" t="s">
        <v>56</v>
      </c>
      <c r="F11545" t="s">
        <v>553</v>
      </c>
      <c r="G11545">
        <v>40.710590000000003</v>
      </c>
      <c r="H11545">
        <v>-73.782210000000006</v>
      </c>
      <c r="I11545" t="s">
        <v>33</v>
      </c>
      <c r="J11545">
        <v>99</v>
      </c>
      <c r="K11545">
        <v>30</v>
      </c>
      <c r="L11545">
        <v>1</v>
      </c>
      <c r="M11545" s="1">
        <v>44750</v>
      </c>
      <c r="N11545">
        <v>0.05</v>
      </c>
      <c r="O11545">
        <v>8</v>
      </c>
      <c r="P11545">
        <v>179</v>
      </c>
      <c r="Q11545">
        <v>0</v>
      </c>
      <c r="R11545" t="s">
        <v>27</v>
      </c>
      <c r="S11545" t="s">
        <v>58</v>
      </c>
      <c r="T11545">
        <v>2</v>
      </c>
      <c r="U11545">
        <v>5</v>
      </c>
      <c r="V11545">
        <v>1</v>
      </c>
    </row>
    <row r="11546" spans="1:22" x14ac:dyDescent="0.25">
      <c r="A11546">
        <v>49777208</v>
      </c>
      <c r="B11546" t="s">
        <v>10923</v>
      </c>
      <c r="C11546">
        <v>78643953</v>
      </c>
      <c r="D11546" t="s">
        <v>124</v>
      </c>
      <c r="E11546" t="s">
        <v>56</v>
      </c>
      <c r="F11546" t="s">
        <v>617</v>
      </c>
      <c r="G11546">
        <v>40.595289999999999</v>
      </c>
      <c r="H11546">
        <v>-73.763549999999995</v>
      </c>
      <c r="I11546" t="s">
        <v>33</v>
      </c>
      <c r="J11546">
        <v>120</v>
      </c>
      <c r="K11546">
        <v>30</v>
      </c>
      <c r="L11546">
        <v>44</v>
      </c>
      <c r="M11546" s="1">
        <v>45209</v>
      </c>
      <c r="N11546">
        <v>1.39</v>
      </c>
      <c r="O11546">
        <v>4</v>
      </c>
      <c r="P11546">
        <v>364</v>
      </c>
      <c r="Q11546">
        <v>15</v>
      </c>
      <c r="R11546" t="s">
        <v>27</v>
      </c>
      <c r="S11546">
        <v>4.7699999999999996</v>
      </c>
      <c r="T11546">
        <v>3</v>
      </c>
      <c r="U11546">
        <v>3</v>
      </c>
      <c r="V11546">
        <v>1</v>
      </c>
    </row>
    <row r="11547" spans="1:22" x14ac:dyDescent="0.25">
      <c r="A11547">
        <v>52782607</v>
      </c>
      <c r="B11547" t="s">
        <v>438</v>
      </c>
      <c r="C11547">
        <v>104836016</v>
      </c>
      <c r="D11547" t="s">
        <v>10924</v>
      </c>
      <c r="E11547" t="s">
        <v>24</v>
      </c>
      <c r="F11547" t="s">
        <v>405</v>
      </c>
      <c r="G11547">
        <v>40.638039999999997</v>
      </c>
      <c r="H11547">
        <v>-74.024100000000004</v>
      </c>
      <c r="I11547" t="s">
        <v>26</v>
      </c>
      <c r="J11547">
        <v>55</v>
      </c>
      <c r="K11547">
        <v>30</v>
      </c>
      <c r="L11547">
        <v>9</v>
      </c>
      <c r="M11547" s="1">
        <v>45247</v>
      </c>
      <c r="N11547">
        <v>0.35</v>
      </c>
      <c r="O11547">
        <v>5</v>
      </c>
      <c r="P11547">
        <v>338</v>
      </c>
      <c r="Q11547">
        <v>7</v>
      </c>
      <c r="R11547" t="s">
        <v>27</v>
      </c>
      <c r="S11547">
        <v>5</v>
      </c>
      <c r="T11547">
        <v>1</v>
      </c>
      <c r="U11547">
        <v>1</v>
      </c>
      <c r="V11547">
        <v>1</v>
      </c>
    </row>
    <row r="11548" spans="1:22" x14ac:dyDescent="0.25">
      <c r="A11548">
        <v>16248277</v>
      </c>
      <c r="B11548" t="s">
        <v>10925</v>
      </c>
      <c r="C11548">
        <v>106233552</v>
      </c>
      <c r="D11548" t="s">
        <v>4554</v>
      </c>
      <c r="E11548" t="s">
        <v>56</v>
      </c>
      <c r="F11548" t="s">
        <v>75</v>
      </c>
      <c r="G11548">
        <v>40.767069999999997</v>
      </c>
      <c r="H11548">
        <v>-73.865769999999998</v>
      </c>
      <c r="I11548" t="s">
        <v>33</v>
      </c>
      <c r="J11548">
        <v>164</v>
      </c>
      <c r="K11548">
        <v>30</v>
      </c>
      <c r="L11548">
        <v>20</v>
      </c>
      <c r="M11548" s="1">
        <v>44060</v>
      </c>
      <c r="N11548">
        <v>0.26</v>
      </c>
      <c r="O11548">
        <v>1</v>
      </c>
      <c r="P11548">
        <v>269</v>
      </c>
      <c r="Q11548">
        <v>0</v>
      </c>
      <c r="R11548" t="s">
        <v>27</v>
      </c>
      <c r="S11548">
        <v>4.55</v>
      </c>
      <c r="T11548">
        <v>4</v>
      </c>
      <c r="U11548">
        <v>7</v>
      </c>
      <c r="V11548">
        <v>2</v>
      </c>
    </row>
    <row r="11549" spans="1:22" x14ac:dyDescent="0.25">
      <c r="A11549">
        <v>43414928</v>
      </c>
      <c r="B11549" t="s">
        <v>10926</v>
      </c>
      <c r="C11549">
        <v>344531954</v>
      </c>
      <c r="D11549" t="s">
        <v>10927</v>
      </c>
      <c r="E11549" t="s">
        <v>56</v>
      </c>
      <c r="F11549" t="s">
        <v>617</v>
      </c>
      <c r="G11549">
        <v>40.602339999999998</v>
      </c>
      <c r="H11549">
        <v>-73.757559999999998</v>
      </c>
      <c r="I11549" t="s">
        <v>26</v>
      </c>
      <c r="J11549">
        <v>100</v>
      </c>
      <c r="K11549">
        <v>30</v>
      </c>
      <c r="L11549">
        <v>23</v>
      </c>
      <c r="M11549" s="1">
        <v>45158</v>
      </c>
      <c r="N11549">
        <v>0.54</v>
      </c>
      <c r="O11549">
        <v>3</v>
      </c>
      <c r="P11549">
        <v>180</v>
      </c>
      <c r="Q11549">
        <v>10</v>
      </c>
      <c r="R11549" t="s">
        <v>27</v>
      </c>
      <c r="S11549">
        <v>4.7</v>
      </c>
      <c r="T11549">
        <v>1</v>
      </c>
      <c r="U11549">
        <v>1</v>
      </c>
      <c r="V11549">
        <v>1</v>
      </c>
    </row>
    <row r="11550" spans="1:22" x14ac:dyDescent="0.25">
      <c r="A11550">
        <v>54164357</v>
      </c>
      <c r="B11550" t="s">
        <v>10928</v>
      </c>
      <c r="C11550">
        <v>438952657</v>
      </c>
      <c r="D11550" t="s">
        <v>1398</v>
      </c>
      <c r="E11550" t="s">
        <v>31</v>
      </c>
      <c r="F11550" t="s">
        <v>40</v>
      </c>
      <c r="G11550">
        <v>40.841619999999999</v>
      </c>
      <c r="H11550">
        <v>-73.940920000000006</v>
      </c>
      <c r="I11550" t="s">
        <v>26</v>
      </c>
      <c r="J11550">
        <v>50</v>
      </c>
      <c r="K11550">
        <v>30</v>
      </c>
      <c r="L11550">
        <v>8</v>
      </c>
      <c r="M11550" s="1">
        <v>45230</v>
      </c>
      <c r="N11550">
        <v>0.43</v>
      </c>
      <c r="O11550">
        <v>35</v>
      </c>
      <c r="P11550">
        <v>365</v>
      </c>
      <c r="Q11550">
        <v>3</v>
      </c>
      <c r="R11550" t="s">
        <v>27</v>
      </c>
      <c r="S11550">
        <v>4.38</v>
      </c>
      <c r="T11550">
        <v>1</v>
      </c>
      <c r="U11550">
        <v>1</v>
      </c>
      <c r="V11550">
        <v>1.5</v>
      </c>
    </row>
    <row r="11551" spans="1:22" x14ac:dyDescent="0.25">
      <c r="A11551">
        <v>9.1888790289793702E+17</v>
      </c>
      <c r="B11551" t="s">
        <v>10929</v>
      </c>
      <c r="C11551">
        <v>30283594</v>
      </c>
      <c r="D11551" t="s">
        <v>2467</v>
      </c>
      <c r="E11551" t="s">
        <v>105</v>
      </c>
      <c r="F11551" t="s">
        <v>1158</v>
      </c>
      <c r="G11551">
        <v>40.811847999999998</v>
      </c>
      <c r="H11551">
        <v>-73.929665</v>
      </c>
      <c r="I11551" t="s">
        <v>33</v>
      </c>
      <c r="J11551">
        <v>118</v>
      </c>
      <c r="K11551">
        <v>1</v>
      </c>
      <c r="L11551">
        <v>11</v>
      </c>
      <c r="M11551" s="1">
        <v>45281</v>
      </c>
      <c r="N11551">
        <v>1.91</v>
      </c>
      <c r="O11551">
        <v>52</v>
      </c>
      <c r="P11551">
        <v>363</v>
      </c>
      <c r="Q11551">
        <v>11</v>
      </c>
      <c r="R11551" t="s">
        <v>37</v>
      </c>
      <c r="S11551">
        <v>4.09</v>
      </c>
      <c r="T11551">
        <v>1</v>
      </c>
      <c r="U11551">
        <v>1</v>
      </c>
      <c r="V11551">
        <v>1</v>
      </c>
    </row>
    <row r="11552" spans="1:22" x14ac:dyDescent="0.25">
      <c r="A11552">
        <v>42817298</v>
      </c>
      <c r="B11552" t="s">
        <v>888</v>
      </c>
      <c r="C11552">
        <v>31796537</v>
      </c>
      <c r="D11552" t="s">
        <v>131</v>
      </c>
      <c r="E11552" t="s">
        <v>24</v>
      </c>
      <c r="F11552" t="s">
        <v>640</v>
      </c>
      <c r="G11552">
        <v>40.639320587180201</v>
      </c>
      <c r="H11552">
        <v>-73.912321694878798</v>
      </c>
      <c r="I11552" t="s">
        <v>26</v>
      </c>
      <c r="J11552">
        <v>139</v>
      </c>
      <c r="K11552">
        <v>3</v>
      </c>
      <c r="L11552">
        <v>31</v>
      </c>
      <c r="M11552" s="1">
        <v>45293</v>
      </c>
      <c r="N11552">
        <v>1.69</v>
      </c>
      <c r="O11552">
        <v>2</v>
      </c>
      <c r="P11552">
        <v>167</v>
      </c>
      <c r="Q11552">
        <v>15</v>
      </c>
      <c r="R11552" t="s">
        <v>10930</v>
      </c>
      <c r="S11552">
        <v>4.9400000000000004</v>
      </c>
      <c r="T11552">
        <v>1</v>
      </c>
      <c r="U11552">
        <v>1</v>
      </c>
      <c r="V11552">
        <v>1</v>
      </c>
    </row>
    <row r="11553" spans="1:22" x14ac:dyDescent="0.25">
      <c r="A11553">
        <v>46687986</v>
      </c>
      <c r="B11553" t="s">
        <v>315</v>
      </c>
      <c r="C11553">
        <v>68335750</v>
      </c>
      <c r="D11553" t="s">
        <v>9536</v>
      </c>
      <c r="E11553" t="s">
        <v>24</v>
      </c>
      <c r="F11553" t="s">
        <v>9537</v>
      </c>
      <c r="G11553">
        <v>40.59937</v>
      </c>
      <c r="H11553">
        <v>-73.932940000000002</v>
      </c>
      <c r="I11553" t="s">
        <v>26</v>
      </c>
      <c r="J11553">
        <v>45</v>
      </c>
      <c r="K11553">
        <v>30</v>
      </c>
      <c r="L11553">
        <v>2</v>
      </c>
      <c r="M11553" s="1">
        <v>44257</v>
      </c>
      <c r="N11553">
        <v>0.06</v>
      </c>
      <c r="O11553">
        <v>4</v>
      </c>
      <c r="P11553">
        <v>88</v>
      </c>
      <c r="Q11553">
        <v>0</v>
      </c>
      <c r="R11553" t="s">
        <v>27</v>
      </c>
      <c r="S11553" t="s">
        <v>58</v>
      </c>
      <c r="T11553">
        <v>1</v>
      </c>
      <c r="U11553">
        <v>1</v>
      </c>
      <c r="V11553">
        <v>1</v>
      </c>
    </row>
    <row r="11554" spans="1:22" x14ac:dyDescent="0.25">
      <c r="A11554">
        <v>8.2705462570401894E+17</v>
      </c>
      <c r="B11554" t="s">
        <v>10931</v>
      </c>
      <c r="C11554">
        <v>35783912</v>
      </c>
      <c r="D11554" t="s">
        <v>10932</v>
      </c>
      <c r="E11554" t="s">
        <v>56</v>
      </c>
      <c r="F11554" t="s">
        <v>226</v>
      </c>
      <c r="G11554">
        <v>40.747039999999998</v>
      </c>
      <c r="H11554">
        <v>-73.854290000000006</v>
      </c>
      <c r="I11554" t="s">
        <v>678</v>
      </c>
      <c r="J11554">
        <v>49</v>
      </c>
      <c r="K11554">
        <v>30</v>
      </c>
      <c r="L11554">
        <v>3</v>
      </c>
      <c r="M11554" s="1">
        <v>45173</v>
      </c>
      <c r="N11554">
        <v>0.28000000000000003</v>
      </c>
      <c r="O11554">
        <v>7</v>
      </c>
      <c r="P11554">
        <v>365</v>
      </c>
      <c r="Q11554">
        <v>3</v>
      </c>
      <c r="R11554" t="s">
        <v>27</v>
      </c>
      <c r="S11554">
        <v>2.67</v>
      </c>
      <c r="T11554">
        <v>1</v>
      </c>
      <c r="U11554">
        <v>1</v>
      </c>
      <c r="V11554">
        <v>1</v>
      </c>
    </row>
    <row r="11555" spans="1:22" x14ac:dyDescent="0.25">
      <c r="A11555">
        <v>10807838</v>
      </c>
      <c r="B11555" t="s">
        <v>10933</v>
      </c>
      <c r="C11555">
        <v>55948559</v>
      </c>
      <c r="D11555" t="s">
        <v>2319</v>
      </c>
      <c r="E11555" t="s">
        <v>105</v>
      </c>
      <c r="F11555" t="s">
        <v>6323</v>
      </c>
      <c r="G11555">
        <v>40.866770000000002</v>
      </c>
      <c r="H11555">
        <v>-73.840559999999996</v>
      </c>
      <c r="I11555" t="s">
        <v>26</v>
      </c>
      <c r="J11555">
        <v>40</v>
      </c>
      <c r="K11555">
        <v>30</v>
      </c>
      <c r="L11555">
        <v>253</v>
      </c>
      <c r="M11555" s="1">
        <v>45194</v>
      </c>
      <c r="N11555">
        <v>2.76</v>
      </c>
      <c r="O11555">
        <v>5</v>
      </c>
      <c r="P11555">
        <v>57</v>
      </c>
      <c r="Q11555">
        <v>41</v>
      </c>
      <c r="R11555" t="s">
        <v>27</v>
      </c>
      <c r="S11555">
        <v>4.87</v>
      </c>
      <c r="T11555">
        <v>1</v>
      </c>
      <c r="U11555">
        <v>1</v>
      </c>
      <c r="V11555">
        <v>1</v>
      </c>
    </row>
    <row r="11556" spans="1:22" x14ac:dyDescent="0.25">
      <c r="A11556">
        <v>6.9125537628942797E+17</v>
      </c>
      <c r="B11556" t="s">
        <v>438</v>
      </c>
      <c r="C11556">
        <v>327347956</v>
      </c>
      <c r="D11556" t="s">
        <v>8665</v>
      </c>
      <c r="E11556" t="s">
        <v>24</v>
      </c>
      <c r="F11556" t="s">
        <v>614</v>
      </c>
      <c r="G11556">
        <v>40.6712566</v>
      </c>
      <c r="H11556">
        <v>-73.869770899999907</v>
      </c>
      <c r="I11556" t="s">
        <v>26</v>
      </c>
      <c r="J11556">
        <v>35</v>
      </c>
      <c r="K11556">
        <v>30</v>
      </c>
      <c r="L11556">
        <v>4</v>
      </c>
      <c r="M11556" s="1">
        <v>45206</v>
      </c>
      <c r="N11556">
        <v>0.3</v>
      </c>
      <c r="O11556">
        <v>3</v>
      </c>
      <c r="P11556">
        <v>299</v>
      </c>
      <c r="Q11556">
        <v>3</v>
      </c>
      <c r="R11556" t="s">
        <v>27</v>
      </c>
      <c r="S11556">
        <v>5</v>
      </c>
      <c r="T11556">
        <v>1</v>
      </c>
      <c r="U11556">
        <v>1</v>
      </c>
      <c r="V11556">
        <v>1</v>
      </c>
    </row>
    <row r="11557" spans="1:22" x14ac:dyDescent="0.25">
      <c r="A11557">
        <v>7.9949548235092506E+17</v>
      </c>
      <c r="B11557" t="s">
        <v>3874</v>
      </c>
      <c r="C11557">
        <v>127628491</v>
      </c>
      <c r="D11557" t="s">
        <v>3579</v>
      </c>
      <c r="E11557" t="s">
        <v>24</v>
      </c>
      <c r="F11557" t="s">
        <v>614</v>
      </c>
      <c r="G11557">
        <v>40.663725801335701</v>
      </c>
      <c r="H11557">
        <v>-73.878910454694505</v>
      </c>
      <c r="I11557" t="s">
        <v>26</v>
      </c>
      <c r="J11557">
        <v>254</v>
      </c>
      <c r="K11557">
        <v>30</v>
      </c>
      <c r="L11557">
        <v>11</v>
      </c>
      <c r="M11557" s="1">
        <v>45231</v>
      </c>
      <c r="N11557">
        <v>1.82</v>
      </c>
      <c r="O11557">
        <v>1</v>
      </c>
      <c r="P11557">
        <v>179</v>
      </c>
      <c r="Q11557">
        <v>11</v>
      </c>
      <c r="R11557" t="s">
        <v>27</v>
      </c>
      <c r="S11557">
        <v>5</v>
      </c>
      <c r="T11557">
        <v>3</v>
      </c>
      <c r="U11557">
        <v>4</v>
      </c>
      <c r="V11557">
        <v>1.5</v>
      </c>
    </row>
    <row r="11558" spans="1:22" x14ac:dyDescent="0.25">
      <c r="A11558">
        <v>8.5000005846788902E+17</v>
      </c>
      <c r="B11558" t="s">
        <v>64</v>
      </c>
      <c r="C11558">
        <v>432754170</v>
      </c>
      <c r="D11558" t="s">
        <v>10934</v>
      </c>
      <c r="E11558" t="s">
        <v>56</v>
      </c>
      <c r="F11558" t="s">
        <v>199</v>
      </c>
      <c r="G11558">
        <v>40.669460000000001</v>
      </c>
      <c r="H11558">
        <v>-73.791250000000005</v>
      </c>
      <c r="I11558" t="s">
        <v>33</v>
      </c>
      <c r="J11558">
        <v>189</v>
      </c>
      <c r="K11558">
        <v>30</v>
      </c>
      <c r="L11558">
        <v>1</v>
      </c>
      <c r="M11558" s="1">
        <v>45094</v>
      </c>
      <c r="N11558">
        <v>0.15</v>
      </c>
      <c r="O11558">
        <v>3</v>
      </c>
      <c r="P11558">
        <v>364</v>
      </c>
      <c r="Q11558">
        <v>1</v>
      </c>
      <c r="R11558" t="s">
        <v>27</v>
      </c>
      <c r="S11558" t="s">
        <v>58</v>
      </c>
      <c r="T11558">
        <v>1</v>
      </c>
      <c r="U11558">
        <v>1</v>
      </c>
      <c r="V11558">
        <v>1</v>
      </c>
    </row>
    <row r="11559" spans="1:22" x14ac:dyDescent="0.25">
      <c r="A11559">
        <v>8.9133617665570496E+17</v>
      </c>
      <c r="B11559" t="s">
        <v>10935</v>
      </c>
      <c r="C11559">
        <v>405787712</v>
      </c>
      <c r="D11559" t="s">
        <v>2265</v>
      </c>
      <c r="E11559" t="s">
        <v>24</v>
      </c>
      <c r="F11559" t="s">
        <v>614</v>
      </c>
      <c r="G11559">
        <v>40.677342613478899</v>
      </c>
      <c r="H11559">
        <v>-73.8756885373746</v>
      </c>
      <c r="I11559" t="s">
        <v>26</v>
      </c>
      <c r="J11559">
        <v>51</v>
      </c>
      <c r="K11559">
        <v>30</v>
      </c>
      <c r="L11559">
        <v>18</v>
      </c>
      <c r="M11559" s="1">
        <v>45174</v>
      </c>
      <c r="N11559">
        <v>2.35</v>
      </c>
      <c r="O11559">
        <v>3</v>
      </c>
      <c r="P11559">
        <v>89</v>
      </c>
      <c r="Q11559">
        <v>18</v>
      </c>
      <c r="R11559" t="s">
        <v>27</v>
      </c>
      <c r="S11559">
        <v>4.33</v>
      </c>
      <c r="T11559">
        <v>1</v>
      </c>
      <c r="U11559">
        <v>1</v>
      </c>
      <c r="V11559">
        <v>1</v>
      </c>
    </row>
    <row r="11560" spans="1:22" x14ac:dyDescent="0.25">
      <c r="A11560">
        <v>52164877</v>
      </c>
      <c r="B11560" t="s">
        <v>6193</v>
      </c>
      <c r="C11560">
        <v>87983379</v>
      </c>
      <c r="D11560" t="s">
        <v>9389</v>
      </c>
      <c r="E11560" t="s">
        <v>56</v>
      </c>
      <c r="F11560" t="s">
        <v>939</v>
      </c>
      <c r="G11560">
        <v>40.728079999999999</v>
      </c>
      <c r="H11560">
        <v>-73.893839999999997</v>
      </c>
      <c r="I11560" t="s">
        <v>33</v>
      </c>
      <c r="J11560">
        <v>120</v>
      </c>
      <c r="K11560">
        <v>30</v>
      </c>
      <c r="L11560">
        <v>82</v>
      </c>
      <c r="M11560" s="1">
        <v>45261</v>
      </c>
      <c r="N11560">
        <v>2.93</v>
      </c>
      <c r="O11560">
        <v>2</v>
      </c>
      <c r="P11560">
        <v>351</v>
      </c>
      <c r="Q11560">
        <v>29</v>
      </c>
      <c r="R11560" t="s">
        <v>27</v>
      </c>
      <c r="S11560">
        <v>4.9400000000000004</v>
      </c>
      <c r="T11560">
        <v>3</v>
      </c>
      <c r="U11560">
        <v>3</v>
      </c>
      <c r="V11560">
        <v>1</v>
      </c>
    </row>
    <row r="11561" spans="1:22" x14ac:dyDescent="0.25">
      <c r="A11561">
        <v>7.6166671812390502E+17</v>
      </c>
      <c r="B11561" t="s">
        <v>10936</v>
      </c>
      <c r="C11561">
        <v>5789328</v>
      </c>
      <c r="D11561" t="s">
        <v>10937</v>
      </c>
      <c r="E11561" t="s">
        <v>56</v>
      </c>
      <c r="F11561" t="s">
        <v>322</v>
      </c>
      <c r="G11561">
        <v>40.688462592971803</v>
      </c>
      <c r="H11561">
        <v>-73.811057667201993</v>
      </c>
      <c r="I11561" t="s">
        <v>26</v>
      </c>
      <c r="J11561">
        <v>328</v>
      </c>
      <c r="K11561">
        <v>30</v>
      </c>
      <c r="L11561">
        <v>78</v>
      </c>
      <c r="M11561" s="1">
        <v>45254</v>
      </c>
      <c r="N11561">
        <v>5.75</v>
      </c>
      <c r="O11561">
        <v>2</v>
      </c>
      <c r="P11561">
        <v>179</v>
      </c>
      <c r="Q11561">
        <v>68</v>
      </c>
      <c r="R11561" t="s">
        <v>27</v>
      </c>
      <c r="S11561">
        <v>5</v>
      </c>
      <c r="T11561">
        <v>3</v>
      </c>
      <c r="U11561">
        <v>3</v>
      </c>
      <c r="V11561">
        <v>1</v>
      </c>
    </row>
    <row r="11562" spans="1:22" x14ac:dyDescent="0.25">
      <c r="A11562">
        <v>7.4415948026994496E+17</v>
      </c>
      <c r="B11562" t="s">
        <v>10938</v>
      </c>
      <c r="C11562">
        <v>484769346</v>
      </c>
      <c r="D11562" t="s">
        <v>10939</v>
      </c>
      <c r="E11562" t="s">
        <v>31</v>
      </c>
      <c r="F11562" t="s">
        <v>40</v>
      </c>
      <c r="G11562">
        <v>40.850563700000002</v>
      </c>
      <c r="H11562">
        <v>-73.937563282803296</v>
      </c>
      <c r="I11562" t="s">
        <v>26</v>
      </c>
      <c r="J11562">
        <v>368</v>
      </c>
      <c r="K11562">
        <v>30</v>
      </c>
      <c r="L11562">
        <v>35</v>
      </c>
      <c r="M11562" s="1">
        <v>45189</v>
      </c>
      <c r="N11562">
        <v>2.4700000000000002</v>
      </c>
      <c r="O11562">
        <v>1</v>
      </c>
      <c r="P11562">
        <v>364</v>
      </c>
      <c r="Q11562">
        <v>27</v>
      </c>
      <c r="R11562" t="s">
        <v>27</v>
      </c>
      <c r="S11562">
        <v>4.49</v>
      </c>
      <c r="T11562">
        <v>2</v>
      </c>
      <c r="U11562">
        <v>2</v>
      </c>
      <c r="V11562">
        <v>1</v>
      </c>
    </row>
    <row r="11563" spans="1:22" x14ac:dyDescent="0.25">
      <c r="A11563">
        <v>51534404</v>
      </c>
      <c r="B11563" t="s">
        <v>10940</v>
      </c>
      <c r="C11563">
        <v>403062824</v>
      </c>
      <c r="D11563" t="s">
        <v>124</v>
      </c>
      <c r="E11563" t="s">
        <v>56</v>
      </c>
      <c r="F11563" t="s">
        <v>226</v>
      </c>
      <c r="G11563">
        <v>40.749020000000002</v>
      </c>
      <c r="H11563">
        <v>-73.862880000000004</v>
      </c>
      <c r="I11563" t="s">
        <v>33</v>
      </c>
      <c r="J11563">
        <v>140</v>
      </c>
      <c r="K11563">
        <v>30</v>
      </c>
      <c r="L11563">
        <v>8</v>
      </c>
      <c r="M11563" s="1">
        <v>45184</v>
      </c>
      <c r="N11563">
        <v>0.28999999999999998</v>
      </c>
      <c r="O11563">
        <v>2</v>
      </c>
      <c r="P11563">
        <v>323</v>
      </c>
      <c r="Q11563">
        <v>3</v>
      </c>
      <c r="R11563" t="s">
        <v>27</v>
      </c>
      <c r="S11563">
        <v>4.88</v>
      </c>
      <c r="T11563">
        <v>2</v>
      </c>
      <c r="U11563">
        <v>2</v>
      </c>
      <c r="V11563">
        <v>1</v>
      </c>
    </row>
    <row r="11564" spans="1:22" x14ac:dyDescent="0.25">
      <c r="A11564">
        <v>7.54396050080864E+17</v>
      </c>
      <c r="B11564" t="s">
        <v>10941</v>
      </c>
      <c r="C11564">
        <v>486626650</v>
      </c>
      <c r="D11564" t="s">
        <v>4358</v>
      </c>
      <c r="E11564" t="s">
        <v>31</v>
      </c>
      <c r="F11564" t="s">
        <v>40</v>
      </c>
      <c r="G11564">
        <v>40.844370300000001</v>
      </c>
      <c r="H11564">
        <v>-73.941263300000003</v>
      </c>
      <c r="I11564" t="s">
        <v>26</v>
      </c>
      <c r="J11564">
        <v>81</v>
      </c>
      <c r="K11564">
        <v>30</v>
      </c>
      <c r="L11564">
        <v>12</v>
      </c>
      <c r="M11564" s="1">
        <v>45159</v>
      </c>
      <c r="N11564">
        <v>0.86</v>
      </c>
      <c r="O11564">
        <v>3</v>
      </c>
      <c r="P11564">
        <v>365</v>
      </c>
      <c r="Q11564">
        <v>5</v>
      </c>
      <c r="R11564" t="s">
        <v>27</v>
      </c>
      <c r="S11564">
        <v>4.25</v>
      </c>
      <c r="T11564">
        <v>1</v>
      </c>
      <c r="U11564">
        <v>2</v>
      </c>
      <c r="V11564">
        <v>1</v>
      </c>
    </row>
    <row r="11565" spans="1:22" x14ac:dyDescent="0.25">
      <c r="A11565">
        <v>38827616</v>
      </c>
      <c r="B11565" t="s">
        <v>10942</v>
      </c>
      <c r="C11565">
        <v>271561133</v>
      </c>
      <c r="D11565" t="s">
        <v>10943</v>
      </c>
      <c r="E11565" t="s">
        <v>24</v>
      </c>
      <c r="F11565" t="s">
        <v>405</v>
      </c>
      <c r="G11565">
        <v>40.62538</v>
      </c>
      <c r="H11565">
        <v>-74.024640000000005</v>
      </c>
      <c r="I11565" t="s">
        <v>26</v>
      </c>
      <c r="J11565">
        <v>54</v>
      </c>
      <c r="K11565">
        <v>30</v>
      </c>
      <c r="L11565">
        <v>161</v>
      </c>
      <c r="M11565" s="1">
        <v>45174</v>
      </c>
      <c r="N11565">
        <v>3.09</v>
      </c>
      <c r="O11565">
        <v>3</v>
      </c>
      <c r="P11565">
        <v>175</v>
      </c>
      <c r="Q11565">
        <v>32</v>
      </c>
      <c r="R11565" t="s">
        <v>27</v>
      </c>
      <c r="S11565">
        <v>4.96</v>
      </c>
      <c r="T11565">
        <v>1</v>
      </c>
      <c r="U11565">
        <v>1</v>
      </c>
      <c r="V11565">
        <v>2</v>
      </c>
    </row>
    <row r="11566" spans="1:22" x14ac:dyDescent="0.25">
      <c r="A11566">
        <v>7646751</v>
      </c>
      <c r="B11566" t="s">
        <v>4109</v>
      </c>
      <c r="C11566">
        <v>40027302</v>
      </c>
      <c r="D11566" t="s">
        <v>10944</v>
      </c>
      <c r="E11566" t="s">
        <v>24</v>
      </c>
      <c r="F11566" t="s">
        <v>50</v>
      </c>
      <c r="G11566">
        <v>40.716959366709503</v>
      </c>
      <c r="H11566">
        <v>-73.959350731502596</v>
      </c>
      <c r="I11566" t="s">
        <v>33</v>
      </c>
      <c r="J11566">
        <v>262</v>
      </c>
      <c r="K11566">
        <v>30</v>
      </c>
      <c r="L11566">
        <v>138</v>
      </c>
      <c r="M11566" s="1">
        <v>45235</v>
      </c>
      <c r="N11566">
        <v>1.35</v>
      </c>
      <c r="O11566">
        <v>1</v>
      </c>
      <c r="P11566">
        <v>179</v>
      </c>
      <c r="Q11566">
        <v>25</v>
      </c>
      <c r="R11566" t="s">
        <v>27</v>
      </c>
      <c r="S11566">
        <v>4.72</v>
      </c>
      <c r="T11566">
        <v>1</v>
      </c>
      <c r="U11566">
        <v>1</v>
      </c>
      <c r="V11566">
        <v>1</v>
      </c>
    </row>
    <row r="11567" spans="1:22" x14ac:dyDescent="0.25">
      <c r="A11567">
        <v>52593888</v>
      </c>
      <c r="B11567" t="s">
        <v>4268</v>
      </c>
      <c r="C11567">
        <v>418642230</v>
      </c>
      <c r="D11567" t="s">
        <v>1228</v>
      </c>
      <c r="E11567" t="s">
        <v>31</v>
      </c>
      <c r="F11567" t="s">
        <v>40</v>
      </c>
      <c r="G11567">
        <v>40.836460000000002</v>
      </c>
      <c r="H11567">
        <v>-73.943669999999997</v>
      </c>
      <c r="I11567" t="s">
        <v>26</v>
      </c>
      <c r="J11567">
        <v>56</v>
      </c>
      <c r="K11567">
        <v>30</v>
      </c>
      <c r="L11567">
        <v>18</v>
      </c>
      <c r="M11567" s="1">
        <v>44669</v>
      </c>
      <c r="N11567">
        <v>0.66</v>
      </c>
      <c r="O11567">
        <v>1</v>
      </c>
      <c r="P11567">
        <v>249</v>
      </c>
      <c r="Q11567">
        <v>0</v>
      </c>
      <c r="R11567" t="s">
        <v>27</v>
      </c>
      <c r="S11567">
        <v>4.9400000000000004</v>
      </c>
      <c r="T11567">
        <v>1</v>
      </c>
      <c r="U11567">
        <v>1</v>
      </c>
      <c r="V11567">
        <v>1</v>
      </c>
    </row>
    <row r="11568" spans="1:22" x14ac:dyDescent="0.25">
      <c r="A11568">
        <v>22980907</v>
      </c>
      <c r="B11568" t="s">
        <v>546</v>
      </c>
      <c r="C11568">
        <v>29241227</v>
      </c>
      <c r="D11568" t="s">
        <v>3564</v>
      </c>
      <c r="E11568" t="s">
        <v>24</v>
      </c>
      <c r="F11568" t="s">
        <v>84</v>
      </c>
      <c r="G11568">
        <v>40.644010000000002</v>
      </c>
      <c r="H11568">
        <v>-73.972179999999994</v>
      </c>
      <c r="I11568" t="s">
        <v>26</v>
      </c>
      <c r="J11568">
        <v>50</v>
      </c>
      <c r="K11568">
        <v>30</v>
      </c>
      <c r="L11568">
        <v>243</v>
      </c>
      <c r="M11568" s="1">
        <v>45250</v>
      </c>
      <c r="N11568">
        <v>3.37</v>
      </c>
      <c r="O11568">
        <v>1</v>
      </c>
      <c r="P11568">
        <v>160</v>
      </c>
      <c r="Q11568">
        <v>40</v>
      </c>
      <c r="R11568" t="s">
        <v>27</v>
      </c>
      <c r="S11568">
        <v>4.75</v>
      </c>
      <c r="T11568">
        <v>1</v>
      </c>
      <c r="U11568">
        <v>1</v>
      </c>
      <c r="V11568">
        <v>1</v>
      </c>
    </row>
    <row r="11569" spans="1:22" x14ac:dyDescent="0.25">
      <c r="A11569">
        <v>52427312</v>
      </c>
      <c r="B11569" t="s">
        <v>6602</v>
      </c>
      <c r="C11569">
        <v>158445364</v>
      </c>
      <c r="D11569" t="s">
        <v>192</v>
      </c>
      <c r="E11569" t="s">
        <v>31</v>
      </c>
      <c r="F11569" t="s">
        <v>110</v>
      </c>
      <c r="G11569">
        <v>40.816130000000001</v>
      </c>
      <c r="H11569">
        <v>-73.935659999999999</v>
      </c>
      <c r="I11569" t="s">
        <v>33</v>
      </c>
      <c r="J11569">
        <v>150</v>
      </c>
      <c r="K11569">
        <v>30</v>
      </c>
      <c r="L11569">
        <v>40</v>
      </c>
      <c r="M11569" s="1">
        <v>45159</v>
      </c>
      <c r="N11569">
        <v>1.47</v>
      </c>
      <c r="O11569">
        <v>2</v>
      </c>
      <c r="P11569">
        <v>90</v>
      </c>
      <c r="Q11569">
        <v>10</v>
      </c>
      <c r="R11569" t="s">
        <v>27</v>
      </c>
      <c r="S11569">
        <v>4.55</v>
      </c>
      <c r="T11569">
        <v>1</v>
      </c>
      <c r="U11569">
        <v>2</v>
      </c>
      <c r="V11569">
        <v>1</v>
      </c>
    </row>
    <row r="11570" spans="1:22" x14ac:dyDescent="0.25">
      <c r="A11570">
        <v>42303747</v>
      </c>
      <c r="B11570" t="s">
        <v>10945</v>
      </c>
      <c r="C11570">
        <v>58453451</v>
      </c>
      <c r="D11570" t="s">
        <v>192</v>
      </c>
      <c r="E11570" t="s">
        <v>24</v>
      </c>
      <c r="F11570" t="s">
        <v>614</v>
      </c>
      <c r="G11570">
        <v>40.67286</v>
      </c>
      <c r="H11570">
        <v>-73.888120000000001</v>
      </c>
      <c r="I11570" t="s">
        <v>26</v>
      </c>
      <c r="J11570">
        <v>37</v>
      </c>
      <c r="K11570">
        <v>30</v>
      </c>
      <c r="L11570">
        <v>24</v>
      </c>
      <c r="M11570" s="1">
        <v>45252</v>
      </c>
      <c r="N11570">
        <v>0.52</v>
      </c>
      <c r="O11570">
        <v>2</v>
      </c>
      <c r="P11570">
        <v>89</v>
      </c>
      <c r="Q11570">
        <v>8</v>
      </c>
      <c r="R11570" t="s">
        <v>27</v>
      </c>
      <c r="S11570">
        <v>4.96</v>
      </c>
      <c r="T11570">
        <v>1</v>
      </c>
      <c r="U11570">
        <v>2</v>
      </c>
      <c r="V11570">
        <v>1</v>
      </c>
    </row>
    <row r="11571" spans="1:22" x14ac:dyDescent="0.25">
      <c r="A11571">
        <v>9.4352210178891098E+17</v>
      </c>
      <c r="B11571" t="s">
        <v>10946</v>
      </c>
      <c r="C11571">
        <v>188225740</v>
      </c>
      <c r="D11571" t="s">
        <v>1256</v>
      </c>
      <c r="E11571" t="s">
        <v>105</v>
      </c>
      <c r="F11571" t="s">
        <v>6323</v>
      </c>
      <c r="G11571">
        <v>40.860717521869603</v>
      </c>
      <c r="H11571">
        <v>-73.839446634127199</v>
      </c>
      <c r="I11571" t="s">
        <v>26</v>
      </c>
      <c r="J11571">
        <v>97</v>
      </c>
      <c r="K11571">
        <v>3</v>
      </c>
      <c r="L11571">
        <v>13</v>
      </c>
      <c r="M11571" s="1">
        <v>45292</v>
      </c>
      <c r="N11571">
        <v>3.2</v>
      </c>
      <c r="O11571">
        <v>1</v>
      </c>
      <c r="P11571">
        <v>118</v>
      </c>
      <c r="Q11571">
        <v>13</v>
      </c>
      <c r="R11571" t="s">
        <v>10947</v>
      </c>
      <c r="S11571">
        <v>4.8499999999999996</v>
      </c>
      <c r="T11571">
        <v>1</v>
      </c>
      <c r="U11571">
        <v>2</v>
      </c>
      <c r="V11571">
        <v>1</v>
      </c>
    </row>
    <row r="11572" spans="1:22" x14ac:dyDescent="0.25">
      <c r="A11572">
        <v>23650568</v>
      </c>
      <c r="B11572" t="s">
        <v>10948</v>
      </c>
      <c r="C11572">
        <v>24771677</v>
      </c>
      <c r="D11572" t="s">
        <v>10949</v>
      </c>
      <c r="E11572" t="s">
        <v>56</v>
      </c>
      <c r="F11572" t="s">
        <v>2018</v>
      </c>
      <c r="G11572">
        <v>40.763829999999999</v>
      </c>
      <c r="H11572">
        <v>-73.771330000000006</v>
      </c>
      <c r="I11572" t="s">
        <v>33</v>
      </c>
      <c r="J11572">
        <v>145</v>
      </c>
      <c r="K11572">
        <v>30</v>
      </c>
      <c r="L11572">
        <v>74</v>
      </c>
      <c r="M11572" s="1">
        <v>44792</v>
      </c>
      <c r="N11572">
        <v>1.05</v>
      </c>
      <c r="O11572">
        <v>3</v>
      </c>
      <c r="P11572">
        <v>92</v>
      </c>
      <c r="Q11572">
        <v>0</v>
      </c>
      <c r="R11572" t="s">
        <v>27</v>
      </c>
      <c r="S11572">
        <v>4.8899999999999997</v>
      </c>
      <c r="T11572">
        <v>2</v>
      </c>
      <c r="U11572">
        <v>4</v>
      </c>
      <c r="V11572">
        <v>1</v>
      </c>
    </row>
    <row r="11573" spans="1:22" x14ac:dyDescent="0.25">
      <c r="A11573">
        <v>26771366</v>
      </c>
      <c r="B11573" t="s">
        <v>4138</v>
      </c>
      <c r="C11573">
        <v>5853457</v>
      </c>
      <c r="D11573" t="s">
        <v>1043</v>
      </c>
      <c r="E11573" t="s">
        <v>24</v>
      </c>
      <c r="F11573" t="s">
        <v>1040</v>
      </c>
      <c r="G11573">
        <v>40.640720000000002</v>
      </c>
      <c r="H11573">
        <v>-73.997870000000006</v>
      </c>
      <c r="I11573" t="s">
        <v>26</v>
      </c>
      <c r="J11573">
        <v>44</v>
      </c>
      <c r="K11573">
        <v>30</v>
      </c>
      <c r="L11573">
        <v>4</v>
      </c>
      <c r="M11573" s="1">
        <v>45234</v>
      </c>
      <c r="N11573">
        <v>0.23</v>
      </c>
      <c r="O11573">
        <v>6</v>
      </c>
      <c r="P11573">
        <v>239</v>
      </c>
      <c r="Q11573">
        <v>3</v>
      </c>
      <c r="R11573" t="s">
        <v>27</v>
      </c>
      <c r="S11573">
        <v>4.25</v>
      </c>
      <c r="T11573">
        <v>1</v>
      </c>
      <c r="U11573">
        <v>1</v>
      </c>
      <c r="V11573">
        <v>1</v>
      </c>
    </row>
    <row r="11574" spans="1:22" x14ac:dyDescent="0.25">
      <c r="A11574">
        <v>52011240</v>
      </c>
      <c r="B11574" t="s">
        <v>8015</v>
      </c>
      <c r="C11574">
        <v>97127885</v>
      </c>
      <c r="D11574" t="s">
        <v>9449</v>
      </c>
      <c r="E11574" t="s">
        <v>56</v>
      </c>
      <c r="F11574" t="s">
        <v>681</v>
      </c>
      <c r="G11574">
        <v>40.768619999999999</v>
      </c>
      <c r="H11574">
        <v>-73.896609999999995</v>
      </c>
      <c r="I11574" t="s">
        <v>33</v>
      </c>
      <c r="J11574">
        <v>65</v>
      </c>
      <c r="K11574">
        <v>30</v>
      </c>
      <c r="L11574">
        <v>9</v>
      </c>
      <c r="M11574" s="1">
        <v>45236</v>
      </c>
      <c r="N11574">
        <v>0.34</v>
      </c>
      <c r="O11574">
        <v>4</v>
      </c>
      <c r="P11574">
        <v>153</v>
      </c>
      <c r="Q11574">
        <v>3</v>
      </c>
      <c r="R11574" t="s">
        <v>27</v>
      </c>
      <c r="S11574">
        <v>5</v>
      </c>
      <c r="T11574">
        <v>3</v>
      </c>
      <c r="U11574">
        <v>3</v>
      </c>
      <c r="V11574">
        <v>1</v>
      </c>
    </row>
    <row r="11575" spans="1:22" x14ac:dyDescent="0.25">
      <c r="A11575">
        <v>53722709</v>
      </c>
      <c r="B11575" t="s">
        <v>10950</v>
      </c>
      <c r="C11575">
        <v>164518602</v>
      </c>
      <c r="D11575" t="s">
        <v>10817</v>
      </c>
      <c r="E11575" t="s">
        <v>24</v>
      </c>
      <c r="F11575" t="s">
        <v>84</v>
      </c>
      <c r="G11575">
        <v>40.64378</v>
      </c>
      <c r="H11575">
        <v>-73.976309999999998</v>
      </c>
      <c r="I11575" t="s">
        <v>26</v>
      </c>
      <c r="J11575">
        <v>65</v>
      </c>
      <c r="K11575">
        <v>30</v>
      </c>
      <c r="L11575">
        <v>51</v>
      </c>
      <c r="M11575" s="1">
        <v>45181</v>
      </c>
      <c r="N11575">
        <v>2.09</v>
      </c>
      <c r="O11575">
        <v>4</v>
      </c>
      <c r="P11575">
        <v>229</v>
      </c>
      <c r="Q11575">
        <v>21</v>
      </c>
      <c r="R11575" t="s">
        <v>27</v>
      </c>
      <c r="S11575">
        <v>4.92</v>
      </c>
      <c r="T11575">
        <v>1</v>
      </c>
      <c r="U11575">
        <v>1</v>
      </c>
      <c r="V11575">
        <v>1.5</v>
      </c>
    </row>
    <row r="11576" spans="1:22" x14ac:dyDescent="0.25">
      <c r="A11576">
        <v>15939056</v>
      </c>
      <c r="B11576" t="s">
        <v>5832</v>
      </c>
      <c r="C11576">
        <v>103450258</v>
      </c>
      <c r="D11576" t="s">
        <v>2233</v>
      </c>
      <c r="E11576" t="s">
        <v>56</v>
      </c>
      <c r="F11576" t="s">
        <v>565</v>
      </c>
      <c r="G11576">
        <v>40.717080000000003</v>
      </c>
      <c r="H11576">
        <v>-73.815979999999996</v>
      </c>
      <c r="I11576" t="s">
        <v>33</v>
      </c>
      <c r="J11576">
        <v>84</v>
      </c>
      <c r="K11576">
        <v>30</v>
      </c>
      <c r="L11576">
        <v>64</v>
      </c>
      <c r="M11576" s="1">
        <v>45195</v>
      </c>
      <c r="N11576">
        <v>0.75</v>
      </c>
      <c r="O11576">
        <v>4</v>
      </c>
      <c r="P11576">
        <v>365</v>
      </c>
      <c r="Q11576">
        <v>10</v>
      </c>
      <c r="R11576" t="s">
        <v>27</v>
      </c>
      <c r="S11576">
        <v>4.7699999999999996</v>
      </c>
      <c r="T11576">
        <v>1</v>
      </c>
      <c r="U11576">
        <v>1</v>
      </c>
      <c r="V11576">
        <v>1</v>
      </c>
    </row>
    <row r="11577" spans="1:22" x14ac:dyDescent="0.25">
      <c r="A11577">
        <v>7.7960027004915098E+17</v>
      </c>
      <c r="B11577" t="s">
        <v>10444</v>
      </c>
      <c r="C11577">
        <v>49654304</v>
      </c>
      <c r="D11577" t="s">
        <v>1840</v>
      </c>
      <c r="E11577" t="s">
        <v>56</v>
      </c>
      <c r="F11577" t="s">
        <v>2018</v>
      </c>
      <c r="G11577">
        <v>40.765298492425003</v>
      </c>
      <c r="H11577">
        <v>-73.767070033730207</v>
      </c>
      <c r="I11577" t="s">
        <v>26</v>
      </c>
      <c r="J11577">
        <v>185</v>
      </c>
      <c r="K11577">
        <v>30</v>
      </c>
      <c r="L11577">
        <v>36</v>
      </c>
      <c r="M11577" s="1">
        <v>45173</v>
      </c>
      <c r="N11577">
        <v>3.35</v>
      </c>
      <c r="O11577">
        <v>1</v>
      </c>
      <c r="P11577">
        <v>89</v>
      </c>
      <c r="Q11577">
        <v>36</v>
      </c>
      <c r="R11577" t="s">
        <v>27</v>
      </c>
      <c r="S11577">
        <v>4.97</v>
      </c>
      <c r="T11577">
        <v>1</v>
      </c>
      <c r="U11577">
        <v>1</v>
      </c>
      <c r="V11577">
        <v>1</v>
      </c>
    </row>
    <row r="11578" spans="1:22" x14ac:dyDescent="0.25">
      <c r="A11578">
        <v>765563</v>
      </c>
      <c r="B11578" t="s">
        <v>10951</v>
      </c>
      <c r="C11578">
        <v>4036685</v>
      </c>
      <c r="D11578" t="s">
        <v>10952</v>
      </c>
      <c r="E11578" t="s">
        <v>56</v>
      </c>
      <c r="F11578" t="s">
        <v>2018</v>
      </c>
      <c r="G11578">
        <v>40.756500000000003</v>
      </c>
      <c r="H11578">
        <v>-73.761600000000001</v>
      </c>
      <c r="I11578" t="s">
        <v>33</v>
      </c>
      <c r="J11578">
        <v>251</v>
      </c>
      <c r="K11578">
        <v>30</v>
      </c>
      <c r="L11578">
        <v>81</v>
      </c>
      <c r="M11578" s="1">
        <v>45055</v>
      </c>
      <c r="N11578">
        <v>0.65</v>
      </c>
      <c r="O11578">
        <v>1</v>
      </c>
      <c r="P11578">
        <v>365</v>
      </c>
      <c r="Q11578">
        <v>1</v>
      </c>
      <c r="R11578" t="s">
        <v>27</v>
      </c>
      <c r="S11578">
        <v>4.59</v>
      </c>
      <c r="T11578">
        <v>3</v>
      </c>
      <c r="U11578">
        <v>3</v>
      </c>
      <c r="V11578">
        <v>2</v>
      </c>
    </row>
    <row r="11579" spans="1:22" x14ac:dyDescent="0.25">
      <c r="A11579">
        <v>51715178</v>
      </c>
      <c r="B11579" t="s">
        <v>10953</v>
      </c>
      <c r="C11579">
        <v>418963813</v>
      </c>
      <c r="D11579" t="s">
        <v>10954</v>
      </c>
      <c r="E11579" t="s">
        <v>56</v>
      </c>
      <c r="F11579" t="s">
        <v>834</v>
      </c>
      <c r="G11579">
        <v>40.751390000000001</v>
      </c>
      <c r="H11579">
        <v>-73.785015000000001</v>
      </c>
      <c r="I11579" t="s">
        <v>33</v>
      </c>
      <c r="J11579">
        <v>68</v>
      </c>
      <c r="K11579">
        <v>30</v>
      </c>
      <c r="L11579">
        <v>24</v>
      </c>
      <c r="M11579" s="1">
        <v>45260</v>
      </c>
      <c r="N11579">
        <v>2.54</v>
      </c>
      <c r="O11579">
        <v>2</v>
      </c>
      <c r="P11579">
        <v>158</v>
      </c>
      <c r="Q11579">
        <v>24</v>
      </c>
      <c r="R11579" t="s">
        <v>27</v>
      </c>
      <c r="S11579">
        <v>4.71</v>
      </c>
      <c r="T11579">
        <v>2</v>
      </c>
      <c r="U11579">
        <v>3</v>
      </c>
      <c r="V11579">
        <v>1</v>
      </c>
    </row>
    <row r="11580" spans="1:22" x14ac:dyDescent="0.25">
      <c r="A11580">
        <v>51714960</v>
      </c>
      <c r="B11580" t="s">
        <v>10955</v>
      </c>
      <c r="C11580">
        <v>418963813</v>
      </c>
      <c r="D11580" t="s">
        <v>10954</v>
      </c>
      <c r="E11580" t="s">
        <v>56</v>
      </c>
      <c r="F11580" t="s">
        <v>834</v>
      </c>
      <c r="G11580">
        <v>40.751390000000001</v>
      </c>
      <c r="H11580">
        <v>-73.785015000000001</v>
      </c>
      <c r="I11580" t="s">
        <v>33</v>
      </c>
      <c r="J11580">
        <v>98</v>
      </c>
      <c r="K11580">
        <v>30</v>
      </c>
      <c r="L11580">
        <v>36</v>
      </c>
      <c r="M11580" s="1">
        <v>45232</v>
      </c>
      <c r="N11580">
        <v>3.76</v>
      </c>
      <c r="O11580">
        <v>2</v>
      </c>
      <c r="P11580">
        <v>263</v>
      </c>
      <c r="Q11580">
        <v>36</v>
      </c>
      <c r="R11580" t="s">
        <v>27</v>
      </c>
      <c r="S11580">
        <v>4.92</v>
      </c>
      <c r="T11580">
        <v>3</v>
      </c>
      <c r="U11580">
        <v>4</v>
      </c>
      <c r="V11580">
        <v>2</v>
      </c>
    </row>
    <row r="11581" spans="1:22" x14ac:dyDescent="0.25">
      <c r="A11581">
        <v>19069305</v>
      </c>
      <c r="B11581" t="s">
        <v>1874</v>
      </c>
      <c r="C11581">
        <v>10402380</v>
      </c>
      <c r="D11581" t="s">
        <v>5151</v>
      </c>
      <c r="E11581" t="s">
        <v>24</v>
      </c>
      <c r="F11581" t="s">
        <v>207</v>
      </c>
      <c r="G11581">
        <v>40.672759999999997</v>
      </c>
      <c r="H11581">
        <v>-73.962379999999996</v>
      </c>
      <c r="I11581" t="s">
        <v>26</v>
      </c>
      <c r="J11581">
        <v>71</v>
      </c>
      <c r="K11581">
        <v>30</v>
      </c>
      <c r="L11581">
        <v>343</v>
      </c>
      <c r="M11581" s="1">
        <v>45239</v>
      </c>
      <c r="N11581">
        <v>4.28</v>
      </c>
      <c r="O11581">
        <v>3</v>
      </c>
      <c r="P11581">
        <v>124</v>
      </c>
      <c r="Q11581">
        <v>45</v>
      </c>
      <c r="R11581" t="s">
        <v>27</v>
      </c>
      <c r="S11581">
        <v>4.83</v>
      </c>
      <c r="T11581">
        <v>1</v>
      </c>
      <c r="U11581">
        <v>1</v>
      </c>
      <c r="V11581">
        <v>1</v>
      </c>
    </row>
    <row r="11582" spans="1:22" x14ac:dyDescent="0.25">
      <c r="A11582">
        <v>42472632</v>
      </c>
      <c r="B11582" t="s">
        <v>317</v>
      </c>
      <c r="C11582">
        <v>38815234</v>
      </c>
      <c r="D11582" t="s">
        <v>2640</v>
      </c>
      <c r="E11582" t="s">
        <v>31</v>
      </c>
      <c r="F11582" t="s">
        <v>110</v>
      </c>
      <c r="G11582">
        <v>40.82734</v>
      </c>
      <c r="H11582">
        <v>-73.941999999999993</v>
      </c>
      <c r="I11582" t="s">
        <v>26</v>
      </c>
      <c r="J11582">
        <v>65</v>
      </c>
      <c r="K11582">
        <v>30</v>
      </c>
      <c r="L11582">
        <v>3</v>
      </c>
      <c r="M11582" s="1">
        <v>44841</v>
      </c>
      <c r="N11582">
        <v>0.16</v>
      </c>
      <c r="O11582">
        <v>3</v>
      </c>
      <c r="P11582">
        <v>364</v>
      </c>
      <c r="Q11582">
        <v>0</v>
      </c>
      <c r="R11582" t="s">
        <v>27</v>
      </c>
      <c r="S11582">
        <v>5</v>
      </c>
      <c r="T11582">
        <v>1</v>
      </c>
      <c r="U11582">
        <v>1</v>
      </c>
      <c r="V11582">
        <v>1</v>
      </c>
    </row>
    <row r="11583" spans="1:22" x14ac:dyDescent="0.25">
      <c r="A11583">
        <v>19929279</v>
      </c>
      <c r="B11583" t="s">
        <v>8931</v>
      </c>
      <c r="C11583">
        <v>10391137</v>
      </c>
      <c r="D11583" t="s">
        <v>1379</v>
      </c>
      <c r="E11583" t="s">
        <v>24</v>
      </c>
      <c r="F11583" t="s">
        <v>25</v>
      </c>
      <c r="G11583">
        <v>40.69511</v>
      </c>
      <c r="H11583">
        <v>-73.966229999999996</v>
      </c>
      <c r="I11583" t="s">
        <v>33</v>
      </c>
      <c r="J11583">
        <v>200</v>
      </c>
      <c r="K11583">
        <v>30</v>
      </c>
      <c r="L11583">
        <v>235</v>
      </c>
      <c r="M11583" s="1">
        <v>45255</v>
      </c>
      <c r="N11583">
        <v>3.04</v>
      </c>
      <c r="O11583">
        <v>1</v>
      </c>
      <c r="P11583">
        <v>80</v>
      </c>
      <c r="Q11583">
        <v>45</v>
      </c>
      <c r="R11583" t="s">
        <v>27</v>
      </c>
      <c r="S11583">
        <v>4.8899999999999997</v>
      </c>
      <c r="T11583">
        <v>2</v>
      </c>
      <c r="U11583">
        <v>3</v>
      </c>
      <c r="V11583">
        <v>1</v>
      </c>
    </row>
    <row r="11584" spans="1:22" x14ac:dyDescent="0.25">
      <c r="A11584">
        <v>10553095</v>
      </c>
      <c r="B11584" t="s">
        <v>10956</v>
      </c>
      <c r="C11584">
        <v>44547688</v>
      </c>
      <c r="D11584" t="s">
        <v>1848</v>
      </c>
      <c r="E11584" t="s">
        <v>24</v>
      </c>
      <c r="F11584" t="s">
        <v>614</v>
      </c>
      <c r="G11584">
        <v>40.671169999999996</v>
      </c>
      <c r="H11584">
        <v>-73.879369999999994</v>
      </c>
      <c r="I11584" t="s">
        <v>26</v>
      </c>
      <c r="J11584">
        <v>50</v>
      </c>
      <c r="K11584">
        <v>30</v>
      </c>
      <c r="L11584">
        <v>45</v>
      </c>
      <c r="M11584" s="1">
        <v>44878</v>
      </c>
      <c r="N11584">
        <v>0.48</v>
      </c>
      <c r="O11584">
        <v>2</v>
      </c>
      <c r="P11584">
        <v>365</v>
      </c>
      <c r="Q11584">
        <v>0</v>
      </c>
      <c r="R11584" t="s">
        <v>27</v>
      </c>
      <c r="S11584">
        <v>4.47</v>
      </c>
      <c r="T11584">
        <v>1</v>
      </c>
      <c r="U11584">
        <v>1</v>
      </c>
      <c r="V11584">
        <v>1.5</v>
      </c>
    </row>
    <row r="11585" spans="1:22" x14ac:dyDescent="0.25">
      <c r="A11585">
        <v>50639364</v>
      </c>
      <c r="B11585" t="s">
        <v>10957</v>
      </c>
      <c r="C11585">
        <v>28212095</v>
      </c>
      <c r="D11585" t="s">
        <v>195</v>
      </c>
      <c r="E11585" t="s">
        <v>56</v>
      </c>
      <c r="F11585" t="s">
        <v>553</v>
      </c>
      <c r="G11585">
        <v>40.67062</v>
      </c>
      <c r="H11585">
        <v>-73.777749999999997</v>
      </c>
      <c r="I11585" t="s">
        <v>33</v>
      </c>
      <c r="J11585">
        <v>86</v>
      </c>
      <c r="K11585">
        <v>2</v>
      </c>
      <c r="L11585">
        <v>93</v>
      </c>
      <c r="M11585" s="1">
        <v>45293</v>
      </c>
      <c r="N11585">
        <v>3.07</v>
      </c>
      <c r="O11585">
        <v>1</v>
      </c>
      <c r="P11585">
        <v>223</v>
      </c>
      <c r="Q11585">
        <v>36</v>
      </c>
      <c r="R11585" t="s">
        <v>10958</v>
      </c>
      <c r="S11585">
        <v>4.84</v>
      </c>
      <c r="T11585">
        <v>1</v>
      </c>
      <c r="U11585">
        <v>1</v>
      </c>
      <c r="V11585">
        <v>1</v>
      </c>
    </row>
    <row r="11586" spans="1:22" x14ac:dyDescent="0.25">
      <c r="A11586">
        <v>51454723</v>
      </c>
      <c r="B11586" t="s">
        <v>10959</v>
      </c>
      <c r="C11586">
        <v>8288419</v>
      </c>
      <c r="D11586" t="s">
        <v>514</v>
      </c>
      <c r="E11586" t="s">
        <v>24</v>
      </c>
      <c r="F11586" t="s">
        <v>405</v>
      </c>
      <c r="G11586">
        <v>40.636769999999999</v>
      </c>
      <c r="H11586">
        <v>-74.023790000000005</v>
      </c>
      <c r="I11586" t="s">
        <v>26</v>
      </c>
      <c r="J11586">
        <v>65</v>
      </c>
      <c r="K11586">
        <v>30</v>
      </c>
      <c r="L11586">
        <v>8</v>
      </c>
      <c r="M11586" s="1">
        <v>45152</v>
      </c>
      <c r="N11586">
        <v>0.28000000000000003</v>
      </c>
      <c r="O11586">
        <v>3</v>
      </c>
      <c r="P11586">
        <v>340</v>
      </c>
      <c r="Q11586">
        <v>3</v>
      </c>
      <c r="R11586" t="s">
        <v>27</v>
      </c>
      <c r="S11586">
        <v>4.75</v>
      </c>
      <c r="T11586">
        <v>1</v>
      </c>
      <c r="U11586">
        <v>1</v>
      </c>
      <c r="V11586">
        <v>1</v>
      </c>
    </row>
    <row r="11587" spans="1:22" x14ac:dyDescent="0.25">
      <c r="A11587">
        <v>51081836</v>
      </c>
      <c r="B11587" t="s">
        <v>10960</v>
      </c>
      <c r="C11587">
        <v>258884392</v>
      </c>
      <c r="D11587" t="s">
        <v>10961</v>
      </c>
      <c r="E11587" t="s">
        <v>56</v>
      </c>
      <c r="F11587" t="s">
        <v>75</v>
      </c>
      <c r="G11587">
        <v>40.76437</v>
      </c>
      <c r="H11587">
        <v>-73.871420000000001</v>
      </c>
      <c r="I11587" t="s">
        <v>33</v>
      </c>
      <c r="J11587">
        <v>155</v>
      </c>
      <c r="K11587">
        <v>30</v>
      </c>
      <c r="L11587">
        <v>2</v>
      </c>
      <c r="M11587" s="1">
        <v>45227</v>
      </c>
      <c r="N11587">
        <v>0.17</v>
      </c>
      <c r="O11587">
        <v>3</v>
      </c>
      <c r="P11587">
        <v>364</v>
      </c>
      <c r="Q11587">
        <v>2</v>
      </c>
      <c r="R11587" t="s">
        <v>27</v>
      </c>
      <c r="S11587" t="s">
        <v>58</v>
      </c>
      <c r="T11587">
        <v>1</v>
      </c>
      <c r="U11587">
        <v>2</v>
      </c>
      <c r="V11587">
        <v>2</v>
      </c>
    </row>
    <row r="11588" spans="1:22" x14ac:dyDescent="0.25">
      <c r="A11588">
        <v>6.9127098628046502E+17</v>
      </c>
      <c r="B11588" t="s">
        <v>10962</v>
      </c>
      <c r="C11588">
        <v>170212480</v>
      </c>
      <c r="D11588" t="s">
        <v>10963</v>
      </c>
      <c r="E11588" t="s">
        <v>56</v>
      </c>
      <c r="F11588" t="s">
        <v>578</v>
      </c>
      <c r="G11588">
        <v>40.660240000000002</v>
      </c>
      <c r="H11588">
        <v>-73.747579999999999</v>
      </c>
      <c r="I11588" t="s">
        <v>33</v>
      </c>
      <c r="J11588">
        <v>146</v>
      </c>
      <c r="K11588">
        <v>30</v>
      </c>
      <c r="L11588">
        <v>39</v>
      </c>
      <c r="M11588" s="1">
        <v>45278</v>
      </c>
      <c r="N11588">
        <v>2.3199999999999998</v>
      </c>
      <c r="O11588">
        <v>1</v>
      </c>
      <c r="P11588">
        <v>180</v>
      </c>
      <c r="Q11588">
        <v>22</v>
      </c>
      <c r="R11588" t="s">
        <v>27</v>
      </c>
      <c r="S11588">
        <v>4.95</v>
      </c>
      <c r="T11588">
        <v>3</v>
      </c>
      <c r="U11588">
        <v>3</v>
      </c>
      <c r="V11588">
        <v>2</v>
      </c>
    </row>
    <row r="11589" spans="1:22" x14ac:dyDescent="0.25">
      <c r="A11589">
        <v>6.4767091338542003E+17</v>
      </c>
      <c r="B11589" t="s">
        <v>10964</v>
      </c>
      <c r="C11589">
        <v>463852482</v>
      </c>
      <c r="D11589" t="s">
        <v>7201</v>
      </c>
      <c r="E11589" t="s">
        <v>56</v>
      </c>
      <c r="F11589" t="s">
        <v>199</v>
      </c>
      <c r="G11589">
        <v>40.674810000000001</v>
      </c>
      <c r="H11589">
        <v>-73.809610000000006</v>
      </c>
      <c r="I11589" t="s">
        <v>33</v>
      </c>
      <c r="J11589">
        <v>110</v>
      </c>
      <c r="K11589">
        <v>30</v>
      </c>
      <c r="L11589">
        <v>88</v>
      </c>
      <c r="M11589" s="1">
        <v>45174</v>
      </c>
      <c r="N11589">
        <v>4.78</v>
      </c>
      <c r="O11589">
        <v>1</v>
      </c>
      <c r="P11589">
        <v>365</v>
      </c>
      <c r="Q11589">
        <v>55</v>
      </c>
      <c r="R11589" t="s">
        <v>27</v>
      </c>
      <c r="S11589">
        <v>4.83</v>
      </c>
      <c r="T11589">
        <v>2</v>
      </c>
      <c r="U11589">
        <v>4</v>
      </c>
      <c r="V11589">
        <v>1</v>
      </c>
    </row>
    <row r="11590" spans="1:22" x14ac:dyDescent="0.25">
      <c r="A11590">
        <v>6.3548436909086694E+17</v>
      </c>
      <c r="B11590" t="s">
        <v>10965</v>
      </c>
      <c r="C11590">
        <v>393283611</v>
      </c>
      <c r="D11590" t="s">
        <v>10966</v>
      </c>
      <c r="E11590" t="s">
        <v>24</v>
      </c>
      <c r="F11590" t="s">
        <v>614</v>
      </c>
      <c r="G11590">
        <v>40.674835000000002</v>
      </c>
      <c r="H11590">
        <v>-73.878516000000005</v>
      </c>
      <c r="I11590" t="s">
        <v>26</v>
      </c>
      <c r="J11590">
        <v>150</v>
      </c>
      <c r="K11590">
        <v>30</v>
      </c>
      <c r="L11590">
        <v>170</v>
      </c>
      <c r="M11590" s="1">
        <v>45262</v>
      </c>
      <c r="N11590">
        <v>8.67</v>
      </c>
      <c r="O11590">
        <v>2</v>
      </c>
      <c r="P11590">
        <v>365</v>
      </c>
      <c r="Q11590">
        <v>98</v>
      </c>
      <c r="R11590" t="s">
        <v>27</v>
      </c>
      <c r="S11590">
        <v>4.95</v>
      </c>
      <c r="T11590">
        <v>2</v>
      </c>
      <c r="U11590">
        <v>2</v>
      </c>
      <c r="V11590">
        <v>1</v>
      </c>
    </row>
    <row r="11591" spans="1:22" x14ac:dyDescent="0.25">
      <c r="A11591">
        <v>46584138</v>
      </c>
      <c r="B11591" t="s">
        <v>1312</v>
      </c>
      <c r="C11591">
        <v>68335750</v>
      </c>
      <c r="D11591" t="s">
        <v>9536</v>
      </c>
      <c r="E11591" t="s">
        <v>24</v>
      </c>
      <c r="F11591" t="s">
        <v>9537</v>
      </c>
      <c r="G11591">
        <v>40.600819999999999</v>
      </c>
      <c r="H11591">
        <v>-73.933509999999998</v>
      </c>
      <c r="I11591" t="s">
        <v>26</v>
      </c>
      <c r="J11591">
        <v>80</v>
      </c>
      <c r="K11591">
        <v>30</v>
      </c>
      <c r="L11591">
        <v>2</v>
      </c>
      <c r="M11591" s="1">
        <v>44287</v>
      </c>
      <c r="N11591">
        <v>0.05</v>
      </c>
      <c r="O11591">
        <v>4</v>
      </c>
      <c r="P11591">
        <v>86</v>
      </c>
      <c r="Q11591">
        <v>0</v>
      </c>
      <c r="R11591" t="s">
        <v>27</v>
      </c>
      <c r="S11591" t="s">
        <v>58</v>
      </c>
      <c r="T11591">
        <v>1</v>
      </c>
      <c r="U11591">
        <v>1</v>
      </c>
      <c r="V11591">
        <v>1</v>
      </c>
    </row>
    <row r="11592" spans="1:22" x14ac:dyDescent="0.25">
      <c r="A11592">
        <v>42137790</v>
      </c>
      <c r="B11592" t="s">
        <v>64</v>
      </c>
      <c r="C11592">
        <v>326036796</v>
      </c>
      <c r="D11592" t="s">
        <v>6240</v>
      </c>
      <c r="E11592" t="s">
        <v>56</v>
      </c>
      <c r="F11592" t="s">
        <v>565</v>
      </c>
      <c r="G11592">
        <v>40.727080000000001</v>
      </c>
      <c r="H11592">
        <v>-73.828999999999994</v>
      </c>
      <c r="I11592" t="s">
        <v>33</v>
      </c>
      <c r="J11592">
        <v>120</v>
      </c>
      <c r="K11592">
        <v>30</v>
      </c>
      <c r="L11592">
        <v>2</v>
      </c>
      <c r="M11592" s="1">
        <v>44681</v>
      </c>
      <c r="N11592">
        <v>0.08</v>
      </c>
      <c r="O11592">
        <v>1</v>
      </c>
      <c r="P11592">
        <v>181</v>
      </c>
      <c r="Q11592">
        <v>0</v>
      </c>
      <c r="R11592" t="s">
        <v>27</v>
      </c>
      <c r="S11592" t="s">
        <v>58</v>
      </c>
      <c r="T11592">
        <v>1</v>
      </c>
      <c r="U11592">
        <v>1</v>
      </c>
      <c r="V11592">
        <v>1</v>
      </c>
    </row>
    <row r="11593" spans="1:22" x14ac:dyDescent="0.25">
      <c r="A11593">
        <v>5.5668026947960198E+17</v>
      </c>
      <c r="B11593" t="s">
        <v>10967</v>
      </c>
      <c r="C11593">
        <v>188909919</v>
      </c>
      <c r="D11593" t="s">
        <v>10968</v>
      </c>
      <c r="E11593" t="s">
        <v>56</v>
      </c>
      <c r="F11593" t="s">
        <v>553</v>
      </c>
      <c r="G11593">
        <v>40.692720000000001</v>
      </c>
      <c r="H11593">
        <v>-73.802199999999999</v>
      </c>
      <c r="I11593" t="s">
        <v>33</v>
      </c>
      <c r="J11593">
        <v>51</v>
      </c>
      <c r="K11593">
        <v>30</v>
      </c>
      <c r="L11593">
        <v>25</v>
      </c>
      <c r="M11593" s="1">
        <v>45263</v>
      </c>
      <c r="N11593">
        <v>1.22</v>
      </c>
      <c r="O11593">
        <v>1</v>
      </c>
      <c r="P11593">
        <v>35</v>
      </c>
      <c r="Q11593">
        <v>13</v>
      </c>
      <c r="R11593" t="s">
        <v>27</v>
      </c>
      <c r="S11593">
        <v>4.2</v>
      </c>
      <c r="T11593" t="s">
        <v>44</v>
      </c>
      <c r="U11593">
        <v>2</v>
      </c>
      <c r="V11593">
        <v>1</v>
      </c>
    </row>
    <row r="11594" spans="1:22" x14ac:dyDescent="0.25">
      <c r="A11594">
        <v>26639925</v>
      </c>
      <c r="B11594" t="s">
        <v>10969</v>
      </c>
      <c r="C11594">
        <v>141615596</v>
      </c>
      <c r="D11594" t="s">
        <v>10970</v>
      </c>
      <c r="E11594" t="s">
        <v>105</v>
      </c>
      <c r="F11594" t="s">
        <v>457</v>
      </c>
      <c r="G11594">
        <v>40.836739999999999</v>
      </c>
      <c r="H11594">
        <v>-73.858270000000005</v>
      </c>
      <c r="I11594" t="s">
        <v>26</v>
      </c>
      <c r="J11594">
        <v>50</v>
      </c>
      <c r="K11594">
        <v>30</v>
      </c>
      <c r="L11594">
        <v>98</v>
      </c>
      <c r="M11594" s="1">
        <v>45229</v>
      </c>
      <c r="N11594">
        <v>1.48</v>
      </c>
      <c r="O11594">
        <v>2</v>
      </c>
      <c r="P11594">
        <v>352</v>
      </c>
      <c r="Q11594">
        <v>33</v>
      </c>
      <c r="R11594" t="s">
        <v>27</v>
      </c>
      <c r="S11594">
        <v>4.51</v>
      </c>
      <c r="T11594">
        <v>1</v>
      </c>
      <c r="U11594">
        <v>1</v>
      </c>
      <c r="V11594">
        <v>1</v>
      </c>
    </row>
    <row r="11595" spans="1:22" x14ac:dyDescent="0.25">
      <c r="A11595">
        <v>7.6889425331030899E+17</v>
      </c>
      <c r="B11595" t="s">
        <v>10971</v>
      </c>
      <c r="C11595">
        <v>489230483</v>
      </c>
      <c r="D11595" t="s">
        <v>10972</v>
      </c>
      <c r="E11595" t="s">
        <v>56</v>
      </c>
      <c r="F11595" t="s">
        <v>216</v>
      </c>
      <c r="G11595">
        <v>40.667366600000001</v>
      </c>
      <c r="H11595">
        <v>-73.760598899999906</v>
      </c>
      <c r="I11595" t="s">
        <v>33</v>
      </c>
      <c r="J11595">
        <v>100</v>
      </c>
      <c r="K11595">
        <v>30</v>
      </c>
      <c r="L11595">
        <v>11</v>
      </c>
      <c r="M11595" s="1">
        <v>45173</v>
      </c>
      <c r="N11595">
        <v>1.1200000000000001</v>
      </c>
      <c r="O11595">
        <v>1</v>
      </c>
      <c r="P11595">
        <v>154</v>
      </c>
      <c r="Q11595">
        <v>11</v>
      </c>
      <c r="R11595" t="s">
        <v>27</v>
      </c>
      <c r="S11595">
        <v>4.2699999999999996</v>
      </c>
      <c r="T11595">
        <v>2</v>
      </c>
      <c r="U11595">
        <v>4</v>
      </c>
      <c r="V11595">
        <v>1</v>
      </c>
    </row>
    <row r="11596" spans="1:22" x14ac:dyDescent="0.25">
      <c r="A11596">
        <v>6.4231940091485299E+17</v>
      </c>
      <c r="B11596" t="s">
        <v>5481</v>
      </c>
      <c r="C11596">
        <v>381486556</v>
      </c>
      <c r="D11596" t="s">
        <v>484</v>
      </c>
      <c r="E11596" t="s">
        <v>24</v>
      </c>
      <c r="F11596" t="s">
        <v>405</v>
      </c>
      <c r="G11596">
        <v>40.632980000000003</v>
      </c>
      <c r="H11596">
        <v>-74.029499999999999</v>
      </c>
      <c r="I11596" t="s">
        <v>26</v>
      </c>
      <c r="J11596">
        <v>50</v>
      </c>
      <c r="K11596">
        <v>30</v>
      </c>
      <c r="L11596">
        <v>3</v>
      </c>
      <c r="M11596" s="1">
        <v>45220</v>
      </c>
      <c r="N11596">
        <v>0.46</v>
      </c>
      <c r="O11596">
        <v>6</v>
      </c>
      <c r="P11596">
        <v>356</v>
      </c>
      <c r="Q11596">
        <v>3</v>
      </c>
      <c r="R11596" t="s">
        <v>27</v>
      </c>
      <c r="S11596">
        <v>4.67</v>
      </c>
      <c r="T11596">
        <v>1</v>
      </c>
      <c r="U11596">
        <v>1</v>
      </c>
      <c r="V11596">
        <v>1</v>
      </c>
    </row>
    <row r="11597" spans="1:22" x14ac:dyDescent="0.25">
      <c r="A11597">
        <v>8.0007064192636096E+17</v>
      </c>
      <c r="B11597" t="s">
        <v>10973</v>
      </c>
      <c r="C11597">
        <v>75998454</v>
      </c>
      <c r="D11597" t="s">
        <v>2956</v>
      </c>
      <c r="E11597" t="s">
        <v>24</v>
      </c>
      <c r="F11597" t="s">
        <v>614</v>
      </c>
      <c r="G11597">
        <v>40.675272700000001</v>
      </c>
      <c r="H11597">
        <v>-73.880842099999995</v>
      </c>
      <c r="I11597" t="s">
        <v>33</v>
      </c>
      <c r="J11597">
        <v>100</v>
      </c>
      <c r="K11597">
        <v>30</v>
      </c>
      <c r="L11597">
        <v>7</v>
      </c>
      <c r="M11597" s="1">
        <v>45102</v>
      </c>
      <c r="N11597">
        <v>0.81</v>
      </c>
      <c r="O11597">
        <v>1</v>
      </c>
      <c r="P11597">
        <v>180</v>
      </c>
      <c r="Q11597">
        <v>7</v>
      </c>
      <c r="R11597" t="s">
        <v>27</v>
      </c>
      <c r="S11597">
        <v>4.71</v>
      </c>
      <c r="T11597">
        <v>1</v>
      </c>
      <c r="U11597">
        <v>3</v>
      </c>
      <c r="V11597">
        <v>1</v>
      </c>
    </row>
    <row r="11598" spans="1:22" x14ac:dyDescent="0.25">
      <c r="A11598">
        <v>7915542</v>
      </c>
      <c r="B11598" t="s">
        <v>1471</v>
      </c>
      <c r="C11598">
        <v>30448028</v>
      </c>
      <c r="D11598" t="s">
        <v>385</v>
      </c>
      <c r="E11598" t="s">
        <v>56</v>
      </c>
      <c r="F11598" t="s">
        <v>553</v>
      </c>
      <c r="G11598">
        <v>40.705629999999999</v>
      </c>
      <c r="H11598">
        <v>-73.805229999999995</v>
      </c>
      <c r="I11598" t="s">
        <v>33</v>
      </c>
      <c r="J11598">
        <v>145</v>
      </c>
      <c r="K11598">
        <v>30</v>
      </c>
      <c r="L11598">
        <v>13</v>
      </c>
      <c r="M11598" s="1">
        <v>45230</v>
      </c>
      <c r="N11598">
        <v>0.46</v>
      </c>
      <c r="O11598">
        <v>3</v>
      </c>
      <c r="P11598">
        <v>178</v>
      </c>
      <c r="Q11598">
        <v>1</v>
      </c>
      <c r="R11598" t="s">
        <v>27</v>
      </c>
      <c r="S11598">
        <v>4.92</v>
      </c>
      <c r="T11598">
        <v>1</v>
      </c>
      <c r="U11598">
        <v>1</v>
      </c>
      <c r="V11598">
        <v>1</v>
      </c>
    </row>
    <row r="11599" spans="1:22" x14ac:dyDescent="0.25">
      <c r="A11599">
        <v>225976</v>
      </c>
      <c r="B11599" t="s">
        <v>10974</v>
      </c>
      <c r="C11599">
        <v>1177947</v>
      </c>
      <c r="D11599" t="s">
        <v>1101</v>
      </c>
      <c r="E11599" t="s">
        <v>146</v>
      </c>
      <c r="F11599" t="s">
        <v>2099</v>
      </c>
      <c r="G11599">
        <v>40.610190000000003</v>
      </c>
      <c r="H11599">
        <v>-74.067570000000003</v>
      </c>
      <c r="I11599" t="s">
        <v>33</v>
      </c>
      <c r="J11599">
        <v>84</v>
      </c>
      <c r="K11599">
        <v>30</v>
      </c>
      <c r="L11599">
        <v>95</v>
      </c>
      <c r="M11599" s="1">
        <v>45265</v>
      </c>
      <c r="N11599">
        <v>0.64</v>
      </c>
      <c r="O11599">
        <v>1</v>
      </c>
      <c r="P11599">
        <v>157</v>
      </c>
      <c r="Q11599">
        <v>5</v>
      </c>
      <c r="R11599" t="s">
        <v>27</v>
      </c>
      <c r="S11599">
        <v>4.58</v>
      </c>
      <c r="T11599">
        <v>1</v>
      </c>
      <c r="U11599">
        <v>1</v>
      </c>
      <c r="V11599">
        <v>1</v>
      </c>
    </row>
    <row r="11600" spans="1:22" x14ac:dyDescent="0.25">
      <c r="A11600">
        <v>8.7671333962375706E+17</v>
      </c>
      <c r="B11600" t="s">
        <v>10975</v>
      </c>
      <c r="C11600">
        <v>42814202</v>
      </c>
      <c r="D11600" t="s">
        <v>1311</v>
      </c>
      <c r="E11600" t="s">
        <v>56</v>
      </c>
      <c r="F11600" t="s">
        <v>834</v>
      </c>
      <c r="G11600">
        <v>40.741700000000002</v>
      </c>
      <c r="H11600">
        <v>-73.787189999999995</v>
      </c>
      <c r="I11600" t="s">
        <v>26</v>
      </c>
      <c r="J11600">
        <v>139</v>
      </c>
      <c r="K11600">
        <v>1</v>
      </c>
      <c r="L11600">
        <v>11</v>
      </c>
      <c r="M11600" s="1">
        <v>45293</v>
      </c>
      <c r="N11600">
        <v>2.0499999999999998</v>
      </c>
      <c r="O11600">
        <v>6</v>
      </c>
      <c r="P11600">
        <v>358</v>
      </c>
      <c r="Q11600">
        <v>11</v>
      </c>
      <c r="R11600" t="s">
        <v>10816</v>
      </c>
      <c r="S11600">
        <v>4.91</v>
      </c>
      <c r="T11600">
        <v>1</v>
      </c>
      <c r="U11600">
        <v>2</v>
      </c>
      <c r="V11600">
        <v>1</v>
      </c>
    </row>
    <row r="11601" spans="1:22" x14ac:dyDescent="0.25">
      <c r="A11601">
        <v>818481</v>
      </c>
      <c r="B11601" t="s">
        <v>10976</v>
      </c>
      <c r="C11601">
        <v>4299040</v>
      </c>
      <c r="D11601" t="s">
        <v>10977</v>
      </c>
      <c r="E11601" t="s">
        <v>31</v>
      </c>
      <c r="F11601" t="s">
        <v>110</v>
      </c>
      <c r="G11601">
        <v>40.821060000000003</v>
      </c>
      <c r="H11601">
        <v>-73.956050000000005</v>
      </c>
      <c r="I11601" t="s">
        <v>26</v>
      </c>
      <c r="J11601">
        <v>110</v>
      </c>
      <c r="K11601">
        <v>30</v>
      </c>
      <c r="L11601">
        <v>104</v>
      </c>
      <c r="M11601" s="1">
        <v>45235</v>
      </c>
      <c r="N11601">
        <v>0.79</v>
      </c>
      <c r="O11601">
        <v>4</v>
      </c>
      <c r="P11601">
        <v>90</v>
      </c>
      <c r="Q11601">
        <v>11</v>
      </c>
      <c r="R11601" t="s">
        <v>27</v>
      </c>
      <c r="S11601">
        <v>4.57</v>
      </c>
      <c r="T11601">
        <v>1</v>
      </c>
      <c r="U11601">
        <v>1</v>
      </c>
      <c r="V11601">
        <v>1</v>
      </c>
    </row>
    <row r="11602" spans="1:22" x14ac:dyDescent="0.25">
      <c r="A11602">
        <v>6.2788294879864806E+17</v>
      </c>
      <c r="B11602" t="s">
        <v>10978</v>
      </c>
      <c r="C11602">
        <v>459316327</v>
      </c>
      <c r="D11602" t="s">
        <v>10979</v>
      </c>
      <c r="E11602" t="s">
        <v>56</v>
      </c>
      <c r="F11602" t="s">
        <v>469</v>
      </c>
      <c r="G11602">
        <v>40.674489999999999</v>
      </c>
      <c r="H11602">
        <v>-73.84357</v>
      </c>
      <c r="I11602" t="s">
        <v>33</v>
      </c>
      <c r="J11602">
        <v>200</v>
      </c>
      <c r="K11602">
        <v>30</v>
      </c>
      <c r="L11602">
        <v>106</v>
      </c>
      <c r="M11602" s="1">
        <v>45263</v>
      </c>
      <c r="N11602">
        <v>7.97</v>
      </c>
      <c r="O11602">
        <v>1</v>
      </c>
      <c r="P11602">
        <v>179</v>
      </c>
      <c r="Q11602">
        <v>100</v>
      </c>
      <c r="R11602" t="s">
        <v>27</v>
      </c>
      <c r="S11602">
        <v>4.9800000000000004</v>
      </c>
      <c r="T11602">
        <v>2</v>
      </c>
      <c r="U11602">
        <v>3</v>
      </c>
      <c r="V11602">
        <v>1</v>
      </c>
    </row>
    <row r="11603" spans="1:22" x14ac:dyDescent="0.25">
      <c r="A11603">
        <v>16870827</v>
      </c>
      <c r="B11603" t="s">
        <v>10980</v>
      </c>
      <c r="C11603">
        <v>79089979</v>
      </c>
      <c r="D11603" t="s">
        <v>10981</v>
      </c>
      <c r="E11603" t="s">
        <v>24</v>
      </c>
      <c r="F11603" t="s">
        <v>405</v>
      </c>
      <c r="G11603">
        <v>40.637689999999999</v>
      </c>
      <c r="H11603">
        <v>-74.026700000000005</v>
      </c>
      <c r="I11603" t="s">
        <v>26</v>
      </c>
      <c r="J11603">
        <v>55</v>
      </c>
      <c r="K11603">
        <v>30</v>
      </c>
      <c r="L11603">
        <v>123</v>
      </c>
      <c r="M11603" s="1">
        <v>45096</v>
      </c>
      <c r="N11603">
        <v>1.53</v>
      </c>
      <c r="O11603">
        <v>2</v>
      </c>
      <c r="P11603">
        <v>90</v>
      </c>
      <c r="Q11603">
        <v>14</v>
      </c>
      <c r="R11603" t="s">
        <v>27</v>
      </c>
      <c r="S11603">
        <v>4.49</v>
      </c>
      <c r="T11603">
        <v>1</v>
      </c>
      <c r="U11603">
        <v>2</v>
      </c>
      <c r="V11603">
        <v>1</v>
      </c>
    </row>
    <row r="11604" spans="1:22" x14ac:dyDescent="0.25">
      <c r="A11604">
        <v>9.3969396725175706E+17</v>
      </c>
      <c r="B11604" t="s">
        <v>10982</v>
      </c>
      <c r="C11604">
        <v>429935341</v>
      </c>
      <c r="D11604" t="s">
        <v>456</v>
      </c>
      <c r="E11604" t="s">
        <v>105</v>
      </c>
      <c r="F11604" t="s">
        <v>457</v>
      </c>
      <c r="G11604">
        <v>40.831244021514003</v>
      </c>
      <c r="H11604">
        <v>-73.877348799939497</v>
      </c>
      <c r="I11604" t="s">
        <v>26</v>
      </c>
      <c r="J11604">
        <v>65</v>
      </c>
      <c r="K11604">
        <v>30</v>
      </c>
      <c r="L11604">
        <v>11</v>
      </c>
      <c r="M11604" s="1">
        <v>45266</v>
      </c>
      <c r="N11604">
        <v>1.96</v>
      </c>
      <c r="O11604">
        <v>6</v>
      </c>
      <c r="P11604">
        <v>90</v>
      </c>
      <c r="Q11604">
        <v>11</v>
      </c>
      <c r="R11604" t="s">
        <v>27</v>
      </c>
      <c r="S11604">
        <v>4.55</v>
      </c>
      <c r="T11604">
        <v>1</v>
      </c>
      <c r="U11604">
        <v>1</v>
      </c>
      <c r="V11604">
        <v>1</v>
      </c>
    </row>
    <row r="11605" spans="1:22" x14ac:dyDescent="0.25">
      <c r="A11605">
        <v>42307209</v>
      </c>
      <c r="B11605" t="s">
        <v>10983</v>
      </c>
      <c r="C11605">
        <v>58453451</v>
      </c>
      <c r="D11605" t="s">
        <v>192</v>
      </c>
      <c r="E11605" t="s">
        <v>24</v>
      </c>
      <c r="F11605" t="s">
        <v>614</v>
      </c>
      <c r="G11605">
        <v>40.673389999999998</v>
      </c>
      <c r="H11605">
        <v>-73.887230000000002</v>
      </c>
      <c r="I11605" t="s">
        <v>26</v>
      </c>
      <c r="J11605">
        <v>32</v>
      </c>
      <c r="K11605">
        <v>30</v>
      </c>
      <c r="L11605">
        <v>45</v>
      </c>
      <c r="M11605" s="1">
        <v>44926</v>
      </c>
      <c r="N11605">
        <v>0.96</v>
      </c>
      <c r="O11605">
        <v>2</v>
      </c>
      <c r="P11605">
        <v>81</v>
      </c>
      <c r="Q11605">
        <v>0</v>
      </c>
      <c r="R11605" t="s">
        <v>27</v>
      </c>
      <c r="S11605">
        <v>4.5599999999999996</v>
      </c>
      <c r="T11605">
        <v>1</v>
      </c>
      <c r="U11605">
        <v>2</v>
      </c>
      <c r="V11605">
        <v>1</v>
      </c>
    </row>
    <row r="11606" spans="1:22" x14ac:dyDescent="0.25">
      <c r="A11606">
        <v>6.5884024845058598E+17</v>
      </c>
      <c r="B11606" t="s">
        <v>5507</v>
      </c>
      <c r="C11606">
        <v>436048247</v>
      </c>
      <c r="D11606" t="s">
        <v>899</v>
      </c>
      <c r="E11606" t="s">
        <v>56</v>
      </c>
      <c r="F11606" t="s">
        <v>241</v>
      </c>
      <c r="G11606">
        <v>40.703952000000001</v>
      </c>
      <c r="H11606">
        <v>-73.728271300000003</v>
      </c>
      <c r="I11606" t="s">
        <v>33</v>
      </c>
      <c r="J11606">
        <v>249</v>
      </c>
      <c r="K11606">
        <v>30</v>
      </c>
      <c r="L11606">
        <v>26</v>
      </c>
      <c r="M11606" s="1">
        <v>45144</v>
      </c>
      <c r="N11606">
        <v>1.42</v>
      </c>
      <c r="O11606">
        <v>4</v>
      </c>
      <c r="P11606">
        <v>180</v>
      </c>
      <c r="Q11606">
        <v>9</v>
      </c>
      <c r="R11606" t="s">
        <v>27</v>
      </c>
      <c r="S11606">
        <v>4.8499999999999996</v>
      </c>
      <c r="T11606">
        <v>2</v>
      </c>
      <c r="U11606">
        <v>3</v>
      </c>
      <c r="V11606">
        <v>1</v>
      </c>
    </row>
    <row r="11607" spans="1:22" x14ac:dyDescent="0.25">
      <c r="A11607">
        <v>6.2188090585008704E+17</v>
      </c>
      <c r="B11607" t="s">
        <v>10984</v>
      </c>
      <c r="C11607">
        <v>456132010</v>
      </c>
      <c r="D11607" t="s">
        <v>10985</v>
      </c>
      <c r="E11607" t="s">
        <v>105</v>
      </c>
      <c r="F11607" t="s">
        <v>1906</v>
      </c>
      <c r="G11607">
        <v>40.812206000000003</v>
      </c>
      <c r="H11607">
        <v>-73.826629999999994</v>
      </c>
      <c r="I11607" t="s">
        <v>33</v>
      </c>
      <c r="J11607">
        <v>157</v>
      </c>
      <c r="K11607">
        <v>30</v>
      </c>
      <c r="L11607">
        <v>5</v>
      </c>
      <c r="M11607" s="1">
        <v>45095</v>
      </c>
      <c r="N11607">
        <v>0.28000000000000003</v>
      </c>
      <c r="O11607">
        <v>4</v>
      </c>
      <c r="P11607">
        <v>300</v>
      </c>
      <c r="Q11607">
        <v>3</v>
      </c>
      <c r="R11607" t="s">
        <v>27</v>
      </c>
      <c r="S11607">
        <v>4.5999999999999996</v>
      </c>
      <c r="T11607">
        <v>2</v>
      </c>
      <c r="U11607">
        <v>4</v>
      </c>
      <c r="V11607">
        <v>2</v>
      </c>
    </row>
    <row r="11608" spans="1:22" x14ac:dyDescent="0.25">
      <c r="A11608">
        <v>50554478</v>
      </c>
      <c r="B11608" t="s">
        <v>5489</v>
      </c>
      <c r="C11608">
        <v>17466612</v>
      </c>
      <c r="D11608" t="s">
        <v>5421</v>
      </c>
      <c r="E11608" t="s">
        <v>24</v>
      </c>
      <c r="F11608" t="s">
        <v>1727</v>
      </c>
      <c r="G11608">
        <v>40.608604</v>
      </c>
      <c r="H11608">
        <v>-73.977538999999993</v>
      </c>
      <c r="I11608" t="s">
        <v>26</v>
      </c>
      <c r="J11608">
        <v>65</v>
      </c>
      <c r="K11608">
        <v>30</v>
      </c>
      <c r="L11608">
        <v>15</v>
      </c>
      <c r="M11608" s="1">
        <v>45198</v>
      </c>
      <c r="N11608">
        <v>0.51</v>
      </c>
      <c r="O11608">
        <v>2</v>
      </c>
      <c r="P11608">
        <v>169</v>
      </c>
      <c r="Q11608">
        <v>4</v>
      </c>
      <c r="R11608" t="s">
        <v>27</v>
      </c>
      <c r="S11608">
        <v>4.87</v>
      </c>
      <c r="T11608">
        <v>1</v>
      </c>
      <c r="U11608">
        <v>1</v>
      </c>
      <c r="V11608">
        <v>1</v>
      </c>
    </row>
    <row r="11609" spans="1:22" x14ac:dyDescent="0.25">
      <c r="A11609">
        <v>46923174</v>
      </c>
      <c r="B11609" t="s">
        <v>4664</v>
      </c>
      <c r="C11609">
        <v>344525630</v>
      </c>
      <c r="D11609" t="s">
        <v>3430</v>
      </c>
      <c r="E11609" t="s">
        <v>24</v>
      </c>
      <c r="F11609" t="s">
        <v>84</v>
      </c>
      <c r="G11609">
        <v>40.628360000000001</v>
      </c>
      <c r="H11609">
        <v>-73.975579999999994</v>
      </c>
      <c r="I11609" t="s">
        <v>33</v>
      </c>
      <c r="J11609">
        <v>355</v>
      </c>
      <c r="K11609">
        <v>30</v>
      </c>
      <c r="L11609">
        <v>50</v>
      </c>
      <c r="M11609" s="1">
        <v>45138</v>
      </c>
      <c r="N11609">
        <v>1.35</v>
      </c>
      <c r="O11609">
        <v>1</v>
      </c>
      <c r="P11609">
        <v>365</v>
      </c>
      <c r="Q11609">
        <v>7</v>
      </c>
      <c r="R11609" t="s">
        <v>27</v>
      </c>
      <c r="S11609">
        <v>4.62</v>
      </c>
      <c r="T11609">
        <v>2</v>
      </c>
      <c r="U11609">
        <v>2</v>
      </c>
      <c r="V11609">
        <v>1</v>
      </c>
    </row>
    <row r="11610" spans="1:22" x14ac:dyDescent="0.25">
      <c r="A11610">
        <v>9.0507790048411302E+17</v>
      </c>
      <c r="B11610" t="s">
        <v>10986</v>
      </c>
      <c r="C11610">
        <v>151692758</v>
      </c>
      <c r="D11610" t="s">
        <v>2755</v>
      </c>
      <c r="E11610" t="s">
        <v>24</v>
      </c>
      <c r="F11610" t="s">
        <v>640</v>
      </c>
      <c r="G11610">
        <v>40.638210000000001</v>
      </c>
      <c r="H11610">
        <v>-73.91592</v>
      </c>
      <c r="I11610" t="s">
        <v>33</v>
      </c>
      <c r="J11610">
        <v>125</v>
      </c>
      <c r="K11610">
        <v>30</v>
      </c>
      <c r="L11610">
        <v>16</v>
      </c>
      <c r="M11610" s="1">
        <v>45256</v>
      </c>
      <c r="N11610">
        <v>2.54</v>
      </c>
      <c r="O11610">
        <v>1</v>
      </c>
      <c r="P11610">
        <v>176</v>
      </c>
      <c r="Q11610">
        <v>16</v>
      </c>
      <c r="R11610" t="s">
        <v>27</v>
      </c>
      <c r="S11610">
        <v>4.1900000000000004</v>
      </c>
      <c r="T11610">
        <v>3</v>
      </c>
      <c r="U11610">
        <v>5</v>
      </c>
      <c r="V11610">
        <v>2</v>
      </c>
    </row>
    <row r="11611" spans="1:22" x14ac:dyDescent="0.25">
      <c r="A11611">
        <v>9.6555346846625395E+17</v>
      </c>
      <c r="B11611" t="s">
        <v>10987</v>
      </c>
      <c r="C11611">
        <v>533750473</v>
      </c>
      <c r="D11611" t="s">
        <v>209</v>
      </c>
      <c r="E11611" t="s">
        <v>24</v>
      </c>
      <c r="F11611" t="s">
        <v>614</v>
      </c>
      <c r="G11611">
        <v>40.670059999999999</v>
      </c>
      <c r="H11611">
        <v>-73.869510000000005</v>
      </c>
      <c r="I11611" t="s">
        <v>26</v>
      </c>
      <c r="J11611">
        <v>200</v>
      </c>
      <c r="K11611">
        <v>30</v>
      </c>
      <c r="L11611">
        <v>5</v>
      </c>
      <c r="M11611" s="1">
        <v>45211</v>
      </c>
      <c r="N11611">
        <v>1.26</v>
      </c>
      <c r="O11611">
        <v>1</v>
      </c>
      <c r="P11611">
        <v>89</v>
      </c>
      <c r="Q11611">
        <v>5</v>
      </c>
      <c r="R11611" t="s">
        <v>27</v>
      </c>
      <c r="S11611">
        <v>4.8</v>
      </c>
      <c r="T11611">
        <v>3</v>
      </c>
      <c r="U11611">
        <v>3</v>
      </c>
      <c r="V11611">
        <v>1</v>
      </c>
    </row>
    <row r="11612" spans="1:22" x14ac:dyDescent="0.25">
      <c r="A11612">
        <v>7.90133329816336E+17</v>
      </c>
      <c r="B11612" t="s">
        <v>5168</v>
      </c>
      <c r="C11612">
        <v>471345215</v>
      </c>
      <c r="D11612" t="s">
        <v>1015</v>
      </c>
      <c r="E11612" t="s">
        <v>56</v>
      </c>
      <c r="F11612" t="s">
        <v>469</v>
      </c>
      <c r="G11612">
        <v>40.674321485312603</v>
      </c>
      <c r="H11612">
        <v>-73.859402218907803</v>
      </c>
      <c r="I11612" t="s">
        <v>26</v>
      </c>
      <c r="J11612">
        <v>65</v>
      </c>
      <c r="K11612">
        <v>30</v>
      </c>
      <c r="L11612">
        <v>13</v>
      </c>
      <c r="M11612" s="1">
        <v>45204</v>
      </c>
      <c r="N11612">
        <v>1.05</v>
      </c>
      <c r="O11612">
        <v>4</v>
      </c>
      <c r="P11612">
        <v>95</v>
      </c>
      <c r="Q11612">
        <v>12</v>
      </c>
      <c r="R11612" t="s">
        <v>27</v>
      </c>
      <c r="S11612">
        <v>4.92</v>
      </c>
      <c r="T11612">
        <v>1</v>
      </c>
      <c r="U11612">
        <v>1</v>
      </c>
      <c r="V11612">
        <v>1</v>
      </c>
    </row>
    <row r="11613" spans="1:22" x14ac:dyDescent="0.25">
      <c r="A11613">
        <v>9.1545069210384205E+17</v>
      </c>
      <c r="B11613" t="s">
        <v>10988</v>
      </c>
      <c r="C11613">
        <v>520407261</v>
      </c>
      <c r="D11613" t="s">
        <v>10989</v>
      </c>
      <c r="E11613" t="s">
        <v>146</v>
      </c>
      <c r="F11613" t="s">
        <v>2099</v>
      </c>
      <c r="G11613">
        <v>40.609270000000002</v>
      </c>
      <c r="H11613">
        <v>-74.073440000000005</v>
      </c>
      <c r="I11613" t="s">
        <v>33</v>
      </c>
      <c r="J11613">
        <v>120</v>
      </c>
      <c r="K11613">
        <v>30</v>
      </c>
      <c r="L11613">
        <v>5</v>
      </c>
      <c r="M11613" s="1">
        <v>45275</v>
      </c>
      <c r="N11613">
        <v>1.34</v>
      </c>
      <c r="O11613">
        <v>1</v>
      </c>
      <c r="P11613">
        <v>179</v>
      </c>
      <c r="Q11613">
        <v>5</v>
      </c>
      <c r="R11613" t="s">
        <v>27</v>
      </c>
      <c r="S11613">
        <v>4.8</v>
      </c>
      <c r="T11613">
        <v>1</v>
      </c>
      <c r="U11613">
        <v>1</v>
      </c>
      <c r="V11613">
        <v>1</v>
      </c>
    </row>
    <row r="11614" spans="1:22" x14ac:dyDescent="0.25">
      <c r="A11614">
        <v>16336686</v>
      </c>
      <c r="B11614" t="s">
        <v>10990</v>
      </c>
      <c r="C11614">
        <v>42561290</v>
      </c>
      <c r="D11614" t="s">
        <v>776</v>
      </c>
      <c r="E11614" t="s">
        <v>24</v>
      </c>
      <c r="F11614" t="s">
        <v>614</v>
      </c>
      <c r="G11614">
        <v>40.663820000000001</v>
      </c>
      <c r="H11614">
        <v>-73.866029999999995</v>
      </c>
      <c r="I11614" t="s">
        <v>26</v>
      </c>
      <c r="J11614">
        <v>41</v>
      </c>
      <c r="K11614">
        <v>30</v>
      </c>
      <c r="L11614">
        <v>65</v>
      </c>
      <c r="M11614" s="1">
        <v>45150</v>
      </c>
      <c r="N11614">
        <v>0.76</v>
      </c>
      <c r="O11614">
        <v>5</v>
      </c>
      <c r="P11614">
        <v>336</v>
      </c>
      <c r="Q11614">
        <v>2</v>
      </c>
      <c r="R11614" t="s">
        <v>27</v>
      </c>
      <c r="S11614">
        <v>4.37</v>
      </c>
      <c r="T11614">
        <v>1</v>
      </c>
      <c r="U11614">
        <v>1</v>
      </c>
      <c r="V11614">
        <v>1</v>
      </c>
    </row>
    <row r="11615" spans="1:22" x14ac:dyDescent="0.25">
      <c r="A11615">
        <v>14726699</v>
      </c>
      <c r="B11615" t="s">
        <v>10991</v>
      </c>
      <c r="C11615">
        <v>66949758</v>
      </c>
      <c r="D11615" t="s">
        <v>10441</v>
      </c>
      <c r="E11615" t="s">
        <v>56</v>
      </c>
      <c r="F11615" t="s">
        <v>553</v>
      </c>
      <c r="G11615">
        <v>40.699158125396998</v>
      </c>
      <c r="H11615">
        <v>-73.814131777252001</v>
      </c>
      <c r="I11615" t="s">
        <v>33</v>
      </c>
      <c r="J11615">
        <v>98</v>
      </c>
      <c r="K11615">
        <v>30</v>
      </c>
      <c r="L11615">
        <v>135</v>
      </c>
      <c r="M11615" s="1">
        <v>45226</v>
      </c>
      <c r="N11615">
        <v>1.67</v>
      </c>
      <c r="O11615">
        <v>1</v>
      </c>
      <c r="P11615">
        <v>179</v>
      </c>
      <c r="Q11615">
        <v>27</v>
      </c>
      <c r="R11615" t="s">
        <v>27</v>
      </c>
      <c r="S11615">
        <v>4.92</v>
      </c>
      <c r="T11615">
        <v>1</v>
      </c>
      <c r="U11615">
        <v>1</v>
      </c>
      <c r="V11615">
        <v>1</v>
      </c>
    </row>
    <row r="11616" spans="1:22" x14ac:dyDescent="0.25">
      <c r="A11616">
        <v>16870689</v>
      </c>
      <c r="B11616" t="s">
        <v>10992</v>
      </c>
      <c r="C11616">
        <v>79089979</v>
      </c>
      <c r="D11616" t="s">
        <v>10981</v>
      </c>
      <c r="E11616" t="s">
        <v>24</v>
      </c>
      <c r="F11616" t="s">
        <v>405</v>
      </c>
      <c r="G11616">
        <v>40.638219999999997</v>
      </c>
      <c r="H11616">
        <v>-74.026870000000002</v>
      </c>
      <c r="I11616" t="s">
        <v>26</v>
      </c>
      <c r="J11616">
        <v>69</v>
      </c>
      <c r="K11616">
        <v>30</v>
      </c>
      <c r="L11616">
        <v>14</v>
      </c>
      <c r="M11616" s="1">
        <v>45203</v>
      </c>
      <c r="N11616">
        <v>0.2</v>
      </c>
      <c r="O11616">
        <v>2</v>
      </c>
      <c r="P11616">
        <v>249</v>
      </c>
      <c r="Q11616">
        <v>4</v>
      </c>
      <c r="R11616" t="s">
        <v>27</v>
      </c>
      <c r="S11616">
        <v>4.71</v>
      </c>
      <c r="T11616">
        <v>1</v>
      </c>
      <c r="U11616">
        <v>2</v>
      </c>
      <c r="V11616">
        <v>1</v>
      </c>
    </row>
    <row r="11617" spans="1:22" x14ac:dyDescent="0.25">
      <c r="A11617">
        <v>8.0268789412818701E+17</v>
      </c>
      <c r="B11617" t="s">
        <v>117</v>
      </c>
      <c r="C11617">
        <v>495665151</v>
      </c>
      <c r="D11617" t="s">
        <v>10993</v>
      </c>
      <c r="E11617" t="s">
        <v>105</v>
      </c>
      <c r="F11617" t="s">
        <v>2105</v>
      </c>
      <c r="G11617">
        <v>40.858175500000002</v>
      </c>
      <c r="H11617">
        <v>-73.900417099999999</v>
      </c>
      <c r="I11617" t="s">
        <v>26</v>
      </c>
      <c r="J11617">
        <v>55</v>
      </c>
      <c r="K11617">
        <v>30</v>
      </c>
      <c r="L11617">
        <v>1</v>
      </c>
      <c r="M11617" s="1">
        <v>44992</v>
      </c>
      <c r="N11617">
        <v>0.1</v>
      </c>
      <c r="O11617">
        <v>1</v>
      </c>
      <c r="P11617">
        <v>89</v>
      </c>
      <c r="Q11617">
        <v>1</v>
      </c>
      <c r="R11617" t="s">
        <v>27</v>
      </c>
      <c r="S11617" t="s">
        <v>58</v>
      </c>
      <c r="T11617">
        <v>1</v>
      </c>
      <c r="U11617">
        <v>1</v>
      </c>
      <c r="V11617">
        <v>1</v>
      </c>
    </row>
    <row r="11618" spans="1:22" x14ac:dyDescent="0.25">
      <c r="A11618">
        <v>6.78348772214E+17</v>
      </c>
      <c r="B11618" t="s">
        <v>1602</v>
      </c>
      <c r="C11618">
        <v>471345215</v>
      </c>
      <c r="D11618" t="s">
        <v>1015</v>
      </c>
      <c r="E11618" t="s">
        <v>56</v>
      </c>
      <c r="F11618" t="s">
        <v>469</v>
      </c>
      <c r="G11618">
        <v>40.675409463694599</v>
      </c>
      <c r="H11618">
        <v>-73.857325808984299</v>
      </c>
      <c r="I11618" t="s">
        <v>26</v>
      </c>
      <c r="J11618">
        <v>42</v>
      </c>
      <c r="K11618">
        <v>30</v>
      </c>
      <c r="L11618">
        <v>13</v>
      </c>
      <c r="M11618" s="1">
        <v>45248</v>
      </c>
      <c r="N11618">
        <v>1.05</v>
      </c>
      <c r="O11618">
        <v>4</v>
      </c>
      <c r="P11618">
        <v>129</v>
      </c>
      <c r="Q11618">
        <v>12</v>
      </c>
      <c r="R11618" t="s">
        <v>27</v>
      </c>
      <c r="S11618">
        <v>5</v>
      </c>
      <c r="T11618">
        <v>1</v>
      </c>
      <c r="U11618">
        <v>1</v>
      </c>
      <c r="V11618">
        <v>1</v>
      </c>
    </row>
    <row r="11619" spans="1:22" x14ac:dyDescent="0.25">
      <c r="A11619">
        <v>53516635</v>
      </c>
      <c r="B11619" t="s">
        <v>10994</v>
      </c>
      <c r="C11619">
        <v>147762665</v>
      </c>
      <c r="D11619" t="s">
        <v>1433</v>
      </c>
      <c r="E11619" t="s">
        <v>105</v>
      </c>
      <c r="F11619" t="s">
        <v>210</v>
      </c>
      <c r="G11619">
        <v>40.88626</v>
      </c>
      <c r="H11619">
        <v>-73.858599999999996</v>
      </c>
      <c r="I11619" t="s">
        <v>26</v>
      </c>
      <c r="J11619">
        <v>40</v>
      </c>
      <c r="K11619">
        <v>30</v>
      </c>
      <c r="L11619">
        <v>41</v>
      </c>
      <c r="M11619" s="1">
        <v>45219</v>
      </c>
      <c r="N11619">
        <v>1.6</v>
      </c>
      <c r="O11619">
        <v>5</v>
      </c>
      <c r="P11619">
        <v>365</v>
      </c>
      <c r="Q11619">
        <v>9</v>
      </c>
      <c r="R11619" t="s">
        <v>27</v>
      </c>
      <c r="S11619">
        <v>4.83</v>
      </c>
      <c r="T11619">
        <v>1</v>
      </c>
      <c r="U11619">
        <v>1</v>
      </c>
      <c r="V11619">
        <v>1</v>
      </c>
    </row>
    <row r="11620" spans="1:22" x14ac:dyDescent="0.25">
      <c r="A11620">
        <v>7.1812188190973094E+17</v>
      </c>
      <c r="B11620" t="s">
        <v>7945</v>
      </c>
      <c r="C11620">
        <v>478596025</v>
      </c>
      <c r="D11620" t="s">
        <v>880</v>
      </c>
      <c r="E11620" t="s">
        <v>56</v>
      </c>
      <c r="F11620" t="s">
        <v>469</v>
      </c>
      <c r="G11620">
        <v>40.678350000000002</v>
      </c>
      <c r="H11620">
        <v>-73.844290000000001</v>
      </c>
      <c r="I11620" t="s">
        <v>26</v>
      </c>
      <c r="J11620">
        <v>80</v>
      </c>
      <c r="K11620">
        <v>30</v>
      </c>
      <c r="L11620">
        <v>6</v>
      </c>
      <c r="M11620" s="1">
        <v>44956</v>
      </c>
      <c r="N11620">
        <v>0.38</v>
      </c>
      <c r="O11620">
        <v>3</v>
      </c>
      <c r="P11620">
        <v>364</v>
      </c>
      <c r="Q11620">
        <v>1</v>
      </c>
      <c r="R11620" t="s">
        <v>27</v>
      </c>
      <c r="S11620">
        <v>5</v>
      </c>
      <c r="T11620">
        <v>1</v>
      </c>
      <c r="U11620">
        <v>1</v>
      </c>
      <c r="V11620">
        <v>1</v>
      </c>
    </row>
    <row r="11621" spans="1:22" x14ac:dyDescent="0.25">
      <c r="A11621">
        <v>32845010</v>
      </c>
      <c r="B11621" t="s">
        <v>10995</v>
      </c>
      <c r="C11621">
        <v>139238261</v>
      </c>
      <c r="D11621" t="s">
        <v>1614</v>
      </c>
      <c r="E11621" t="s">
        <v>56</v>
      </c>
      <c r="F11621" t="s">
        <v>834</v>
      </c>
      <c r="G11621">
        <v>40.734610000000004</v>
      </c>
      <c r="H11621">
        <v>-73.79074</v>
      </c>
      <c r="I11621" t="s">
        <v>33</v>
      </c>
      <c r="J11621">
        <v>119</v>
      </c>
      <c r="K11621">
        <v>30</v>
      </c>
      <c r="L11621">
        <v>82</v>
      </c>
      <c r="M11621" s="1">
        <v>45012</v>
      </c>
      <c r="N11621">
        <v>1.4</v>
      </c>
      <c r="O11621">
        <v>3</v>
      </c>
      <c r="P11621">
        <v>141</v>
      </c>
      <c r="Q11621">
        <v>2</v>
      </c>
      <c r="R11621" t="s">
        <v>27</v>
      </c>
      <c r="S11621">
        <v>4.8</v>
      </c>
      <c r="T11621">
        <v>2</v>
      </c>
      <c r="U11621">
        <v>2</v>
      </c>
      <c r="V11621">
        <v>1</v>
      </c>
    </row>
    <row r="11622" spans="1:22" x14ac:dyDescent="0.25">
      <c r="A11622">
        <v>6.16011591675728E+17</v>
      </c>
      <c r="B11622" t="s">
        <v>10996</v>
      </c>
      <c r="C11622">
        <v>414539549</v>
      </c>
      <c r="D11622" t="s">
        <v>385</v>
      </c>
      <c r="E11622" t="s">
        <v>56</v>
      </c>
      <c r="F11622" t="s">
        <v>553</v>
      </c>
      <c r="G11622">
        <v>40.689308967887399</v>
      </c>
      <c r="H11622">
        <v>-73.777565594353504</v>
      </c>
      <c r="I11622" t="s">
        <v>33</v>
      </c>
      <c r="J11622">
        <v>180</v>
      </c>
      <c r="K11622">
        <v>2</v>
      </c>
      <c r="L11622">
        <v>94</v>
      </c>
      <c r="M11622" s="1">
        <v>45273</v>
      </c>
      <c r="N11622">
        <v>4.63</v>
      </c>
      <c r="O11622">
        <v>2</v>
      </c>
      <c r="P11622">
        <v>356</v>
      </c>
      <c r="Q11622">
        <v>43</v>
      </c>
      <c r="R11622" t="s">
        <v>10997</v>
      </c>
      <c r="S11622">
        <v>4.79</v>
      </c>
      <c r="T11622">
        <v>3</v>
      </c>
      <c r="U11622">
        <v>1</v>
      </c>
      <c r="V11622">
        <v>1</v>
      </c>
    </row>
    <row r="11623" spans="1:22" x14ac:dyDescent="0.25">
      <c r="A11623">
        <v>8.5451559847976806E+17</v>
      </c>
      <c r="B11623" t="s">
        <v>10998</v>
      </c>
      <c r="C11623">
        <v>475322743</v>
      </c>
      <c r="D11623" t="s">
        <v>3001</v>
      </c>
      <c r="E11623" t="s">
        <v>105</v>
      </c>
      <c r="F11623" t="s">
        <v>1906</v>
      </c>
      <c r="G11623">
        <v>40.827109198420501</v>
      </c>
      <c r="H11623">
        <v>-73.813727734289699</v>
      </c>
      <c r="I11623" t="s">
        <v>26</v>
      </c>
      <c r="J11623">
        <v>135</v>
      </c>
      <c r="K11623">
        <v>30</v>
      </c>
      <c r="L11623">
        <v>22</v>
      </c>
      <c r="M11623" s="1">
        <v>45159</v>
      </c>
      <c r="N11623">
        <v>2.33</v>
      </c>
      <c r="O11623">
        <v>1</v>
      </c>
      <c r="P11623">
        <v>364</v>
      </c>
      <c r="Q11623">
        <v>22</v>
      </c>
      <c r="R11623" t="s">
        <v>27</v>
      </c>
      <c r="S11623">
        <v>4.6399999999999997</v>
      </c>
      <c r="T11623">
        <v>2</v>
      </c>
      <c r="U11623">
        <v>3</v>
      </c>
      <c r="V11623">
        <v>1</v>
      </c>
    </row>
    <row r="11624" spans="1:22" x14ac:dyDescent="0.25">
      <c r="A11624">
        <v>8.7702036794646605E+17</v>
      </c>
      <c r="B11624" t="s">
        <v>4074</v>
      </c>
      <c r="C11624">
        <v>171807931</v>
      </c>
      <c r="D11624" t="s">
        <v>10999</v>
      </c>
      <c r="E11624" t="s">
        <v>56</v>
      </c>
      <c r="F11624" t="s">
        <v>322</v>
      </c>
      <c r="G11624">
        <v>40.6951836</v>
      </c>
      <c r="H11624">
        <v>-73.8409908</v>
      </c>
      <c r="I11624" t="s">
        <v>33</v>
      </c>
      <c r="J11624">
        <v>138</v>
      </c>
      <c r="K11624">
        <v>30</v>
      </c>
      <c r="L11624">
        <v>7</v>
      </c>
      <c r="M11624" s="1">
        <v>45194</v>
      </c>
      <c r="N11624">
        <v>1</v>
      </c>
      <c r="O11624">
        <v>4</v>
      </c>
      <c r="P11624">
        <v>90</v>
      </c>
      <c r="Q11624">
        <v>7</v>
      </c>
      <c r="R11624" t="s">
        <v>27</v>
      </c>
      <c r="S11624">
        <v>4.71</v>
      </c>
      <c r="T11624" t="s">
        <v>44</v>
      </c>
      <c r="U11624">
        <v>2</v>
      </c>
      <c r="V11624">
        <v>1</v>
      </c>
    </row>
    <row r="11625" spans="1:22" x14ac:dyDescent="0.25">
      <c r="A11625">
        <v>38020017</v>
      </c>
      <c r="B11625" t="s">
        <v>11000</v>
      </c>
      <c r="C11625">
        <v>117563787</v>
      </c>
      <c r="D11625" t="s">
        <v>11001</v>
      </c>
      <c r="E11625" t="s">
        <v>105</v>
      </c>
      <c r="F11625" t="s">
        <v>1906</v>
      </c>
      <c r="G11625">
        <v>40.816339999999997</v>
      </c>
      <c r="H11625">
        <v>-73.818640000000002</v>
      </c>
      <c r="I11625" t="s">
        <v>33</v>
      </c>
      <c r="J11625">
        <v>160</v>
      </c>
      <c r="K11625">
        <v>30</v>
      </c>
      <c r="L11625">
        <v>40</v>
      </c>
      <c r="M11625" s="1">
        <v>45081</v>
      </c>
      <c r="N11625">
        <v>0.77</v>
      </c>
      <c r="O11625">
        <v>1</v>
      </c>
      <c r="P11625">
        <v>83</v>
      </c>
      <c r="Q11625">
        <v>2</v>
      </c>
      <c r="R11625" t="s">
        <v>27</v>
      </c>
      <c r="S11625">
        <v>4.58</v>
      </c>
      <c r="T11625">
        <v>2</v>
      </c>
      <c r="U11625">
        <v>3</v>
      </c>
      <c r="V11625">
        <v>1</v>
      </c>
    </row>
    <row r="11626" spans="1:22" x14ac:dyDescent="0.25">
      <c r="A11626">
        <v>5.9341385390136102E+17</v>
      </c>
      <c r="B11626" t="s">
        <v>11002</v>
      </c>
      <c r="C11626">
        <v>413300516</v>
      </c>
      <c r="D11626" t="s">
        <v>1517</v>
      </c>
      <c r="E11626" t="s">
        <v>56</v>
      </c>
      <c r="F11626" t="s">
        <v>578</v>
      </c>
      <c r="G11626">
        <v>40.66234</v>
      </c>
      <c r="H11626">
        <v>-73.731179999999995</v>
      </c>
      <c r="I11626" t="s">
        <v>33</v>
      </c>
      <c r="J11626">
        <v>150</v>
      </c>
      <c r="K11626">
        <v>30</v>
      </c>
      <c r="L11626">
        <v>8</v>
      </c>
      <c r="M11626" s="1">
        <v>45168</v>
      </c>
      <c r="N11626">
        <v>0.5</v>
      </c>
      <c r="O11626">
        <v>1</v>
      </c>
      <c r="P11626">
        <v>89</v>
      </c>
      <c r="Q11626">
        <v>2</v>
      </c>
      <c r="R11626" t="s">
        <v>27</v>
      </c>
      <c r="S11626">
        <v>4.75</v>
      </c>
      <c r="T11626">
        <v>2</v>
      </c>
      <c r="U11626">
        <v>2</v>
      </c>
      <c r="V11626">
        <v>1</v>
      </c>
    </row>
    <row r="11627" spans="1:22" x14ac:dyDescent="0.25">
      <c r="A11627">
        <v>52969085</v>
      </c>
      <c r="B11627" t="s">
        <v>11003</v>
      </c>
      <c r="C11627">
        <v>39078221</v>
      </c>
      <c r="D11627" t="s">
        <v>6806</v>
      </c>
      <c r="E11627" t="s">
        <v>56</v>
      </c>
      <c r="F11627" t="s">
        <v>583</v>
      </c>
      <c r="G11627">
        <v>40.596440000000001</v>
      </c>
      <c r="H11627">
        <v>-73.794579999999996</v>
      </c>
      <c r="I11627" t="s">
        <v>33</v>
      </c>
      <c r="J11627">
        <v>375</v>
      </c>
      <c r="K11627">
        <v>30</v>
      </c>
      <c r="L11627">
        <v>23</v>
      </c>
      <c r="M11627" s="1">
        <v>45173</v>
      </c>
      <c r="N11627">
        <v>1.1399999999999999</v>
      </c>
      <c r="O11627">
        <v>1</v>
      </c>
      <c r="P11627">
        <v>363</v>
      </c>
      <c r="Q11627">
        <v>9</v>
      </c>
      <c r="R11627" t="s">
        <v>27</v>
      </c>
      <c r="S11627">
        <v>4.91</v>
      </c>
      <c r="T11627">
        <v>3</v>
      </c>
      <c r="U11627">
        <v>4</v>
      </c>
      <c r="V11627">
        <v>1.5</v>
      </c>
    </row>
    <row r="11628" spans="1:22" x14ac:dyDescent="0.25">
      <c r="A11628">
        <v>47009616</v>
      </c>
      <c r="B11628" t="s">
        <v>11004</v>
      </c>
      <c r="C11628">
        <v>260396179</v>
      </c>
      <c r="D11628" t="s">
        <v>11005</v>
      </c>
      <c r="E11628" t="s">
        <v>146</v>
      </c>
      <c r="F11628" t="s">
        <v>611</v>
      </c>
      <c r="G11628">
        <v>40.634419999999999</v>
      </c>
      <c r="H11628">
        <v>-74.08708</v>
      </c>
      <c r="I11628" t="s">
        <v>33</v>
      </c>
      <c r="J11628">
        <v>77</v>
      </c>
      <c r="K11628">
        <v>30</v>
      </c>
      <c r="L11628">
        <v>23</v>
      </c>
      <c r="M11628" s="1">
        <v>45164</v>
      </c>
      <c r="N11628">
        <v>0.69</v>
      </c>
      <c r="O11628">
        <v>3</v>
      </c>
      <c r="P11628">
        <v>89</v>
      </c>
      <c r="Q11628">
        <v>8</v>
      </c>
      <c r="R11628" t="s">
        <v>27</v>
      </c>
      <c r="S11628">
        <v>4.7</v>
      </c>
      <c r="T11628">
        <v>1</v>
      </c>
      <c r="U11628">
        <v>1</v>
      </c>
      <c r="V11628">
        <v>1</v>
      </c>
    </row>
    <row r="11629" spans="1:22" x14ac:dyDescent="0.25">
      <c r="A11629">
        <v>41274329</v>
      </c>
      <c r="B11629" t="s">
        <v>11006</v>
      </c>
      <c r="C11629">
        <v>324156441</v>
      </c>
      <c r="D11629" t="s">
        <v>11007</v>
      </c>
      <c r="E11629" t="s">
        <v>24</v>
      </c>
      <c r="F11629" t="s">
        <v>1040</v>
      </c>
      <c r="G11629">
        <v>40.64235</v>
      </c>
      <c r="H11629">
        <v>-73.999979999999994</v>
      </c>
      <c r="I11629" t="s">
        <v>26</v>
      </c>
      <c r="J11629">
        <v>60</v>
      </c>
      <c r="K11629">
        <v>30</v>
      </c>
      <c r="L11629">
        <v>61</v>
      </c>
      <c r="M11629" s="1">
        <v>45263</v>
      </c>
      <c r="N11629">
        <v>1.26</v>
      </c>
      <c r="O11629">
        <v>2</v>
      </c>
      <c r="P11629">
        <v>152</v>
      </c>
      <c r="Q11629">
        <v>18</v>
      </c>
      <c r="R11629" t="s">
        <v>27</v>
      </c>
      <c r="S11629">
        <v>4.3899999999999997</v>
      </c>
      <c r="T11629">
        <v>1</v>
      </c>
      <c r="U11629">
        <v>1</v>
      </c>
      <c r="V11629">
        <v>1.5</v>
      </c>
    </row>
    <row r="11630" spans="1:22" x14ac:dyDescent="0.25">
      <c r="A11630">
        <v>52354591</v>
      </c>
      <c r="B11630" t="s">
        <v>11008</v>
      </c>
      <c r="C11630">
        <v>263312677</v>
      </c>
      <c r="D11630" t="s">
        <v>10317</v>
      </c>
      <c r="E11630" t="s">
        <v>56</v>
      </c>
      <c r="F11630" t="s">
        <v>75</v>
      </c>
      <c r="G11630">
        <v>40.765129999999999</v>
      </c>
      <c r="H11630">
        <v>-73.889330000000001</v>
      </c>
      <c r="I11630" t="s">
        <v>33</v>
      </c>
      <c r="J11630">
        <v>107</v>
      </c>
      <c r="K11630">
        <v>30</v>
      </c>
      <c r="L11630">
        <v>34</v>
      </c>
      <c r="M11630" s="1">
        <v>45269</v>
      </c>
      <c r="N11630">
        <v>1.94</v>
      </c>
      <c r="O11630">
        <v>1</v>
      </c>
      <c r="P11630">
        <v>292</v>
      </c>
      <c r="Q11630">
        <v>19</v>
      </c>
      <c r="R11630" t="s">
        <v>27</v>
      </c>
      <c r="S11630">
        <v>4.82</v>
      </c>
      <c r="T11630">
        <v>2</v>
      </c>
      <c r="U11630">
        <v>4</v>
      </c>
      <c r="V11630">
        <v>1</v>
      </c>
    </row>
    <row r="11631" spans="1:22" x14ac:dyDescent="0.25">
      <c r="A11631">
        <v>23322737</v>
      </c>
      <c r="B11631" t="s">
        <v>11009</v>
      </c>
      <c r="C11631">
        <v>169589888</v>
      </c>
      <c r="D11631" t="s">
        <v>131</v>
      </c>
      <c r="E11631" t="s">
        <v>31</v>
      </c>
      <c r="F11631" t="s">
        <v>40</v>
      </c>
      <c r="G11631">
        <v>40.835760000000001</v>
      </c>
      <c r="H11631">
        <v>-73.944239999999994</v>
      </c>
      <c r="I11631" t="s">
        <v>26</v>
      </c>
      <c r="J11631">
        <v>175</v>
      </c>
      <c r="K11631">
        <v>3</v>
      </c>
      <c r="L11631">
        <v>97</v>
      </c>
      <c r="M11631" s="1">
        <v>45292</v>
      </c>
      <c r="N11631">
        <v>1.37</v>
      </c>
      <c r="O11631">
        <v>1</v>
      </c>
      <c r="P11631">
        <v>269</v>
      </c>
      <c r="Q11631">
        <v>20</v>
      </c>
      <c r="R11631" t="s">
        <v>11010</v>
      </c>
      <c r="S11631">
        <v>5</v>
      </c>
      <c r="T11631">
        <v>1</v>
      </c>
      <c r="U11631">
        <v>2</v>
      </c>
      <c r="V11631">
        <v>1</v>
      </c>
    </row>
    <row r="11632" spans="1:22" x14ac:dyDescent="0.25">
      <c r="A11632">
        <v>22961758</v>
      </c>
      <c r="B11632" t="s">
        <v>8151</v>
      </c>
      <c r="C11632">
        <v>80331757</v>
      </c>
      <c r="D11632" t="s">
        <v>112</v>
      </c>
      <c r="E11632" t="s">
        <v>24</v>
      </c>
      <c r="F11632" t="s">
        <v>676</v>
      </c>
      <c r="G11632">
        <v>40.60389</v>
      </c>
      <c r="H11632">
        <v>-73.951409999999996</v>
      </c>
      <c r="I11632" t="s">
        <v>26</v>
      </c>
      <c r="J11632">
        <v>64</v>
      </c>
      <c r="K11632">
        <v>30</v>
      </c>
      <c r="L11632">
        <v>16</v>
      </c>
      <c r="M11632" s="1">
        <v>45018</v>
      </c>
      <c r="N11632">
        <v>0.25</v>
      </c>
      <c r="O11632">
        <v>1</v>
      </c>
      <c r="P11632">
        <v>89</v>
      </c>
      <c r="Q11632">
        <v>1</v>
      </c>
      <c r="R11632" t="s">
        <v>27</v>
      </c>
      <c r="S11632">
        <v>4.5599999999999996</v>
      </c>
      <c r="T11632">
        <v>1</v>
      </c>
      <c r="U11632">
        <v>1</v>
      </c>
      <c r="V11632">
        <v>1</v>
      </c>
    </row>
    <row r="11633" spans="1:22" x14ac:dyDescent="0.25">
      <c r="A11633">
        <v>8.4112895440271104E+17</v>
      </c>
      <c r="B11633" t="s">
        <v>7390</v>
      </c>
      <c r="C11633">
        <v>398622781</v>
      </c>
      <c r="D11633" t="s">
        <v>11011</v>
      </c>
      <c r="E11633" t="s">
        <v>105</v>
      </c>
      <c r="F11633" t="s">
        <v>5374</v>
      </c>
      <c r="G11633">
        <v>40.840871134943797</v>
      </c>
      <c r="H11633">
        <v>-73.833192723636003</v>
      </c>
      <c r="I11633" t="s">
        <v>33</v>
      </c>
      <c r="J11633">
        <v>99</v>
      </c>
      <c r="K11633">
        <v>30</v>
      </c>
      <c r="L11633">
        <v>12</v>
      </c>
      <c r="M11633" s="1">
        <v>45204</v>
      </c>
      <c r="N11633">
        <v>1.36</v>
      </c>
      <c r="O11633">
        <v>4</v>
      </c>
      <c r="P11633">
        <v>365</v>
      </c>
      <c r="Q11633">
        <v>12</v>
      </c>
      <c r="R11633" t="s">
        <v>27</v>
      </c>
      <c r="S11633">
        <v>4.75</v>
      </c>
      <c r="T11633">
        <v>2</v>
      </c>
      <c r="U11633">
        <v>3</v>
      </c>
      <c r="V11633">
        <v>1</v>
      </c>
    </row>
    <row r="11634" spans="1:22" x14ac:dyDescent="0.25">
      <c r="A11634">
        <v>5.8897006334917798E+17</v>
      </c>
      <c r="B11634" t="s">
        <v>8046</v>
      </c>
      <c r="C11634">
        <v>18679866</v>
      </c>
      <c r="D11634" t="s">
        <v>88</v>
      </c>
      <c r="E11634" t="s">
        <v>56</v>
      </c>
      <c r="F11634" t="s">
        <v>583</v>
      </c>
      <c r="G11634">
        <v>40.594140000000003</v>
      </c>
      <c r="H11634">
        <v>-73.793719999999993</v>
      </c>
      <c r="I11634" t="s">
        <v>33</v>
      </c>
      <c r="J11634">
        <v>96</v>
      </c>
      <c r="K11634">
        <v>30</v>
      </c>
      <c r="L11634">
        <v>22</v>
      </c>
      <c r="M11634" s="1">
        <v>45242</v>
      </c>
      <c r="N11634">
        <v>1.01</v>
      </c>
      <c r="O11634">
        <v>3</v>
      </c>
      <c r="P11634">
        <v>298</v>
      </c>
      <c r="Q11634">
        <v>12</v>
      </c>
      <c r="R11634" t="s">
        <v>27</v>
      </c>
      <c r="S11634">
        <v>4.59</v>
      </c>
      <c r="T11634">
        <v>2</v>
      </c>
      <c r="U11634">
        <v>3</v>
      </c>
      <c r="V11634">
        <v>1</v>
      </c>
    </row>
    <row r="11635" spans="1:22" x14ac:dyDescent="0.25">
      <c r="A11635">
        <v>9185696</v>
      </c>
      <c r="B11635" t="s">
        <v>11012</v>
      </c>
      <c r="C11635">
        <v>47790995</v>
      </c>
      <c r="D11635" t="s">
        <v>11013</v>
      </c>
      <c r="E11635" t="s">
        <v>56</v>
      </c>
      <c r="F11635" t="s">
        <v>241</v>
      </c>
      <c r="G11635">
        <v>40.718580000000003</v>
      </c>
      <c r="H11635">
        <v>-73.754109999999997</v>
      </c>
      <c r="I11635" t="s">
        <v>33</v>
      </c>
      <c r="J11635">
        <v>75</v>
      </c>
      <c r="K11635">
        <v>30</v>
      </c>
      <c r="L11635">
        <v>88</v>
      </c>
      <c r="M11635" s="1">
        <v>44972</v>
      </c>
      <c r="N11635">
        <v>0.89</v>
      </c>
      <c r="O11635">
        <v>1</v>
      </c>
      <c r="P11635">
        <v>355</v>
      </c>
      <c r="Q11635">
        <v>1</v>
      </c>
      <c r="R11635" t="s">
        <v>27</v>
      </c>
      <c r="S11635">
        <v>4.41</v>
      </c>
      <c r="T11635">
        <v>2</v>
      </c>
      <c r="U11635">
        <v>2</v>
      </c>
      <c r="V11635">
        <v>1</v>
      </c>
    </row>
    <row r="11636" spans="1:22" x14ac:dyDescent="0.25">
      <c r="A11636">
        <v>9.4216666558184397E+17</v>
      </c>
      <c r="B11636" t="s">
        <v>7568</v>
      </c>
      <c r="C11636">
        <v>429935341</v>
      </c>
      <c r="D11636" t="s">
        <v>456</v>
      </c>
      <c r="E11636" t="s">
        <v>105</v>
      </c>
      <c r="F11636" t="s">
        <v>457</v>
      </c>
      <c r="G11636">
        <v>40.8302658798506</v>
      </c>
      <c r="H11636">
        <v>-73.876665271818595</v>
      </c>
      <c r="I11636" t="s">
        <v>26</v>
      </c>
      <c r="J11636">
        <v>60</v>
      </c>
      <c r="K11636">
        <v>30</v>
      </c>
      <c r="L11636">
        <v>15</v>
      </c>
      <c r="M11636" s="1">
        <v>45235</v>
      </c>
      <c r="N11636">
        <v>2.76</v>
      </c>
      <c r="O11636">
        <v>6</v>
      </c>
      <c r="P11636">
        <v>86</v>
      </c>
      <c r="Q11636">
        <v>15</v>
      </c>
      <c r="R11636" t="s">
        <v>27</v>
      </c>
      <c r="S11636">
        <v>4.8</v>
      </c>
      <c r="T11636">
        <v>1</v>
      </c>
      <c r="U11636">
        <v>1</v>
      </c>
      <c r="V11636">
        <v>1</v>
      </c>
    </row>
    <row r="11637" spans="1:22" x14ac:dyDescent="0.25">
      <c r="A11637">
        <v>9.1679560100124902E+17</v>
      </c>
      <c r="B11637" t="s">
        <v>11014</v>
      </c>
      <c r="C11637">
        <v>481426303</v>
      </c>
      <c r="D11637" t="s">
        <v>11015</v>
      </c>
      <c r="E11637" t="s">
        <v>24</v>
      </c>
      <c r="F11637" t="s">
        <v>640</v>
      </c>
      <c r="G11637">
        <v>40.638911761209897</v>
      </c>
      <c r="H11637">
        <v>-73.912770497388095</v>
      </c>
      <c r="I11637" t="s">
        <v>26</v>
      </c>
      <c r="J11637">
        <v>70</v>
      </c>
      <c r="K11637">
        <v>60</v>
      </c>
      <c r="L11637">
        <v>11</v>
      </c>
      <c r="M11637" s="1">
        <v>45199</v>
      </c>
      <c r="N11637">
        <v>1.85</v>
      </c>
      <c r="O11637">
        <v>2</v>
      </c>
      <c r="P11637">
        <v>188</v>
      </c>
      <c r="Q11637">
        <v>11</v>
      </c>
      <c r="R11637" t="s">
        <v>27</v>
      </c>
      <c r="S11637">
        <v>4.91</v>
      </c>
      <c r="T11637">
        <v>1</v>
      </c>
      <c r="U11637">
        <v>1</v>
      </c>
      <c r="V11637">
        <v>1.5</v>
      </c>
    </row>
    <row r="11638" spans="1:22" x14ac:dyDescent="0.25">
      <c r="A11638">
        <v>52582634</v>
      </c>
      <c r="B11638" t="s">
        <v>8499</v>
      </c>
      <c r="C11638">
        <v>418115272</v>
      </c>
      <c r="D11638" t="s">
        <v>3431</v>
      </c>
      <c r="E11638" t="s">
        <v>56</v>
      </c>
      <c r="F11638" t="s">
        <v>2018</v>
      </c>
      <c r="G11638">
        <v>40.770130000000002</v>
      </c>
      <c r="H11638">
        <v>-73.769919999999999</v>
      </c>
      <c r="I11638" t="s">
        <v>33</v>
      </c>
      <c r="J11638">
        <v>175</v>
      </c>
      <c r="K11638">
        <v>30</v>
      </c>
      <c r="L11638">
        <v>24</v>
      </c>
      <c r="M11638" s="1">
        <v>45010</v>
      </c>
      <c r="N11638">
        <v>0.88</v>
      </c>
      <c r="O11638">
        <v>3</v>
      </c>
      <c r="P11638">
        <v>342</v>
      </c>
      <c r="Q11638">
        <v>1</v>
      </c>
      <c r="R11638" t="s">
        <v>27</v>
      </c>
      <c r="S11638">
        <v>4.71</v>
      </c>
      <c r="T11638">
        <v>3</v>
      </c>
      <c r="U11638">
        <v>4</v>
      </c>
      <c r="V11638">
        <v>1</v>
      </c>
    </row>
    <row r="11639" spans="1:22" x14ac:dyDescent="0.25">
      <c r="A11639">
        <v>4110645</v>
      </c>
      <c r="B11639" t="s">
        <v>1718</v>
      </c>
      <c r="C11639">
        <v>21327210</v>
      </c>
      <c r="D11639" t="s">
        <v>88</v>
      </c>
      <c r="E11639" t="s">
        <v>24</v>
      </c>
      <c r="F11639" t="s">
        <v>405</v>
      </c>
      <c r="G11639">
        <v>40.63664</v>
      </c>
      <c r="H11639">
        <v>-74.025980000000004</v>
      </c>
      <c r="I11639" t="s">
        <v>26</v>
      </c>
      <c r="J11639">
        <v>93</v>
      </c>
      <c r="K11639">
        <v>30</v>
      </c>
      <c r="L11639">
        <v>77</v>
      </c>
      <c r="M11639" s="1">
        <v>45173</v>
      </c>
      <c r="N11639">
        <v>0.68</v>
      </c>
      <c r="O11639">
        <v>2</v>
      </c>
      <c r="P11639">
        <v>180</v>
      </c>
      <c r="Q11639">
        <v>6</v>
      </c>
      <c r="R11639" t="s">
        <v>27</v>
      </c>
      <c r="S11639">
        <v>4.78</v>
      </c>
      <c r="T11639">
        <v>1</v>
      </c>
      <c r="U11639">
        <v>1</v>
      </c>
      <c r="V11639">
        <v>1</v>
      </c>
    </row>
    <row r="11640" spans="1:22" x14ac:dyDescent="0.25">
      <c r="A11640">
        <v>17095035</v>
      </c>
      <c r="B11640" t="s">
        <v>621</v>
      </c>
      <c r="C11640">
        <v>55948559</v>
      </c>
      <c r="D11640" t="s">
        <v>2319</v>
      </c>
      <c r="E11640" t="s">
        <v>105</v>
      </c>
      <c r="F11640" t="s">
        <v>6323</v>
      </c>
      <c r="G11640">
        <v>40.866509999999998</v>
      </c>
      <c r="H11640">
        <v>-73.842089999999999</v>
      </c>
      <c r="I11640" t="s">
        <v>26</v>
      </c>
      <c r="J11640">
        <v>45</v>
      </c>
      <c r="K11640">
        <v>30</v>
      </c>
      <c r="L11640">
        <v>95</v>
      </c>
      <c r="M11640" s="1">
        <v>45192</v>
      </c>
      <c r="N11640">
        <v>1.19</v>
      </c>
      <c r="O11640">
        <v>5</v>
      </c>
      <c r="P11640">
        <v>55</v>
      </c>
      <c r="Q11640">
        <v>25</v>
      </c>
      <c r="R11640" t="s">
        <v>27</v>
      </c>
      <c r="S11640">
        <v>4.8099999999999996</v>
      </c>
      <c r="T11640">
        <v>1</v>
      </c>
      <c r="U11640">
        <v>1</v>
      </c>
      <c r="V11640">
        <v>1</v>
      </c>
    </row>
    <row r="11641" spans="1:22" x14ac:dyDescent="0.25">
      <c r="A11641">
        <v>30174397</v>
      </c>
      <c r="B11641" t="s">
        <v>11016</v>
      </c>
      <c r="C11641">
        <v>21500972</v>
      </c>
      <c r="D11641" t="s">
        <v>10317</v>
      </c>
      <c r="E11641" t="s">
        <v>105</v>
      </c>
      <c r="F11641" t="s">
        <v>2105</v>
      </c>
      <c r="G11641">
        <v>40.855649999999997</v>
      </c>
      <c r="H11641">
        <v>-73.901430000000005</v>
      </c>
      <c r="I11641" t="s">
        <v>26</v>
      </c>
      <c r="J11641">
        <v>80</v>
      </c>
      <c r="K11641">
        <v>30</v>
      </c>
      <c r="L11641">
        <v>29</v>
      </c>
      <c r="M11641" s="1">
        <v>45200</v>
      </c>
      <c r="N11641">
        <v>1.33</v>
      </c>
      <c r="O11641">
        <v>3</v>
      </c>
      <c r="P11641">
        <v>364</v>
      </c>
      <c r="Q11641">
        <v>2</v>
      </c>
      <c r="R11641" t="s">
        <v>27</v>
      </c>
      <c r="S11641">
        <v>4.76</v>
      </c>
      <c r="T11641">
        <v>1</v>
      </c>
      <c r="U11641">
        <v>1</v>
      </c>
      <c r="V11641">
        <v>2</v>
      </c>
    </row>
    <row r="11642" spans="1:22" x14ac:dyDescent="0.25">
      <c r="A11642">
        <v>35581315</v>
      </c>
      <c r="B11642" t="s">
        <v>11017</v>
      </c>
      <c r="C11642">
        <v>163625145</v>
      </c>
      <c r="D11642" t="s">
        <v>261</v>
      </c>
      <c r="E11642" t="s">
        <v>24</v>
      </c>
      <c r="F11642" t="s">
        <v>1040</v>
      </c>
      <c r="G11642">
        <v>40.644579999999998</v>
      </c>
      <c r="H11642">
        <v>-73.990710000000007</v>
      </c>
      <c r="I11642" t="s">
        <v>26</v>
      </c>
      <c r="J11642">
        <v>70</v>
      </c>
      <c r="K11642">
        <v>30</v>
      </c>
      <c r="L11642">
        <v>17</v>
      </c>
      <c r="M11642" s="1">
        <v>43896</v>
      </c>
      <c r="N11642">
        <v>0.31</v>
      </c>
      <c r="O11642">
        <v>3</v>
      </c>
      <c r="P11642">
        <v>180</v>
      </c>
      <c r="Q11642">
        <v>0</v>
      </c>
      <c r="R11642" t="s">
        <v>27</v>
      </c>
      <c r="S11642">
        <v>4.41</v>
      </c>
      <c r="T11642">
        <v>1</v>
      </c>
      <c r="U11642">
        <v>2</v>
      </c>
      <c r="V11642">
        <v>1</v>
      </c>
    </row>
    <row r="11643" spans="1:22" x14ac:dyDescent="0.25">
      <c r="A11643">
        <v>8.0236909623341504E+17</v>
      </c>
      <c r="B11643" t="s">
        <v>11018</v>
      </c>
      <c r="C11643">
        <v>494863140</v>
      </c>
      <c r="D11643" t="s">
        <v>11019</v>
      </c>
      <c r="E11643" t="s">
        <v>56</v>
      </c>
      <c r="F11643" t="s">
        <v>578</v>
      </c>
      <c r="G11643">
        <v>40.655940000000001</v>
      </c>
      <c r="H11643">
        <v>-73.744349999999997</v>
      </c>
      <c r="I11643" t="s">
        <v>33</v>
      </c>
      <c r="J11643">
        <v>287</v>
      </c>
      <c r="K11643">
        <v>30</v>
      </c>
      <c r="L11643">
        <v>4</v>
      </c>
      <c r="M11643" s="1">
        <v>45062</v>
      </c>
      <c r="N11643">
        <v>0.39</v>
      </c>
      <c r="O11643">
        <v>1</v>
      </c>
      <c r="P11643">
        <v>335</v>
      </c>
      <c r="Q11643">
        <v>4</v>
      </c>
      <c r="R11643" t="s">
        <v>27</v>
      </c>
      <c r="S11643">
        <v>4.5</v>
      </c>
      <c r="T11643">
        <v>2</v>
      </c>
      <c r="U11643">
        <v>4</v>
      </c>
      <c r="V11643">
        <v>1</v>
      </c>
    </row>
    <row r="11644" spans="1:22" x14ac:dyDescent="0.25">
      <c r="A11644">
        <v>6.2904049405777894E+17</v>
      </c>
      <c r="B11644" t="s">
        <v>11020</v>
      </c>
      <c r="C11644">
        <v>459611794</v>
      </c>
      <c r="D11644" t="s">
        <v>88</v>
      </c>
      <c r="E11644" t="s">
        <v>24</v>
      </c>
      <c r="F11644" t="s">
        <v>614</v>
      </c>
      <c r="G11644">
        <v>40.672790999999997</v>
      </c>
      <c r="H11644">
        <v>-73.881798000000003</v>
      </c>
      <c r="I11644" t="s">
        <v>33</v>
      </c>
      <c r="J11644">
        <v>125</v>
      </c>
      <c r="K11644">
        <v>30</v>
      </c>
      <c r="L11644">
        <v>26</v>
      </c>
      <c r="M11644" s="1">
        <v>45172</v>
      </c>
      <c r="N11644">
        <v>1.32</v>
      </c>
      <c r="O11644">
        <v>1</v>
      </c>
      <c r="P11644">
        <v>365</v>
      </c>
      <c r="Q11644">
        <v>13</v>
      </c>
      <c r="R11644" t="s">
        <v>27</v>
      </c>
      <c r="S11644">
        <v>4.96</v>
      </c>
      <c r="T11644" t="s">
        <v>44</v>
      </c>
      <c r="U11644">
        <v>1</v>
      </c>
      <c r="V11644">
        <v>1</v>
      </c>
    </row>
    <row r="11645" spans="1:22" x14ac:dyDescent="0.25">
      <c r="A11645">
        <v>6.3544639335214195E+17</v>
      </c>
      <c r="B11645" t="s">
        <v>10448</v>
      </c>
      <c r="C11645">
        <v>57885474</v>
      </c>
      <c r="D11645" t="s">
        <v>10449</v>
      </c>
      <c r="E11645" t="s">
        <v>105</v>
      </c>
      <c r="F11645" t="s">
        <v>210</v>
      </c>
      <c r="G11645">
        <v>40.897120000000001</v>
      </c>
      <c r="H11645">
        <v>-73.859039999999993</v>
      </c>
      <c r="I11645" t="s">
        <v>33</v>
      </c>
      <c r="J11645">
        <v>248</v>
      </c>
      <c r="K11645">
        <v>30</v>
      </c>
      <c r="L11645">
        <v>17</v>
      </c>
      <c r="M11645" s="1">
        <v>45069</v>
      </c>
      <c r="N11645">
        <v>0.88</v>
      </c>
      <c r="O11645">
        <v>5</v>
      </c>
      <c r="P11645">
        <v>365</v>
      </c>
      <c r="Q11645">
        <v>3</v>
      </c>
      <c r="R11645" t="s">
        <v>27</v>
      </c>
      <c r="S11645">
        <v>4.82</v>
      </c>
      <c r="T11645">
        <v>3</v>
      </c>
      <c r="U11645">
        <v>3</v>
      </c>
      <c r="V11645">
        <v>2</v>
      </c>
    </row>
    <row r="11646" spans="1:22" x14ac:dyDescent="0.25">
      <c r="A11646">
        <v>31697123</v>
      </c>
      <c r="B11646" t="s">
        <v>5280</v>
      </c>
      <c r="C11646">
        <v>237715800</v>
      </c>
      <c r="D11646" t="s">
        <v>9410</v>
      </c>
      <c r="E11646" t="s">
        <v>24</v>
      </c>
      <c r="F11646" t="s">
        <v>614</v>
      </c>
      <c r="G11646">
        <v>40.671340000000001</v>
      </c>
      <c r="H11646">
        <v>-73.878619999999998</v>
      </c>
      <c r="I11646" t="s">
        <v>33</v>
      </c>
      <c r="J11646">
        <v>89</v>
      </c>
      <c r="K11646">
        <v>30</v>
      </c>
      <c r="L11646">
        <v>231</v>
      </c>
      <c r="M11646" s="1">
        <v>45195</v>
      </c>
      <c r="N11646">
        <v>3.84</v>
      </c>
      <c r="O11646">
        <v>2</v>
      </c>
      <c r="P11646">
        <v>364</v>
      </c>
      <c r="Q11646">
        <v>25</v>
      </c>
      <c r="R11646" t="s">
        <v>27</v>
      </c>
      <c r="S11646">
        <v>4.74</v>
      </c>
      <c r="T11646">
        <v>1</v>
      </c>
      <c r="U11646">
        <v>2</v>
      </c>
      <c r="V11646">
        <v>1</v>
      </c>
    </row>
    <row r="11647" spans="1:22" x14ac:dyDescent="0.25">
      <c r="A11647">
        <v>54351650</v>
      </c>
      <c r="B11647" t="s">
        <v>11021</v>
      </c>
      <c r="C11647">
        <v>21500972</v>
      </c>
      <c r="D11647" t="s">
        <v>10317</v>
      </c>
      <c r="E11647" t="s">
        <v>105</v>
      </c>
      <c r="F11647" t="s">
        <v>2105</v>
      </c>
      <c r="G11647">
        <v>40.857669999999999</v>
      </c>
      <c r="H11647">
        <v>-73.901359999999997</v>
      </c>
      <c r="I11647" t="s">
        <v>26</v>
      </c>
      <c r="J11647">
        <v>50</v>
      </c>
      <c r="K11647">
        <v>30</v>
      </c>
      <c r="L11647">
        <v>20</v>
      </c>
      <c r="M11647" s="1">
        <v>45176</v>
      </c>
      <c r="N11647">
        <v>0.93</v>
      </c>
      <c r="O11647">
        <v>3</v>
      </c>
      <c r="P11647">
        <v>364</v>
      </c>
      <c r="Q11647">
        <v>2</v>
      </c>
      <c r="R11647" t="s">
        <v>27</v>
      </c>
      <c r="S11647">
        <v>4.8</v>
      </c>
      <c r="T11647">
        <v>1</v>
      </c>
      <c r="U11647">
        <v>1</v>
      </c>
      <c r="V11647">
        <v>1</v>
      </c>
    </row>
    <row r="11648" spans="1:22" x14ac:dyDescent="0.25">
      <c r="A11648">
        <v>36585314</v>
      </c>
      <c r="B11648" t="s">
        <v>315</v>
      </c>
      <c r="C11648">
        <v>8113165</v>
      </c>
      <c r="D11648" t="s">
        <v>5172</v>
      </c>
      <c r="E11648" t="s">
        <v>24</v>
      </c>
      <c r="F11648" t="s">
        <v>640</v>
      </c>
      <c r="G11648">
        <v>40.636319999999998</v>
      </c>
      <c r="H11648">
        <v>-73.909719999999993</v>
      </c>
      <c r="I11648" t="s">
        <v>26</v>
      </c>
      <c r="J11648">
        <v>138</v>
      </c>
      <c r="K11648">
        <v>2</v>
      </c>
      <c r="L11648">
        <v>2</v>
      </c>
      <c r="M11648" s="1">
        <v>45173</v>
      </c>
      <c r="N11648">
        <v>0.14000000000000001</v>
      </c>
      <c r="O11648">
        <v>1</v>
      </c>
      <c r="P11648">
        <v>364</v>
      </c>
      <c r="Q11648">
        <v>1</v>
      </c>
      <c r="R11648" t="s">
        <v>11022</v>
      </c>
      <c r="S11648" t="s">
        <v>58</v>
      </c>
      <c r="T11648">
        <v>1</v>
      </c>
      <c r="U11648">
        <v>1</v>
      </c>
      <c r="V11648">
        <v>1</v>
      </c>
    </row>
    <row r="11649" spans="1:22" x14ac:dyDescent="0.25">
      <c r="A11649">
        <v>7.2266745908547994E+17</v>
      </c>
      <c r="B11649" t="s">
        <v>2089</v>
      </c>
      <c r="C11649">
        <v>495495251</v>
      </c>
      <c r="D11649" t="s">
        <v>800</v>
      </c>
      <c r="E11649" t="s">
        <v>24</v>
      </c>
      <c r="F11649" t="s">
        <v>640</v>
      </c>
      <c r="G11649">
        <v>40.647300000000001</v>
      </c>
      <c r="H11649">
        <v>-73.907759999999996</v>
      </c>
      <c r="I11649" t="s">
        <v>26</v>
      </c>
      <c r="J11649">
        <v>100</v>
      </c>
      <c r="K11649">
        <v>30</v>
      </c>
      <c r="L11649">
        <v>4</v>
      </c>
      <c r="M11649" s="1">
        <v>44900</v>
      </c>
      <c r="N11649">
        <v>0.26</v>
      </c>
      <c r="O11649">
        <v>2</v>
      </c>
      <c r="P11649">
        <v>64</v>
      </c>
      <c r="Q11649">
        <v>0</v>
      </c>
      <c r="R11649" t="s">
        <v>27</v>
      </c>
      <c r="S11649">
        <v>4.5</v>
      </c>
      <c r="T11649">
        <v>1</v>
      </c>
      <c r="U11649">
        <v>1</v>
      </c>
      <c r="V11649">
        <v>1</v>
      </c>
    </row>
    <row r="11650" spans="1:22" x14ac:dyDescent="0.25">
      <c r="A11650">
        <v>39081829</v>
      </c>
      <c r="B11650" t="s">
        <v>703</v>
      </c>
      <c r="C11650">
        <v>299536270</v>
      </c>
      <c r="D11650" t="s">
        <v>128</v>
      </c>
      <c r="E11650" t="s">
        <v>56</v>
      </c>
      <c r="F11650" t="s">
        <v>138</v>
      </c>
      <c r="G11650">
        <v>40.694937672777897</v>
      </c>
      <c r="H11650">
        <v>-73.903748536789607</v>
      </c>
      <c r="I11650" t="s">
        <v>33</v>
      </c>
      <c r="J11650">
        <v>167</v>
      </c>
      <c r="K11650">
        <v>30</v>
      </c>
      <c r="L11650">
        <v>6</v>
      </c>
      <c r="M11650" s="1">
        <v>45023</v>
      </c>
      <c r="N11650">
        <v>0.12</v>
      </c>
      <c r="O11650">
        <v>2</v>
      </c>
      <c r="P11650">
        <v>62</v>
      </c>
      <c r="Q11650">
        <v>3</v>
      </c>
      <c r="R11650" t="s">
        <v>27</v>
      </c>
      <c r="S11650">
        <v>5</v>
      </c>
      <c r="T11650">
        <v>1</v>
      </c>
      <c r="U11650">
        <v>2</v>
      </c>
      <c r="V11650">
        <v>1</v>
      </c>
    </row>
    <row r="11651" spans="1:22" x14ac:dyDescent="0.25">
      <c r="A11651">
        <v>2051352</v>
      </c>
      <c r="B11651" t="s">
        <v>2329</v>
      </c>
      <c r="C11651">
        <v>3693307</v>
      </c>
      <c r="D11651" t="s">
        <v>1061</v>
      </c>
      <c r="E11651" t="s">
        <v>24</v>
      </c>
      <c r="F11651" t="s">
        <v>84</v>
      </c>
      <c r="G11651">
        <v>40.644199999999998</v>
      </c>
      <c r="H11651">
        <v>-73.980509999999995</v>
      </c>
      <c r="I11651" t="s">
        <v>26</v>
      </c>
      <c r="J11651">
        <v>150</v>
      </c>
      <c r="K11651">
        <v>30</v>
      </c>
      <c r="L11651">
        <v>31</v>
      </c>
      <c r="M11651" s="1">
        <v>43101</v>
      </c>
      <c r="N11651">
        <v>0.26</v>
      </c>
      <c r="O11651">
        <v>1</v>
      </c>
      <c r="P11651">
        <v>218</v>
      </c>
      <c r="Q11651">
        <v>0</v>
      </c>
      <c r="R11651" t="s">
        <v>27</v>
      </c>
      <c r="S11651">
        <v>4.9000000000000004</v>
      </c>
      <c r="T11651">
        <v>1</v>
      </c>
      <c r="U11651">
        <v>1</v>
      </c>
      <c r="V11651">
        <v>1</v>
      </c>
    </row>
    <row r="11652" spans="1:22" x14ac:dyDescent="0.25">
      <c r="A11652">
        <v>7.6445140054095501E+17</v>
      </c>
      <c r="B11652" t="s">
        <v>2175</v>
      </c>
      <c r="C11652">
        <v>463217904</v>
      </c>
      <c r="D11652" t="s">
        <v>2174</v>
      </c>
      <c r="E11652" t="s">
        <v>56</v>
      </c>
      <c r="F11652" t="s">
        <v>553</v>
      </c>
      <c r="G11652">
        <v>40.681753729534698</v>
      </c>
      <c r="H11652">
        <v>-73.776510233969105</v>
      </c>
      <c r="I11652" t="s">
        <v>33</v>
      </c>
      <c r="J11652">
        <v>224</v>
      </c>
      <c r="K11652">
        <v>30</v>
      </c>
      <c r="L11652">
        <v>2</v>
      </c>
      <c r="M11652" s="1">
        <v>45067</v>
      </c>
      <c r="N11652">
        <v>0.2</v>
      </c>
      <c r="O11652">
        <v>3</v>
      </c>
      <c r="P11652">
        <v>365</v>
      </c>
      <c r="Q11652">
        <v>2</v>
      </c>
      <c r="R11652" t="s">
        <v>27</v>
      </c>
      <c r="S11652" t="s">
        <v>58</v>
      </c>
      <c r="T11652">
        <v>2</v>
      </c>
      <c r="U11652">
        <v>2</v>
      </c>
      <c r="V11652">
        <v>1</v>
      </c>
    </row>
    <row r="11653" spans="1:22" x14ac:dyDescent="0.25">
      <c r="A11653">
        <v>8.0641317395781005E+17</v>
      </c>
      <c r="B11653" t="s">
        <v>11023</v>
      </c>
      <c r="C11653">
        <v>53707983</v>
      </c>
      <c r="D11653" t="s">
        <v>9676</v>
      </c>
      <c r="E11653" t="s">
        <v>56</v>
      </c>
      <c r="F11653" t="s">
        <v>199</v>
      </c>
      <c r="G11653">
        <v>40.674639944009797</v>
      </c>
      <c r="H11653">
        <v>-73.819379857672104</v>
      </c>
      <c r="I11653" t="s">
        <v>33</v>
      </c>
      <c r="J11653">
        <v>110</v>
      </c>
      <c r="K11653">
        <v>30</v>
      </c>
      <c r="L11653">
        <v>32</v>
      </c>
      <c r="M11653" s="1">
        <v>45208</v>
      </c>
      <c r="N11653">
        <v>2.74</v>
      </c>
      <c r="O11653">
        <v>3</v>
      </c>
      <c r="P11653">
        <v>364</v>
      </c>
      <c r="Q11653">
        <v>32</v>
      </c>
      <c r="R11653" t="s">
        <v>27</v>
      </c>
      <c r="S11653">
        <v>4.8099999999999996</v>
      </c>
      <c r="T11653">
        <v>2</v>
      </c>
      <c r="U11653">
        <v>5</v>
      </c>
      <c r="V11653">
        <v>1</v>
      </c>
    </row>
    <row r="11654" spans="1:22" x14ac:dyDescent="0.25">
      <c r="A11654">
        <v>6.8986978388458099E+17</v>
      </c>
      <c r="B11654" t="s">
        <v>3806</v>
      </c>
      <c r="C11654">
        <v>435050037</v>
      </c>
      <c r="D11654" t="s">
        <v>2326</v>
      </c>
      <c r="E11654" t="s">
        <v>56</v>
      </c>
      <c r="F11654" t="s">
        <v>199</v>
      </c>
      <c r="G11654">
        <v>40.669870000000003</v>
      </c>
      <c r="H11654">
        <v>-73.817939999999993</v>
      </c>
      <c r="I11654" t="s">
        <v>26</v>
      </c>
      <c r="J11654">
        <v>250</v>
      </c>
      <c r="K11654">
        <v>30</v>
      </c>
      <c r="L11654">
        <v>5</v>
      </c>
      <c r="M11654" s="1">
        <v>44927</v>
      </c>
      <c r="N11654">
        <v>0.31</v>
      </c>
      <c r="O11654">
        <v>15</v>
      </c>
      <c r="P11654">
        <v>359</v>
      </c>
      <c r="Q11654">
        <v>0</v>
      </c>
      <c r="R11654" t="s">
        <v>27</v>
      </c>
      <c r="S11654">
        <v>5</v>
      </c>
      <c r="T11654">
        <v>1</v>
      </c>
      <c r="U11654">
        <v>2</v>
      </c>
      <c r="V11654">
        <v>1</v>
      </c>
    </row>
    <row r="11655" spans="1:22" x14ac:dyDescent="0.25">
      <c r="A11655">
        <v>52368962</v>
      </c>
      <c r="B11655" t="s">
        <v>11024</v>
      </c>
      <c r="C11655">
        <v>423884624</v>
      </c>
      <c r="D11655" t="s">
        <v>1861</v>
      </c>
      <c r="E11655" t="s">
        <v>105</v>
      </c>
      <c r="F11655" t="s">
        <v>2105</v>
      </c>
      <c r="G11655">
        <v>40.857010000000002</v>
      </c>
      <c r="H11655">
        <v>-73.903210000000001</v>
      </c>
      <c r="I11655" t="s">
        <v>26</v>
      </c>
      <c r="J11655">
        <v>70</v>
      </c>
      <c r="K11655">
        <v>30</v>
      </c>
      <c r="L11655">
        <v>50</v>
      </c>
      <c r="M11655" s="1">
        <v>45166</v>
      </c>
      <c r="N11655">
        <v>1.81</v>
      </c>
      <c r="O11655">
        <v>1</v>
      </c>
      <c r="P11655">
        <v>180</v>
      </c>
      <c r="Q11655">
        <v>11</v>
      </c>
      <c r="R11655" t="s">
        <v>27</v>
      </c>
      <c r="S11655">
        <v>4.72</v>
      </c>
      <c r="T11655">
        <v>1</v>
      </c>
      <c r="U11655">
        <v>1</v>
      </c>
      <c r="V11655">
        <v>1</v>
      </c>
    </row>
    <row r="11656" spans="1:22" x14ac:dyDescent="0.25">
      <c r="A11656">
        <v>8.6511454183033101E+17</v>
      </c>
      <c r="B11656" t="s">
        <v>5212</v>
      </c>
      <c r="C11656">
        <v>509117679</v>
      </c>
      <c r="D11656" t="s">
        <v>11025</v>
      </c>
      <c r="E11656" t="s">
        <v>56</v>
      </c>
      <c r="F11656" t="s">
        <v>322</v>
      </c>
      <c r="G11656">
        <v>40.688686072094399</v>
      </c>
      <c r="H11656">
        <v>-73.812728433078107</v>
      </c>
      <c r="I11656" t="s">
        <v>33</v>
      </c>
      <c r="J11656">
        <v>249</v>
      </c>
      <c r="K11656">
        <v>30</v>
      </c>
      <c r="L11656">
        <v>31</v>
      </c>
      <c r="M11656" s="1">
        <v>45236</v>
      </c>
      <c r="N11656">
        <v>3.92</v>
      </c>
      <c r="O11656">
        <v>1</v>
      </c>
      <c r="P11656">
        <v>180</v>
      </c>
      <c r="Q11656">
        <v>31</v>
      </c>
      <c r="R11656" t="s">
        <v>27</v>
      </c>
      <c r="S11656">
        <v>5</v>
      </c>
      <c r="T11656">
        <v>2</v>
      </c>
      <c r="U11656">
        <v>2</v>
      </c>
      <c r="V11656">
        <v>1</v>
      </c>
    </row>
    <row r="11657" spans="1:22" x14ac:dyDescent="0.25">
      <c r="A11657">
        <v>1.0017301385560399E+18</v>
      </c>
      <c r="B11657" t="s">
        <v>2162</v>
      </c>
      <c r="C11657">
        <v>72904238</v>
      </c>
      <c r="D11657" t="s">
        <v>10892</v>
      </c>
      <c r="E11657" t="s">
        <v>56</v>
      </c>
      <c r="F11657" t="s">
        <v>1114</v>
      </c>
      <c r="G11657">
        <v>40.7791</v>
      </c>
      <c r="H11657">
        <v>-73.841700000000003</v>
      </c>
      <c r="I11657" t="s">
        <v>33</v>
      </c>
      <c r="J11657">
        <v>190</v>
      </c>
      <c r="K11657">
        <v>5</v>
      </c>
      <c r="L11657">
        <v>7</v>
      </c>
      <c r="M11657" s="1">
        <v>45268</v>
      </c>
      <c r="N11657">
        <v>2.8</v>
      </c>
      <c r="O11657">
        <v>2</v>
      </c>
      <c r="P11657">
        <v>158</v>
      </c>
      <c r="Q11657">
        <v>7</v>
      </c>
      <c r="R11657" t="s">
        <v>37</v>
      </c>
      <c r="S11657">
        <v>5</v>
      </c>
      <c r="T11657">
        <v>3</v>
      </c>
      <c r="U11657">
        <v>3</v>
      </c>
      <c r="V11657">
        <v>1</v>
      </c>
    </row>
    <row r="11658" spans="1:22" x14ac:dyDescent="0.25">
      <c r="A11658">
        <v>7.0425589746335002E+17</v>
      </c>
      <c r="B11658" t="s">
        <v>11026</v>
      </c>
      <c r="C11658">
        <v>476666525</v>
      </c>
      <c r="D11658" t="s">
        <v>11027</v>
      </c>
      <c r="E11658" t="s">
        <v>105</v>
      </c>
      <c r="F11658" t="s">
        <v>1906</v>
      </c>
      <c r="G11658">
        <v>40.817369999999997</v>
      </c>
      <c r="H11658">
        <v>-73.819710000000001</v>
      </c>
      <c r="I11658" t="s">
        <v>33</v>
      </c>
      <c r="J11658">
        <v>99</v>
      </c>
      <c r="K11658">
        <v>30</v>
      </c>
      <c r="L11658">
        <v>76</v>
      </c>
      <c r="M11658" s="1">
        <v>45262</v>
      </c>
      <c r="N11658">
        <v>4.67</v>
      </c>
      <c r="O11658">
        <v>1</v>
      </c>
      <c r="P11658">
        <v>364</v>
      </c>
      <c r="Q11658">
        <v>58</v>
      </c>
      <c r="R11658" t="s">
        <v>27</v>
      </c>
      <c r="S11658">
        <v>4.8600000000000003</v>
      </c>
      <c r="T11658">
        <v>1</v>
      </c>
      <c r="U11658">
        <v>2</v>
      </c>
      <c r="V11658">
        <v>1</v>
      </c>
    </row>
    <row r="11659" spans="1:22" x14ac:dyDescent="0.25">
      <c r="A11659">
        <v>42049436</v>
      </c>
      <c r="B11659" t="s">
        <v>9816</v>
      </c>
      <c r="C11659">
        <v>333012251</v>
      </c>
      <c r="D11659" t="s">
        <v>346</v>
      </c>
      <c r="E11659" t="s">
        <v>24</v>
      </c>
      <c r="F11659" t="s">
        <v>614</v>
      </c>
      <c r="G11659">
        <v>40.676409999999997</v>
      </c>
      <c r="H11659">
        <v>-73.882400000000004</v>
      </c>
      <c r="I11659" t="s">
        <v>33</v>
      </c>
      <c r="J11659">
        <v>165</v>
      </c>
      <c r="K11659">
        <v>30</v>
      </c>
      <c r="L11659">
        <v>18</v>
      </c>
      <c r="M11659" s="1">
        <v>45284</v>
      </c>
      <c r="N11659">
        <v>0.47</v>
      </c>
      <c r="O11659">
        <v>1</v>
      </c>
      <c r="P11659">
        <v>334</v>
      </c>
      <c r="Q11659">
        <v>2</v>
      </c>
      <c r="R11659" t="s">
        <v>27</v>
      </c>
      <c r="S11659">
        <v>4.9400000000000004</v>
      </c>
      <c r="T11659">
        <v>3</v>
      </c>
      <c r="U11659">
        <v>4</v>
      </c>
      <c r="V11659">
        <v>2</v>
      </c>
    </row>
    <row r="11660" spans="1:22" x14ac:dyDescent="0.25">
      <c r="A11660">
        <v>15576821</v>
      </c>
      <c r="B11660" t="s">
        <v>11028</v>
      </c>
      <c r="C11660">
        <v>55948559</v>
      </c>
      <c r="D11660" t="s">
        <v>2319</v>
      </c>
      <c r="E11660" t="s">
        <v>105</v>
      </c>
      <c r="F11660" t="s">
        <v>6323</v>
      </c>
      <c r="G11660">
        <v>40.864730000000002</v>
      </c>
      <c r="H11660">
        <v>-73.840779999999995</v>
      </c>
      <c r="I11660" t="s">
        <v>26</v>
      </c>
      <c r="J11660">
        <v>45</v>
      </c>
      <c r="K11660">
        <v>30</v>
      </c>
      <c r="L11660">
        <v>225</v>
      </c>
      <c r="M11660" s="1">
        <v>45224</v>
      </c>
      <c r="N11660">
        <v>2.82</v>
      </c>
      <c r="O11660">
        <v>5</v>
      </c>
      <c r="P11660">
        <v>58</v>
      </c>
      <c r="Q11660">
        <v>32</v>
      </c>
      <c r="R11660" t="s">
        <v>27</v>
      </c>
      <c r="S11660">
        <v>4.88</v>
      </c>
      <c r="T11660">
        <v>1</v>
      </c>
      <c r="U11660">
        <v>1</v>
      </c>
      <c r="V11660">
        <v>1</v>
      </c>
    </row>
    <row r="11661" spans="1:22" x14ac:dyDescent="0.25">
      <c r="A11661">
        <v>45910</v>
      </c>
      <c r="B11661" t="s">
        <v>11029</v>
      </c>
      <c r="C11661">
        <v>204539</v>
      </c>
      <c r="D11661" t="s">
        <v>304</v>
      </c>
      <c r="E11661" t="s">
        <v>56</v>
      </c>
      <c r="F11661" t="s">
        <v>138</v>
      </c>
      <c r="G11661">
        <v>40.703090000000003</v>
      </c>
      <c r="H11661">
        <v>-73.899630000000002</v>
      </c>
      <c r="I11661" t="s">
        <v>33</v>
      </c>
      <c r="J11661">
        <v>500</v>
      </c>
      <c r="K11661">
        <v>30</v>
      </c>
      <c r="L11661">
        <v>13</v>
      </c>
      <c r="M11661" s="1">
        <v>43781</v>
      </c>
      <c r="N11661">
        <v>0.09</v>
      </c>
      <c r="O11661">
        <v>9</v>
      </c>
      <c r="P11661">
        <v>365</v>
      </c>
      <c r="Q11661">
        <v>0</v>
      </c>
      <c r="R11661" t="s">
        <v>27</v>
      </c>
      <c r="S11661">
        <v>4.42</v>
      </c>
      <c r="T11661">
        <v>5</v>
      </c>
      <c r="U11661">
        <v>10</v>
      </c>
      <c r="V11661">
        <v>2.5</v>
      </c>
    </row>
    <row r="11662" spans="1:22" x14ac:dyDescent="0.25">
      <c r="A11662">
        <v>1.01585856596923E+18</v>
      </c>
      <c r="B11662" t="s">
        <v>6496</v>
      </c>
      <c r="C11662">
        <v>99941956</v>
      </c>
      <c r="D11662" t="s">
        <v>11030</v>
      </c>
      <c r="E11662" t="s">
        <v>24</v>
      </c>
      <c r="F11662" t="s">
        <v>614</v>
      </c>
      <c r="G11662">
        <v>40.674962463025601</v>
      </c>
      <c r="H11662">
        <v>-73.879474466706299</v>
      </c>
      <c r="I11662" t="s">
        <v>26</v>
      </c>
      <c r="J11662">
        <v>149</v>
      </c>
      <c r="K11662">
        <v>1</v>
      </c>
      <c r="L11662">
        <v>9</v>
      </c>
      <c r="M11662" s="1">
        <v>45288</v>
      </c>
      <c r="N11662">
        <v>5.51</v>
      </c>
      <c r="O11662">
        <v>2</v>
      </c>
      <c r="P11662">
        <v>269</v>
      </c>
      <c r="Q11662">
        <v>9</v>
      </c>
      <c r="R11662" t="s">
        <v>11031</v>
      </c>
      <c r="S11662">
        <v>4.8899999999999997</v>
      </c>
      <c r="T11662">
        <v>1</v>
      </c>
      <c r="U11662">
        <v>2</v>
      </c>
      <c r="V11662">
        <v>1</v>
      </c>
    </row>
    <row r="11663" spans="1:22" x14ac:dyDescent="0.25">
      <c r="A11663">
        <v>6.1926384405402701E+17</v>
      </c>
      <c r="B11663" t="s">
        <v>1799</v>
      </c>
      <c r="C11663">
        <v>442098041</v>
      </c>
      <c r="D11663" t="s">
        <v>11032</v>
      </c>
      <c r="E11663" t="s">
        <v>24</v>
      </c>
      <c r="F11663" t="s">
        <v>614</v>
      </c>
      <c r="G11663">
        <v>40.670769999999997</v>
      </c>
      <c r="H11663">
        <v>-73.878569999999996</v>
      </c>
      <c r="I11663" t="s">
        <v>33</v>
      </c>
      <c r="J11663">
        <v>135</v>
      </c>
      <c r="K11663">
        <v>30</v>
      </c>
      <c r="L11663">
        <v>3</v>
      </c>
      <c r="M11663" s="1">
        <v>45108</v>
      </c>
      <c r="N11663">
        <v>0.19</v>
      </c>
      <c r="O11663">
        <v>2</v>
      </c>
      <c r="P11663">
        <v>363</v>
      </c>
      <c r="Q11663">
        <v>1</v>
      </c>
      <c r="R11663" t="s">
        <v>27</v>
      </c>
      <c r="S11663">
        <v>5</v>
      </c>
      <c r="T11663">
        <v>2</v>
      </c>
      <c r="U11663">
        <v>3</v>
      </c>
      <c r="V11663">
        <v>1</v>
      </c>
    </row>
    <row r="11664" spans="1:22" x14ac:dyDescent="0.25">
      <c r="A11664">
        <v>6.4931440106011405E+17</v>
      </c>
      <c r="B11664" t="s">
        <v>8767</v>
      </c>
      <c r="C11664">
        <v>123634626</v>
      </c>
      <c r="D11664" t="s">
        <v>11033</v>
      </c>
      <c r="E11664" t="s">
        <v>24</v>
      </c>
      <c r="F11664" t="s">
        <v>1727</v>
      </c>
      <c r="G11664">
        <v>40.617832399999998</v>
      </c>
      <c r="H11664">
        <v>-73.999645700000002</v>
      </c>
      <c r="I11664" t="s">
        <v>33</v>
      </c>
      <c r="J11664">
        <v>145</v>
      </c>
      <c r="K11664">
        <v>30</v>
      </c>
      <c r="L11664">
        <v>12</v>
      </c>
      <c r="M11664" s="1">
        <v>45137</v>
      </c>
      <c r="N11664">
        <v>0.68</v>
      </c>
      <c r="O11664">
        <v>2</v>
      </c>
      <c r="P11664">
        <v>365</v>
      </c>
      <c r="Q11664">
        <v>5</v>
      </c>
      <c r="R11664" t="s">
        <v>27</v>
      </c>
      <c r="S11664">
        <v>4.5</v>
      </c>
      <c r="T11664">
        <v>2</v>
      </c>
      <c r="U11664">
        <v>3</v>
      </c>
      <c r="V11664">
        <v>1</v>
      </c>
    </row>
    <row r="11665" spans="1:22" x14ac:dyDescent="0.25">
      <c r="A11665">
        <v>24611661</v>
      </c>
      <c r="B11665" t="s">
        <v>353</v>
      </c>
      <c r="C11665">
        <v>185683441</v>
      </c>
      <c r="D11665" t="s">
        <v>11034</v>
      </c>
      <c r="E11665" t="s">
        <v>31</v>
      </c>
      <c r="F11665" t="s">
        <v>110</v>
      </c>
      <c r="G11665">
        <v>40.817979999999999</v>
      </c>
      <c r="H11665">
        <v>-73.942350000000005</v>
      </c>
      <c r="I11665" t="s">
        <v>26</v>
      </c>
      <c r="J11665">
        <v>70</v>
      </c>
      <c r="K11665">
        <v>30</v>
      </c>
      <c r="L11665">
        <v>63</v>
      </c>
      <c r="M11665" s="1">
        <v>44741</v>
      </c>
      <c r="N11665">
        <v>0.91</v>
      </c>
      <c r="O11665">
        <v>3</v>
      </c>
      <c r="P11665">
        <v>180</v>
      </c>
      <c r="Q11665">
        <v>0</v>
      </c>
      <c r="R11665" t="s">
        <v>27</v>
      </c>
      <c r="S11665">
        <v>4.78</v>
      </c>
      <c r="T11665">
        <v>1</v>
      </c>
      <c r="U11665">
        <v>1</v>
      </c>
      <c r="V11665">
        <v>1</v>
      </c>
    </row>
    <row r="11666" spans="1:22" x14ac:dyDescent="0.25">
      <c r="A11666">
        <v>6.8322630269657203E+17</v>
      </c>
      <c r="B11666" t="s">
        <v>11035</v>
      </c>
      <c r="C11666">
        <v>92168817</v>
      </c>
      <c r="D11666" t="s">
        <v>1023</v>
      </c>
      <c r="E11666" t="s">
        <v>24</v>
      </c>
      <c r="F11666" t="s">
        <v>84</v>
      </c>
      <c r="G11666">
        <v>40.64649</v>
      </c>
      <c r="H11666">
        <v>-73.971500000000006</v>
      </c>
      <c r="I11666" t="s">
        <v>33</v>
      </c>
      <c r="J11666">
        <v>156</v>
      </c>
      <c r="K11666">
        <v>30</v>
      </c>
      <c r="L11666">
        <v>35</v>
      </c>
      <c r="M11666" s="1">
        <v>45265</v>
      </c>
      <c r="N11666">
        <v>2.0499999999999998</v>
      </c>
      <c r="O11666">
        <v>1</v>
      </c>
      <c r="P11666">
        <v>365</v>
      </c>
      <c r="Q11666">
        <v>21</v>
      </c>
      <c r="R11666" t="s">
        <v>27</v>
      </c>
      <c r="S11666">
        <v>5</v>
      </c>
      <c r="T11666">
        <v>1</v>
      </c>
      <c r="U11666">
        <v>2</v>
      </c>
      <c r="V11666">
        <v>1</v>
      </c>
    </row>
    <row r="11667" spans="1:22" x14ac:dyDescent="0.25">
      <c r="A11667">
        <v>12885472</v>
      </c>
      <c r="B11667" t="s">
        <v>11036</v>
      </c>
      <c r="C11667">
        <v>2629017</v>
      </c>
      <c r="D11667" t="s">
        <v>385</v>
      </c>
      <c r="E11667" t="s">
        <v>56</v>
      </c>
      <c r="F11667" t="s">
        <v>138</v>
      </c>
      <c r="G11667">
        <v>40.706800000000001</v>
      </c>
      <c r="H11667">
        <v>-73.902199999999993</v>
      </c>
      <c r="I11667" t="s">
        <v>26</v>
      </c>
      <c r="J11667">
        <v>175</v>
      </c>
      <c r="K11667">
        <v>30</v>
      </c>
      <c r="L11667">
        <v>139</v>
      </c>
      <c r="M11667" s="1">
        <v>45213</v>
      </c>
      <c r="N11667">
        <v>1.7</v>
      </c>
      <c r="O11667">
        <v>1</v>
      </c>
      <c r="P11667">
        <v>179</v>
      </c>
      <c r="Q11667">
        <v>21</v>
      </c>
      <c r="R11667" t="s">
        <v>27</v>
      </c>
      <c r="S11667">
        <v>4.9000000000000004</v>
      </c>
      <c r="T11667">
        <v>1</v>
      </c>
      <c r="U11667">
        <v>1</v>
      </c>
      <c r="V11667">
        <v>1</v>
      </c>
    </row>
    <row r="11668" spans="1:22" x14ac:dyDescent="0.25">
      <c r="A11668">
        <v>12664893</v>
      </c>
      <c r="B11668" t="s">
        <v>6723</v>
      </c>
      <c r="C11668">
        <v>657869</v>
      </c>
      <c r="D11668" t="s">
        <v>2628</v>
      </c>
      <c r="E11668" t="s">
        <v>31</v>
      </c>
      <c r="F11668" t="s">
        <v>110</v>
      </c>
      <c r="G11668">
        <v>40.81147</v>
      </c>
      <c r="H11668">
        <v>-73.940770000000001</v>
      </c>
      <c r="I11668" t="s">
        <v>26</v>
      </c>
      <c r="J11668">
        <v>92</v>
      </c>
      <c r="K11668">
        <v>30</v>
      </c>
      <c r="L11668">
        <v>134</v>
      </c>
      <c r="M11668" s="1">
        <v>45234</v>
      </c>
      <c r="N11668">
        <v>1.43</v>
      </c>
      <c r="O11668">
        <v>2</v>
      </c>
      <c r="P11668">
        <v>179</v>
      </c>
      <c r="Q11668">
        <v>19</v>
      </c>
      <c r="R11668" t="s">
        <v>27</v>
      </c>
      <c r="S11668">
        <v>4.68</v>
      </c>
      <c r="T11668">
        <v>1</v>
      </c>
      <c r="U11668">
        <v>1</v>
      </c>
      <c r="V11668">
        <v>1</v>
      </c>
    </row>
    <row r="11669" spans="1:22" x14ac:dyDescent="0.25">
      <c r="A11669">
        <v>38317957</v>
      </c>
      <c r="B11669" t="s">
        <v>11037</v>
      </c>
      <c r="C11669">
        <v>291420067</v>
      </c>
      <c r="D11669" t="s">
        <v>3333</v>
      </c>
      <c r="E11669" t="s">
        <v>105</v>
      </c>
      <c r="F11669" t="s">
        <v>650</v>
      </c>
      <c r="G11669">
        <v>40.877119999999998</v>
      </c>
      <c r="H11669">
        <v>-73.856960000000001</v>
      </c>
      <c r="I11669" t="s">
        <v>26</v>
      </c>
      <c r="J11669">
        <v>49</v>
      </c>
      <c r="K11669">
        <v>30</v>
      </c>
      <c r="L11669">
        <v>4</v>
      </c>
      <c r="M11669" s="1">
        <v>44928</v>
      </c>
      <c r="N11669">
        <v>0.08</v>
      </c>
      <c r="O11669">
        <v>1</v>
      </c>
      <c r="P11669">
        <v>173</v>
      </c>
      <c r="Q11669">
        <v>0</v>
      </c>
      <c r="R11669" t="s">
        <v>27</v>
      </c>
      <c r="S11669">
        <v>4</v>
      </c>
      <c r="T11669">
        <v>1</v>
      </c>
      <c r="U11669">
        <v>1</v>
      </c>
      <c r="V11669">
        <v>1</v>
      </c>
    </row>
    <row r="11670" spans="1:22" x14ac:dyDescent="0.25">
      <c r="A11670">
        <v>9.1397949953332403E+17</v>
      </c>
      <c r="B11670" t="s">
        <v>11038</v>
      </c>
      <c r="C11670">
        <v>175728949</v>
      </c>
      <c r="D11670" t="s">
        <v>11039</v>
      </c>
      <c r="E11670" t="s">
        <v>31</v>
      </c>
      <c r="F11670" t="s">
        <v>110</v>
      </c>
      <c r="G11670">
        <v>40.824890000000003</v>
      </c>
      <c r="H11670">
        <v>-73.946820000000002</v>
      </c>
      <c r="I11670" t="s">
        <v>26</v>
      </c>
      <c r="J11670">
        <v>375</v>
      </c>
      <c r="K11670">
        <v>1</v>
      </c>
      <c r="L11670">
        <v>7</v>
      </c>
      <c r="M11670" s="1">
        <v>45289</v>
      </c>
      <c r="N11670">
        <v>1.17</v>
      </c>
      <c r="O11670">
        <v>2</v>
      </c>
      <c r="P11670">
        <v>88</v>
      </c>
      <c r="Q11670">
        <v>7</v>
      </c>
      <c r="R11670" t="s">
        <v>11040</v>
      </c>
      <c r="S11670">
        <v>4.71</v>
      </c>
      <c r="T11670">
        <v>2</v>
      </c>
      <c r="U11670">
        <v>3</v>
      </c>
      <c r="V11670">
        <v>1</v>
      </c>
    </row>
    <row r="11671" spans="1:22" x14ac:dyDescent="0.25">
      <c r="A11671">
        <v>476983</v>
      </c>
      <c r="B11671" t="s">
        <v>11041</v>
      </c>
      <c r="C11671">
        <v>277379</v>
      </c>
      <c r="D11671" t="s">
        <v>5205</v>
      </c>
      <c r="E11671" t="s">
        <v>31</v>
      </c>
      <c r="F11671" t="s">
        <v>110</v>
      </c>
      <c r="G11671">
        <v>40.823900000000002</v>
      </c>
      <c r="H11671">
        <v>-73.942419999999998</v>
      </c>
      <c r="I11671" t="s">
        <v>26</v>
      </c>
      <c r="J11671">
        <v>43</v>
      </c>
      <c r="K11671">
        <v>30</v>
      </c>
      <c r="L11671">
        <v>660</v>
      </c>
      <c r="M11671" s="1">
        <v>45251</v>
      </c>
      <c r="N11671">
        <v>4.7</v>
      </c>
      <c r="O11671">
        <v>2</v>
      </c>
      <c r="P11671">
        <v>179</v>
      </c>
      <c r="Q11671">
        <v>37</v>
      </c>
      <c r="R11671" t="s">
        <v>27</v>
      </c>
      <c r="S11671">
        <v>4.6500000000000004</v>
      </c>
      <c r="T11671">
        <v>1</v>
      </c>
      <c r="U11671">
        <v>2</v>
      </c>
      <c r="V11671">
        <v>1.5</v>
      </c>
    </row>
    <row r="11672" spans="1:22" x14ac:dyDescent="0.25">
      <c r="A11672">
        <v>6.3183848332207398E+17</v>
      </c>
      <c r="B11672" t="s">
        <v>9493</v>
      </c>
      <c r="C11672">
        <v>284231888</v>
      </c>
      <c r="D11672" t="s">
        <v>11042</v>
      </c>
      <c r="E11672" t="s">
        <v>24</v>
      </c>
      <c r="F11672" t="s">
        <v>405</v>
      </c>
      <c r="G11672">
        <v>40.631770000000003</v>
      </c>
      <c r="H11672">
        <v>-74.02664</v>
      </c>
      <c r="I11672" t="s">
        <v>33</v>
      </c>
      <c r="J11672">
        <v>220</v>
      </c>
      <c r="K11672">
        <v>30</v>
      </c>
      <c r="L11672">
        <v>7</v>
      </c>
      <c r="M11672" s="1">
        <v>45150</v>
      </c>
      <c r="N11672">
        <v>0.37</v>
      </c>
      <c r="O11672">
        <v>1</v>
      </c>
      <c r="P11672">
        <v>158</v>
      </c>
      <c r="Q11672">
        <v>3</v>
      </c>
      <c r="R11672" t="s">
        <v>27</v>
      </c>
      <c r="S11672">
        <v>5</v>
      </c>
      <c r="T11672">
        <v>2</v>
      </c>
      <c r="U11672">
        <v>3</v>
      </c>
      <c r="V11672">
        <v>2</v>
      </c>
    </row>
    <row r="11673" spans="1:22" x14ac:dyDescent="0.25">
      <c r="A11673">
        <v>5.6577336951548102E+17</v>
      </c>
      <c r="B11673" t="s">
        <v>1556</v>
      </c>
      <c r="C11673">
        <v>2219255</v>
      </c>
      <c r="D11673" t="s">
        <v>685</v>
      </c>
      <c r="E11673" t="s">
        <v>24</v>
      </c>
      <c r="F11673" t="s">
        <v>640</v>
      </c>
      <c r="G11673">
        <v>40.63129</v>
      </c>
      <c r="H11673">
        <v>-73.910319999999999</v>
      </c>
      <c r="I11673" t="s">
        <v>33</v>
      </c>
      <c r="J11673">
        <v>259</v>
      </c>
      <c r="K11673">
        <v>30</v>
      </c>
      <c r="L11673">
        <v>2</v>
      </c>
      <c r="M11673" s="1">
        <v>44927</v>
      </c>
      <c r="N11673">
        <v>0.1</v>
      </c>
      <c r="O11673">
        <v>7</v>
      </c>
      <c r="P11673">
        <v>269</v>
      </c>
      <c r="Q11673">
        <v>0</v>
      </c>
      <c r="R11673" t="s">
        <v>27</v>
      </c>
      <c r="S11673" t="s">
        <v>58</v>
      </c>
      <c r="T11673">
        <v>2</v>
      </c>
      <c r="U11673">
        <v>3</v>
      </c>
      <c r="V11673">
        <v>1</v>
      </c>
    </row>
    <row r="11674" spans="1:22" x14ac:dyDescent="0.25">
      <c r="A11674">
        <v>22651032</v>
      </c>
      <c r="B11674" t="s">
        <v>5745</v>
      </c>
      <c r="C11674">
        <v>113469347</v>
      </c>
      <c r="D11674" t="s">
        <v>3623</v>
      </c>
      <c r="E11674" t="s">
        <v>56</v>
      </c>
      <c r="F11674" t="s">
        <v>241</v>
      </c>
      <c r="G11674">
        <v>40.719110000000001</v>
      </c>
      <c r="H11674">
        <v>-73.752600000000001</v>
      </c>
      <c r="I11674" t="s">
        <v>26</v>
      </c>
      <c r="J11674">
        <v>49</v>
      </c>
      <c r="K11674">
        <v>30</v>
      </c>
      <c r="L11674">
        <v>99</v>
      </c>
      <c r="M11674" s="1">
        <v>45290</v>
      </c>
      <c r="N11674">
        <v>1.59</v>
      </c>
      <c r="O11674">
        <v>2</v>
      </c>
      <c r="P11674">
        <v>365</v>
      </c>
      <c r="Q11674">
        <v>12</v>
      </c>
      <c r="R11674" t="s">
        <v>27</v>
      </c>
      <c r="S11674">
        <v>4.53</v>
      </c>
      <c r="T11674">
        <v>1</v>
      </c>
      <c r="U11674">
        <v>1</v>
      </c>
      <c r="V11674">
        <v>1</v>
      </c>
    </row>
    <row r="11675" spans="1:22" x14ac:dyDescent="0.25">
      <c r="A11675">
        <v>8.6158496461413197E+17</v>
      </c>
      <c r="B11675" t="s">
        <v>5823</v>
      </c>
      <c r="C11675">
        <v>508387994</v>
      </c>
      <c r="D11675" t="s">
        <v>7486</v>
      </c>
      <c r="E11675" t="s">
        <v>56</v>
      </c>
      <c r="F11675" t="s">
        <v>216</v>
      </c>
      <c r="G11675">
        <v>40.665039999999998</v>
      </c>
      <c r="H11675">
        <v>-73.772660000000002</v>
      </c>
      <c r="I11675" t="s">
        <v>26</v>
      </c>
      <c r="J11675">
        <v>98</v>
      </c>
      <c r="K11675">
        <v>1</v>
      </c>
      <c r="L11675">
        <v>35</v>
      </c>
      <c r="M11675" s="1">
        <v>45281</v>
      </c>
      <c r="N11675">
        <v>4.17</v>
      </c>
      <c r="O11675">
        <v>1</v>
      </c>
      <c r="P11675">
        <v>350</v>
      </c>
      <c r="Q11675">
        <v>35</v>
      </c>
      <c r="R11675" t="s">
        <v>11043</v>
      </c>
      <c r="S11675">
        <v>4.9400000000000004</v>
      </c>
      <c r="T11675">
        <v>1</v>
      </c>
      <c r="U11675">
        <v>1</v>
      </c>
      <c r="V11675">
        <v>1</v>
      </c>
    </row>
    <row r="11676" spans="1:22" x14ac:dyDescent="0.25">
      <c r="A11676">
        <v>49003714</v>
      </c>
      <c r="B11676" t="s">
        <v>11044</v>
      </c>
      <c r="C11676">
        <v>395195732</v>
      </c>
      <c r="D11676" t="s">
        <v>2385</v>
      </c>
      <c r="E11676" t="s">
        <v>105</v>
      </c>
      <c r="F11676" t="s">
        <v>2054</v>
      </c>
      <c r="G11676">
        <v>40.824249999999999</v>
      </c>
      <c r="H11676">
        <v>-73.896680000000003</v>
      </c>
      <c r="I11676" t="s">
        <v>33</v>
      </c>
      <c r="J11676">
        <v>295</v>
      </c>
      <c r="K11676">
        <v>30</v>
      </c>
      <c r="L11676">
        <v>101</v>
      </c>
      <c r="M11676" s="1">
        <v>45212</v>
      </c>
      <c r="N11676">
        <v>3.1</v>
      </c>
      <c r="O11676">
        <v>1</v>
      </c>
      <c r="P11676">
        <v>365</v>
      </c>
      <c r="Q11676">
        <v>22</v>
      </c>
      <c r="R11676" t="s">
        <v>27</v>
      </c>
      <c r="S11676">
        <v>4.76</v>
      </c>
      <c r="T11676">
        <v>3</v>
      </c>
      <c r="U11676">
        <v>4</v>
      </c>
      <c r="V11676">
        <v>2</v>
      </c>
    </row>
    <row r="11677" spans="1:22" x14ac:dyDescent="0.25">
      <c r="A11677">
        <v>13507677</v>
      </c>
      <c r="B11677" t="s">
        <v>11045</v>
      </c>
      <c r="C11677">
        <v>29510402</v>
      </c>
      <c r="D11677" t="s">
        <v>8648</v>
      </c>
      <c r="E11677" t="s">
        <v>105</v>
      </c>
      <c r="F11677" t="s">
        <v>2054</v>
      </c>
      <c r="G11677">
        <v>40.822870000000002</v>
      </c>
      <c r="H11677">
        <v>-73.902600000000007</v>
      </c>
      <c r="I11677" t="s">
        <v>33</v>
      </c>
      <c r="J11677">
        <v>400</v>
      </c>
      <c r="K11677">
        <v>30</v>
      </c>
      <c r="L11677">
        <v>7</v>
      </c>
      <c r="M11677" s="1">
        <v>45173</v>
      </c>
      <c r="N11677">
        <v>0.28999999999999998</v>
      </c>
      <c r="O11677">
        <v>3</v>
      </c>
      <c r="P11677">
        <v>88</v>
      </c>
      <c r="Q11677">
        <v>3</v>
      </c>
      <c r="R11677" t="s">
        <v>27</v>
      </c>
      <c r="S11677">
        <v>5</v>
      </c>
      <c r="T11677">
        <v>6</v>
      </c>
      <c r="U11677">
        <v>6</v>
      </c>
      <c r="V11677">
        <v>2.5</v>
      </c>
    </row>
    <row r="11678" spans="1:22" x14ac:dyDescent="0.25">
      <c r="A11678">
        <v>5.9767209109128294E+17</v>
      </c>
      <c r="B11678" t="s">
        <v>11046</v>
      </c>
      <c r="C11678">
        <v>452685778</v>
      </c>
      <c r="D11678" t="s">
        <v>11047</v>
      </c>
      <c r="E11678" t="s">
        <v>105</v>
      </c>
      <c r="F11678" t="s">
        <v>650</v>
      </c>
      <c r="G11678">
        <v>40.879109999999997</v>
      </c>
      <c r="H11678">
        <v>-73.860929999999996</v>
      </c>
      <c r="I11678" t="s">
        <v>33</v>
      </c>
      <c r="J11678">
        <v>110</v>
      </c>
      <c r="K11678">
        <v>30</v>
      </c>
      <c r="L11678">
        <v>35</v>
      </c>
      <c r="M11678" s="1">
        <v>45199</v>
      </c>
      <c r="N11678">
        <v>1.7</v>
      </c>
      <c r="O11678">
        <v>2</v>
      </c>
      <c r="P11678">
        <v>331</v>
      </c>
      <c r="Q11678">
        <v>12</v>
      </c>
      <c r="R11678" t="s">
        <v>27</v>
      </c>
      <c r="S11678">
        <v>4.6900000000000004</v>
      </c>
      <c r="T11678">
        <v>1</v>
      </c>
      <c r="U11678">
        <v>1</v>
      </c>
      <c r="V11678">
        <v>1</v>
      </c>
    </row>
    <row r="11679" spans="1:22" x14ac:dyDescent="0.25">
      <c r="A11679">
        <v>39612224</v>
      </c>
      <c r="B11679" t="s">
        <v>11048</v>
      </c>
      <c r="C11679">
        <v>120267512</v>
      </c>
      <c r="D11679" t="s">
        <v>11049</v>
      </c>
      <c r="E11679" t="s">
        <v>105</v>
      </c>
      <c r="F11679" t="s">
        <v>650</v>
      </c>
      <c r="G11679">
        <v>40.879339999999999</v>
      </c>
      <c r="H11679">
        <v>-73.860550000000003</v>
      </c>
      <c r="I11679" t="s">
        <v>26</v>
      </c>
      <c r="J11679">
        <v>70</v>
      </c>
      <c r="K11679">
        <v>30</v>
      </c>
      <c r="L11679">
        <v>56</v>
      </c>
      <c r="M11679" s="1">
        <v>45029</v>
      </c>
      <c r="N11679">
        <v>1.1499999999999999</v>
      </c>
      <c r="O11679">
        <v>1</v>
      </c>
      <c r="P11679">
        <v>240</v>
      </c>
      <c r="Q11679">
        <v>2</v>
      </c>
      <c r="R11679" t="s">
        <v>27</v>
      </c>
      <c r="S11679">
        <v>4.6100000000000003</v>
      </c>
      <c r="T11679">
        <v>2</v>
      </c>
      <c r="U11679">
        <v>3</v>
      </c>
      <c r="V11679">
        <v>1</v>
      </c>
    </row>
    <row r="11680" spans="1:22" x14ac:dyDescent="0.25">
      <c r="A11680">
        <v>21325259</v>
      </c>
      <c r="B11680" t="s">
        <v>11050</v>
      </c>
      <c r="C11680">
        <v>150565606</v>
      </c>
      <c r="D11680" t="s">
        <v>2217</v>
      </c>
      <c r="E11680" t="s">
        <v>56</v>
      </c>
      <c r="F11680" t="s">
        <v>681</v>
      </c>
      <c r="G11680">
        <v>40.778039999999997</v>
      </c>
      <c r="H11680">
        <v>-73.916390000000007</v>
      </c>
      <c r="I11680" t="s">
        <v>26</v>
      </c>
      <c r="J11680">
        <v>79</v>
      </c>
      <c r="K11680">
        <v>30</v>
      </c>
      <c r="L11680">
        <v>140</v>
      </c>
      <c r="M11680" s="1">
        <v>45227</v>
      </c>
      <c r="N11680">
        <v>1.87</v>
      </c>
      <c r="O11680">
        <v>2</v>
      </c>
      <c r="P11680">
        <v>90</v>
      </c>
      <c r="Q11680">
        <v>33</v>
      </c>
      <c r="R11680" t="s">
        <v>27</v>
      </c>
      <c r="S11680">
        <v>4.72</v>
      </c>
      <c r="T11680">
        <v>1</v>
      </c>
      <c r="U11680">
        <v>1</v>
      </c>
      <c r="V11680">
        <v>1</v>
      </c>
    </row>
    <row r="11681" spans="1:22" x14ac:dyDescent="0.25">
      <c r="A11681">
        <v>6.5494991448132198E+17</v>
      </c>
      <c r="B11681" t="s">
        <v>11051</v>
      </c>
      <c r="C11681">
        <v>465545416</v>
      </c>
      <c r="D11681" t="s">
        <v>10800</v>
      </c>
      <c r="E11681" t="s">
        <v>24</v>
      </c>
      <c r="F11681" t="s">
        <v>640</v>
      </c>
      <c r="G11681">
        <v>40.629950000000001</v>
      </c>
      <c r="H11681">
        <v>-73.903989999999993</v>
      </c>
      <c r="I11681" t="s">
        <v>26</v>
      </c>
      <c r="J11681">
        <v>135</v>
      </c>
      <c r="K11681">
        <v>30</v>
      </c>
      <c r="L11681">
        <v>36</v>
      </c>
      <c r="M11681" s="1">
        <v>45206</v>
      </c>
      <c r="N11681">
        <v>2.39</v>
      </c>
      <c r="O11681">
        <v>3</v>
      </c>
      <c r="P11681">
        <v>148</v>
      </c>
      <c r="Q11681">
        <v>30</v>
      </c>
      <c r="R11681" t="s">
        <v>27</v>
      </c>
      <c r="S11681">
        <v>4.9400000000000004</v>
      </c>
      <c r="T11681">
        <v>2</v>
      </c>
      <c r="U11681">
        <v>2</v>
      </c>
      <c r="V11681">
        <v>1</v>
      </c>
    </row>
    <row r="11682" spans="1:22" x14ac:dyDescent="0.25">
      <c r="A11682">
        <v>14450268</v>
      </c>
      <c r="B11682" t="s">
        <v>11052</v>
      </c>
      <c r="C11682">
        <v>65109990</v>
      </c>
      <c r="D11682" t="s">
        <v>266</v>
      </c>
      <c r="E11682" t="s">
        <v>24</v>
      </c>
      <c r="F11682" t="s">
        <v>25</v>
      </c>
      <c r="G11682">
        <v>40.685780000000001</v>
      </c>
      <c r="H11682">
        <v>-73.964579999999998</v>
      </c>
      <c r="I11682" t="s">
        <v>26</v>
      </c>
      <c r="J11682">
        <v>100</v>
      </c>
      <c r="K11682">
        <v>30</v>
      </c>
      <c r="L11682">
        <v>60</v>
      </c>
      <c r="M11682" s="1">
        <v>44301</v>
      </c>
      <c r="N11682">
        <v>0.67</v>
      </c>
      <c r="O11682">
        <v>4</v>
      </c>
      <c r="P11682">
        <v>365</v>
      </c>
      <c r="Q11682">
        <v>0</v>
      </c>
      <c r="R11682" t="s">
        <v>27</v>
      </c>
      <c r="S11682">
        <v>4.8</v>
      </c>
      <c r="T11682">
        <v>1</v>
      </c>
      <c r="U11682">
        <v>1</v>
      </c>
      <c r="V11682">
        <v>1.5</v>
      </c>
    </row>
    <row r="11683" spans="1:22" x14ac:dyDescent="0.25">
      <c r="A11683">
        <v>36629436</v>
      </c>
      <c r="B11683" t="s">
        <v>11053</v>
      </c>
      <c r="C11683">
        <v>8637211</v>
      </c>
      <c r="D11683" t="s">
        <v>11054</v>
      </c>
      <c r="E11683" t="s">
        <v>31</v>
      </c>
      <c r="F11683" t="s">
        <v>110</v>
      </c>
      <c r="G11683">
        <v>40.81908</v>
      </c>
      <c r="H11683">
        <v>-73.945599999999999</v>
      </c>
      <c r="I11683" t="s">
        <v>26</v>
      </c>
      <c r="J11683">
        <v>110</v>
      </c>
      <c r="K11683">
        <v>1</v>
      </c>
      <c r="L11683">
        <v>115</v>
      </c>
      <c r="M11683" s="1">
        <v>45285</v>
      </c>
      <c r="N11683">
        <v>2.11</v>
      </c>
      <c r="O11683">
        <v>3</v>
      </c>
      <c r="P11683">
        <v>87</v>
      </c>
      <c r="Q11683">
        <v>57</v>
      </c>
      <c r="R11683" t="s">
        <v>11055</v>
      </c>
      <c r="S11683">
        <v>4.96</v>
      </c>
      <c r="T11683">
        <v>1</v>
      </c>
      <c r="U11683">
        <v>1</v>
      </c>
      <c r="V11683">
        <v>1.5</v>
      </c>
    </row>
    <row r="11684" spans="1:22" x14ac:dyDescent="0.25">
      <c r="A11684">
        <v>50555048</v>
      </c>
      <c r="B11684" t="s">
        <v>315</v>
      </c>
      <c r="C11684">
        <v>26377263</v>
      </c>
      <c r="D11684" t="s">
        <v>2676</v>
      </c>
      <c r="E11684" t="s">
        <v>24</v>
      </c>
      <c r="F11684" t="s">
        <v>959</v>
      </c>
      <c r="G11684">
        <v>40.664589999999997</v>
      </c>
      <c r="H11684">
        <v>-73.991720000000001</v>
      </c>
      <c r="I11684" t="s">
        <v>26</v>
      </c>
      <c r="J11684">
        <v>65</v>
      </c>
      <c r="K11684">
        <v>30</v>
      </c>
      <c r="L11684">
        <v>2</v>
      </c>
      <c r="M11684" s="1">
        <v>45199</v>
      </c>
      <c r="N11684">
        <v>0.13</v>
      </c>
      <c r="O11684">
        <v>56</v>
      </c>
      <c r="P11684">
        <v>85</v>
      </c>
      <c r="Q11684">
        <v>1</v>
      </c>
      <c r="R11684" t="s">
        <v>27</v>
      </c>
      <c r="S11684" t="s">
        <v>58</v>
      </c>
      <c r="T11684">
        <v>1</v>
      </c>
      <c r="U11684">
        <v>1</v>
      </c>
      <c r="V11684">
        <v>1</v>
      </c>
    </row>
    <row r="11685" spans="1:22" x14ac:dyDescent="0.25">
      <c r="A11685">
        <v>6.3755463072732198E+17</v>
      </c>
      <c r="B11685" t="s">
        <v>11056</v>
      </c>
      <c r="C11685">
        <v>461517030</v>
      </c>
      <c r="D11685" t="s">
        <v>514</v>
      </c>
      <c r="E11685" t="s">
        <v>105</v>
      </c>
      <c r="F11685" t="s">
        <v>1158</v>
      </c>
      <c r="G11685">
        <v>40.814610000000002</v>
      </c>
      <c r="H11685">
        <v>-73.930199999999999</v>
      </c>
      <c r="I11685" t="s">
        <v>33</v>
      </c>
      <c r="J11685">
        <v>154</v>
      </c>
      <c r="K11685">
        <v>30</v>
      </c>
      <c r="L11685">
        <v>13</v>
      </c>
      <c r="M11685" s="1">
        <v>45241</v>
      </c>
      <c r="N11685">
        <v>1.06</v>
      </c>
      <c r="O11685">
        <v>1</v>
      </c>
      <c r="P11685">
        <v>365</v>
      </c>
      <c r="Q11685">
        <v>12</v>
      </c>
      <c r="R11685" t="s">
        <v>27</v>
      </c>
      <c r="S11685">
        <v>4.6900000000000004</v>
      </c>
      <c r="T11685" t="s">
        <v>44</v>
      </c>
      <c r="U11685">
        <v>1</v>
      </c>
      <c r="V11685">
        <v>1</v>
      </c>
    </row>
    <row r="11686" spans="1:22" x14ac:dyDescent="0.25">
      <c r="A11686">
        <v>54163789</v>
      </c>
      <c r="B11686" t="s">
        <v>3185</v>
      </c>
      <c r="C11686">
        <v>438952657</v>
      </c>
      <c r="D11686" t="s">
        <v>1398</v>
      </c>
      <c r="E11686" t="s">
        <v>31</v>
      </c>
      <c r="F11686" t="s">
        <v>40</v>
      </c>
      <c r="G11686">
        <v>40.842379999999999</v>
      </c>
      <c r="H11686">
        <v>-73.9405</v>
      </c>
      <c r="I11686" t="s">
        <v>33</v>
      </c>
      <c r="J11686">
        <v>90</v>
      </c>
      <c r="K11686">
        <v>30</v>
      </c>
      <c r="L11686">
        <v>6</v>
      </c>
      <c r="M11686" s="1">
        <v>45246</v>
      </c>
      <c r="N11686">
        <v>0.28000000000000003</v>
      </c>
      <c r="O11686">
        <v>35</v>
      </c>
      <c r="P11686">
        <v>203</v>
      </c>
      <c r="Q11686">
        <v>4</v>
      </c>
      <c r="R11686" t="s">
        <v>27</v>
      </c>
      <c r="S11686">
        <v>4.67</v>
      </c>
      <c r="T11686">
        <v>1</v>
      </c>
      <c r="U11686">
        <v>2</v>
      </c>
      <c r="V11686">
        <v>1</v>
      </c>
    </row>
    <row r="11687" spans="1:22" x14ac:dyDescent="0.25">
      <c r="A11687">
        <v>19766791</v>
      </c>
      <c r="B11687" t="s">
        <v>2986</v>
      </c>
      <c r="C11687">
        <v>38815234</v>
      </c>
      <c r="D11687" t="s">
        <v>2640</v>
      </c>
      <c r="E11687" t="s">
        <v>31</v>
      </c>
      <c r="F11687" t="s">
        <v>110</v>
      </c>
      <c r="G11687">
        <v>40.825780000000002</v>
      </c>
      <c r="H11687">
        <v>-73.942260000000005</v>
      </c>
      <c r="I11687" t="s">
        <v>26</v>
      </c>
      <c r="J11687">
        <v>55</v>
      </c>
      <c r="K11687">
        <v>30</v>
      </c>
      <c r="L11687">
        <v>65</v>
      </c>
      <c r="M11687" s="1">
        <v>45196</v>
      </c>
      <c r="N11687">
        <v>0.83</v>
      </c>
      <c r="O11687">
        <v>3</v>
      </c>
      <c r="P11687">
        <v>364</v>
      </c>
      <c r="Q11687">
        <v>2</v>
      </c>
      <c r="R11687" t="s">
        <v>27</v>
      </c>
      <c r="S11687">
        <v>4.8899999999999997</v>
      </c>
      <c r="T11687">
        <v>1</v>
      </c>
      <c r="U11687">
        <v>1</v>
      </c>
      <c r="V11687">
        <v>1</v>
      </c>
    </row>
    <row r="11688" spans="1:22" x14ac:dyDescent="0.25">
      <c r="A11688">
        <v>9.1383813678249101E+17</v>
      </c>
      <c r="B11688" t="s">
        <v>11057</v>
      </c>
      <c r="C11688">
        <v>205952507</v>
      </c>
      <c r="D11688" t="s">
        <v>8785</v>
      </c>
      <c r="E11688" t="s">
        <v>56</v>
      </c>
      <c r="F11688" t="s">
        <v>681</v>
      </c>
      <c r="G11688">
        <v>40.773501400000001</v>
      </c>
      <c r="H11688">
        <v>-73.912570799999997</v>
      </c>
      <c r="I11688" t="s">
        <v>33</v>
      </c>
      <c r="J11688">
        <v>112</v>
      </c>
      <c r="K11688">
        <v>30</v>
      </c>
      <c r="L11688">
        <v>2</v>
      </c>
      <c r="M11688" s="1">
        <v>45295</v>
      </c>
      <c r="N11688">
        <v>0.63</v>
      </c>
      <c r="O11688">
        <v>2</v>
      </c>
      <c r="P11688">
        <v>237</v>
      </c>
      <c r="Q11688">
        <v>2</v>
      </c>
      <c r="R11688" t="s">
        <v>27</v>
      </c>
      <c r="S11688" t="s">
        <v>58</v>
      </c>
      <c r="T11688" t="s">
        <v>44</v>
      </c>
      <c r="U11688">
        <v>1</v>
      </c>
      <c r="V11688">
        <v>1</v>
      </c>
    </row>
    <row r="11689" spans="1:22" x14ac:dyDescent="0.25">
      <c r="A11689">
        <v>25951465</v>
      </c>
      <c r="B11689" t="s">
        <v>1805</v>
      </c>
      <c r="C11689">
        <v>20912691</v>
      </c>
      <c r="D11689" t="s">
        <v>479</v>
      </c>
      <c r="E11689" t="s">
        <v>56</v>
      </c>
      <c r="F11689" t="s">
        <v>553</v>
      </c>
      <c r="G11689">
        <v>40.710729999999998</v>
      </c>
      <c r="H11689">
        <v>-73.7821</v>
      </c>
      <c r="I11689" t="s">
        <v>26</v>
      </c>
      <c r="J11689">
        <v>49</v>
      </c>
      <c r="K11689">
        <v>30</v>
      </c>
      <c r="L11689">
        <v>11</v>
      </c>
      <c r="M11689" s="1">
        <v>44242</v>
      </c>
      <c r="N11689">
        <v>0.16</v>
      </c>
      <c r="O11689">
        <v>8</v>
      </c>
      <c r="P11689">
        <v>90</v>
      </c>
      <c r="Q11689">
        <v>0</v>
      </c>
      <c r="R11689" t="s">
        <v>27</v>
      </c>
      <c r="S11689">
        <v>5</v>
      </c>
      <c r="T11689">
        <v>1</v>
      </c>
      <c r="U11689">
        <v>2</v>
      </c>
      <c r="V11689">
        <v>1</v>
      </c>
    </row>
    <row r="11690" spans="1:22" x14ac:dyDescent="0.25">
      <c r="A11690">
        <v>8115423</v>
      </c>
      <c r="B11690" t="s">
        <v>11058</v>
      </c>
      <c r="C11690">
        <v>40874834</v>
      </c>
      <c r="D11690" t="s">
        <v>11059</v>
      </c>
      <c r="E11690" t="s">
        <v>56</v>
      </c>
      <c r="F11690" t="s">
        <v>482</v>
      </c>
      <c r="G11690">
        <v>40.755719999999997</v>
      </c>
      <c r="H11690">
        <v>-73.864530000000002</v>
      </c>
      <c r="I11690" t="s">
        <v>26</v>
      </c>
      <c r="J11690">
        <v>100</v>
      </c>
      <c r="K11690">
        <v>30</v>
      </c>
      <c r="L11690">
        <v>158</v>
      </c>
      <c r="M11690" s="1">
        <v>45173</v>
      </c>
      <c r="N11690">
        <v>1.56</v>
      </c>
      <c r="O11690">
        <v>3</v>
      </c>
      <c r="P11690">
        <v>364</v>
      </c>
      <c r="Q11690">
        <v>12</v>
      </c>
      <c r="R11690" t="s">
        <v>27</v>
      </c>
      <c r="S11690">
        <v>4.8899999999999997</v>
      </c>
      <c r="T11690">
        <v>1</v>
      </c>
      <c r="U11690">
        <v>1</v>
      </c>
      <c r="V11690">
        <v>1</v>
      </c>
    </row>
    <row r="11691" spans="1:22" x14ac:dyDescent="0.25">
      <c r="A11691">
        <v>4782569</v>
      </c>
      <c r="B11691" t="s">
        <v>11060</v>
      </c>
      <c r="C11691">
        <v>5071632</v>
      </c>
      <c r="D11691" t="s">
        <v>2419</v>
      </c>
      <c r="E11691" t="s">
        <v>24</v>
      </c>
      <c r="F11691" t="s">
        <v>1040</v>
      </c>
      <c r="G11691">
        <v>40.61797</v>
      </c>
      <c r="H11691">
        <v>-73.980260000000001</v>
      </c>
      <c r="I11691" t="s">
        <v>33</v>
      </c>
      <c r="J11691">
        <v>132</v>
      </c>
      <c r="K11691">
        <v>30</v>
      </c>
      <c r="L11691">
        <v>95</v>
      </c>
      <c r="M11691" s="1">
        <v>45223</v>
      </c>
      <c r="N11691">
        <v>0.96</v>
      </c>
      <c r="O11691">
        <v>1</v>
      </c>
      <c r="P11691">
        <v>267</v>
      </c>
      <c r="Q11691">
        <v>12</v>
      </c>
      <c r="R11691" t="s">
        <v>27</v>
      </c>
      <c r="S11691">
        <v>4.9400000000000004</v>
      </c>
      <c r="T11691">
        <v>1</v>
      </c>
      <c r="U11691">
        <v>1</v>
      </c>
      <c r="V11691">
        <v>1</v>
      </c>
    </row>
    <row r="11692" spans="1:22" x14ac:dyDescent="0.25">
      <c r="A11692">
        <v>32939925</v>
      </c>
      <c r="B11692" t="s">
        <v>11061</v>
      </c>
      <c r="C11692">
        <v>33832598</v>
      </c>
      <c r="D11692" t="s">
        <v>11062</v>
      </c>
      <c r="E11692" t="s">
        <v>56</v>
      </c>
      <c r="F11692" t="s">
        <v>553</v>
      </c>
      <c r="G11692">
        <v>40.698830000000001</v>
      </c>
      <c r="H11692">
        <v>-73.781940000000006</v>
      </c>
      <c r="I11692" t="s">
        <v>33</v>
      </c>
      <c r="J11692">
        <v>335</v>
      </c>
      <c r="K11692">
        <v>30</v>
      </c>
      <c r="L11692">
        <v>57</v>
      </c>
      <c r="M11692" s="1">
        <v>45172</v>
      </c>
      <c r="N11692">
        <v>1.03</v>
      </c>
      <c r="O11692">
        <v>1</v>
      </c>
      <c r="P11692">
        <v>270</v>
      </c>
      <c r="Q11692">
        <v>8</v>
      </c>
      <c r="R11692" t="s">
        <v>27</v>
      </c>
      <c r="S11692">
        <v>4.53</v>
      </c>
      <c r="T11692">
        <v>3</v>
      </c>
      <c r="U11692">
        <v>5</v>
      </c>
      <c r="V11692">
        <v>1.5</v>
      </c>
    </row>
    <row r="11693" spans="1:22" x14ac:dyDescent="0.25">
      <c r="A11693">
        <v>34819702</v>
      </c>
      <c r="B11693" t="s">
        <v>11063</v>
      </c>
      <c r="C11693">
        <v>10700780</v>
      </c>
      <c r="D11693" t="s">
        <v>2419</v>
      </c>
      <c r="E11693" t="s">
        <v>24</v>
      </c>
      <c r="F11693" t="s">
        <v>925</v>
      </c>
      <c r="G11693">
        <v>40.649099999999997</v>
      </c>
      <c r="H11693">
        <v>-73.978070000000002</v>
      </c>
      <c r="I11693" t="s">
        <v>33</v>
      </c>
      <c r="J11693">
        <v>100</v>
      </c>
      <c r="K11693">
        <v>30</v>
      </c>
      <c r="L11693">
        <v>47</v>
      </c>
      <c r="M11693" s="1">
        <v>45260</v>
      </c>
      <c r="N11693">
        <v>0.84</v>
      </c>
      <c r="O11693">
        <v>1</v>
      </c>
      <c r="P11693">
        <v>56</v>
      </c>
      <c r="Q11693">
        <v>6</v>
      </c>
      <c r="R11693" t="s">
        <v>27</v>
      </c>
      <c r="S11693">
        <v>4.9800000000000004</v>
      </c>
      <c r="T11693">
        <v>1</v>
      </c>
      <c r="U11693">
        <v>1</v>
      </c>
      <c r="V11693">
        <v>1</v>
      </c>
    </row>
    <row r="11694" spans="1:22" x14ac:dyDescent="0.25">
      <c r="A11694">
        <v>5.8919797322020198E+17</v>
      </c>
      <c r="B11694" t="s">
        <v>431</v>
      </c>
      <c r="C11694">
        <v>450977842</v>
      </c>
      <c r="D11694" t="s">
        <v>11064</v>
      </c>
      <c r="E11694" t="s">
        <v>24</v>
      </c>
      <c r="F11694" t="s">
        <v>640</v>
      </c>
      <c r="G11694">
        <v>40.641539999999999</v>
      </c>
      <c r="H11694">
        <v>-73.912599999999998</v>
      </c>
      <c r="I11694" t="s">
        <v>33</v>
      </c>
      <c r="J11694">
        <v>157</v>
      </c>
      <c r="K11694">
        <v>30</v>
      </c>
      <c r="L11694">
        <v>45</v>
      </c>
      <c r="M11694" s="1">
        <v>45144</v>
      </c>
      <c r="N11694">
        <v>2.15</v>
      </c>
      <c r="O11694">
        <v>1</v>
      </c>
      <c r="P11694">
        <v>365</v>
      </c>
      <c r="Q11694">
        <v>15</v>
      </c>
      <c r="R11694" t="s">
        <v>27</v>
      </c>
      <c r="S11694">
        <v>4.82</v>
      </c>
      <c r="T11694">
        <v>2</v>
      </c>
      <c r="U11694">
        <v>2</v>
      </c>
      <c r="V11694">
        <v>1</v>
      </c>
    </row>
    <row r="11695" spans="1:22" x14ac:dyDescent="0.25">
      <c r="A11695">
        <v>7.1321437998207898E+17</v>
      </c>
      <c r="B11695" t="s">
        <v>11065</v>
      </c>
      <c r="C11695">
        <v>204539</v>
      </c>
      <c r="D11695" t="s">
        <v>304</v>
      </c>
      <c r="E11695" t="s">
        <v>56</v>
      </c>
      <c r="F11695" t="s">
        <v>138</v>
      </c>
      <c r="G11695">
        <v>40.702449999999999</v>
      </c>
      <c r="H11695">
        <v>-73.899500000000003</v>
      </c>
      <c r="I11695" t="s">
        <v>33</v>
      </c>
      <c r="J11695">
        <v>489</v>
      </c>
      <c r="K11695">
        <v>30</v>
      </c>
      <c r="L11695">
        <v>2</v>
      </c>
      <c r="M11695" s="1">
        <v>44857</v>
      </c>
      <c r="N11695">
        <v>0.13</v>
      </c>
      <c r="O11695">
        <v>9</v>
      </c>
      <c r="P11695">
        <v>365</v>
      </c>
      <c r="Q11695">
        <v>0</v>
      </c>
      <c r="R11695" t="s">
        <v>27</v>
      </c>
      <c r="S11695" t="s">
        <v>58</v>
      </c>
      <c r="T11695">
        <v>4</v>
      </c>
      <c r="U11695">
        <v>7</v>
      </c>
      <c r="V11695">
        <v>2</v>
      </c>
    </row>
    <row r="11696" spans="1:22" x14ac:dyDescent="0.25">
      <c r="A11696">
        <v>54144455</v>
      </c>
      <c r="B11696" t="s">
        <v>11066</v>
      </c>
      <c r="C11696">
        <v>438952657</v>
      </c>
      <c r="D11696" t="s">
        <v>1398</v>
      </c>
      <c r="E11696" t="s">
        <v>31</v>
      </c>
      <c r="F11696" t="s">
        <v>40</v>
      </c>
      <c r="G11696">
        <v>40.841720000000002</v>
      </c>
      <c r="H11696">
        <v>-73.938770000000005</v>
      </c>
      <c r="I11696" t="s">
        <v>26</v>
      </c>
      <c r="J11696">
        <v>65</v>
      </c>
      <c r="K11696">
        <v>30</v>
      </c>
      <c r="L11696">
        <v>7</v>
      </c>
      <c r="M11696" s="1">
        <v>45025</v>
      </c>
      <c r="N11696">
        <v>0.38</v>
      </c>
      <c r="O11696">
        <v>35</v>
      </c>
      <c r="P11696">
        <v>349</v>
      </c>
      <c r="Q11696">
        <v>2</v>
      </c>
      <c r="R11696" t="s">
        <v>27</v>
      </c>
      <c r="S11696">
        <v>4.29</v>
      </c>
      <c r="T11696">
        <v>1</v>
      </c>
      <c r="U11696">
        <v>1</v>
      </c>
      <c r="V11696">
        <v>1</v>
      </c>
    </row>
    <row r="11697" spans="1:22" x14ac:dyDescent="0.25">
      <c r="A11697">
        <v>35865346</v>
      </c>
      <c r="B11697" t="s">
        <v>11067</v>
      </c>
      <c r="C11697">
        <v>269763887</v>
      </c>
      <c r="D11697" t="s">
        <v>1335</v>
      </c>
      <c r="E11697" t="s">
        <v>56</v>
      </c>
      <c r="F11697" t="s">
        <v>553</v>
      </c>
      <c r="G11697">
        <v>40.686639999999997</v>
      </c>
      <c r="H11697">
        <v>-73.790210000000002</v>
      </c>
      <c r="I11697" t="s">
        <v>678</v>
      </c>
      <c r="J11697">
        <v>95</v>
      </c>
      <c r="K11697">
        <v>30</v>
      </c>
      <c r="L11697">
        <v>68</v>
      </c>
      <c r="M11697" s="1">
        <v>45173</v>
      </c>
      <c r="N11697">
        <v>1.24</v>
      </c>
      <c r="O11697">
        <v>1</v>
      </c>
      <c r="P11697">
        <v>364</v>
      </c>
      <c r="Q11697">
        <v>8</v>
      </c>
      <c r="R11697" t="s">
        <v>27</v>
      </c>
      <c r="S11697">
        <v>4.72</v>
      </c>
      <c r="T11697">
        <v>2</v>
      </c>
      <c r="U11697">
        <v>3</v>
      </c>
      <c r="V11697">
        <v>1</v>
      </c>
    </row>
    <row r="11698" spans="1:22" x14ac:dyDescent="0.25">
      <c r="A11698">
        <v>8.6326637945782003E+17</v>
      </c>
      <c r="B11698" t="s">
        <v>3281</v>
      </c>
      <c r="C11698">
        <v>455112147</v>
      </c>
      <c r="D11698" t="s">
        <v>2562</v>
      </c>
      <c r="E11698" t="s">
        <v>24</v>
      </c>
      <c r="F11698" t="s">
        <v>405</v>
      </c>
      <c r="G11698">
        <v>40.634218986667697</v>
      </c>
      <c r="H11698">
        <v>-74.026863135646195</v>
      </c>
      <c r="I11698" t="s">
        <v>33</v>
      </c>
      <c r="J11698">
        <v>159</v>
      </c>
      <c r="K11698">
        <v>31</v>
      </c>
      <c r="L11698">
        <v>21</v>
      </c>
      <c r="M11698" s="1">
        <v>45228</v>
      </c>
      <c r="N11698">
        <v>2.4300000000000002</v>
      </c>
      <c r="O11698">
        <v>1</v>
      </c>
      <c r="P11698">
        <v>365</v>
      </c>
      <c r="Q11698">
        <v>21</v>
      </c>
      <c r="R11698" t="s">
        <v>27</v>
      </c>
      <c r="S11698">
        <v>4.8600000000000003</v>
      </c>
      <c r="T11698">
        <v>3</v>
      </c>
      <c r="U11698">
        <v>4</v>
      </c>
      <c r="V11698">
        <v>1</v>
      </c>
    </row>
    <row r="11699" spans="1:22" x14ac:dyDescent="0.25">
      <c r="A11699">
        <v>219066</v>
      </c>
      <c r="B11699" t="s">
        <v>1355</v>
      </c>
      <c r="C11699">
        <v>447754</v>
      </c>
      <c r="D11699" t="s">
        <v>3850</v>
      </c>
      <c r="E11699" t="s">
        <v>24</v>
      </c>
      <c r="F11699" t="s">
        <v>1727</v>
      </c>
      <c r="G11699">
        <v>40.619430000000001</v>
      </c>
      <c r="H11699">
        <v>-73.992320000000007</v>
      </c>
      <c r="I11699" t="s">
        <v>33</v>
      </c>
      <c r="J11699">
        <v>110</v>
      </c>
      <c r="K11699">
        <v>30</v>
      </c>
      <c r="L11699">
        <v>32</v>
      </c>
      <c r="M11699" s="1">
        <v>45199</v>
      </c>
      <c r="N11699">
        <v>0.22</v>
      </c>
      <c r="O11699">
        <v>1</v>
      </c>
      <c r="P11699">
        <v>329</v>
      </c>
      <c r="Q11699">
        <v>3</v>
      </c>
      <c r="R11699" t="s">
        <v>27</v>
      </c>
      <c r="S11699">
        <v>4.88</v>
      </c>
      <c r="T11699">
        <v>1</v>
      </c>
      <c r="U11699">
        <v>1</v>
      </c>
      <c r="V11699">
        <v>1</v>
      </c>
    </row>
    <row r="11700" spans="1:22" x14ac:dyDescent="0.25">
      <c r="A11700">
        <v>7.2520125663854605E+17</v>
      </c>
      <c r="B11700" t="s">
        <v>11037</v>
      </c>
      <c r="C11700">
        <v>481108277</v>
      </c>
      <c r="D11700" t="s">
        <v>643</v>
      </c>
      <c r="E11700" t="s">
        <v>105</v>
      </c>
      <c r="F11700" t="s">
        <v>210</v>
      </c>
      <c r="G11700">
        <v>40.898240000000001</v>
      </c>
      <c r="H11700">
        <v>-73.857050000000001</v>
      </c>
      <c r="I11700" t="s">
        <v>26</v>
      </c>
      <c r="J11700">
        <v>89</v>
      </c>
      <c r="K11700">
        <v>30</v>
      </c>
      <c r="L11700">
        <v>5</v>
      </c>
      <c r="M11700" s="1">
        <v>45173</v>
      </c>
      <c r="N11700">
        <v>0.34</v>
      </c>
      <c r="O11700">
        <v>4</v>
      </c>
      <c r="P11700">
        <v>365</v>
      </c>
      <c r="Q11700">
        <v>4</v>
      </c>
      <c r="R11700" t="s">
        <v>27</v>
      </c>
      <c r="S11700">
        <v>4</v>
      </c>
      <c r="T11700">
        <v>1</v>
      </c>
      <c r="U11700">
        <v>1</v>
      </c>
      <c r="V11700">
        <v>1</v>
      </c>
    </row>
    <row r="11701" spans="1:22" x14ac:dyDescent="0.25">
      <c r="A11701">
        <v>9.0220829512179802E+17</v>
      </c>
      <c r="B11701" t="s">
        <v>11068</v>
      </c>
      <c r="C11701">
        <v>80125146</v>
      </c>
      <c r="D11701" t="s">
        <v>989</v>
      </c>
      <c r="E11701" t="s">
        <v>31</v>
      </c>
      <c r="F11701" t="s">
        <v>110</v>
      </c>
      <c r="G11701">
        <v>40.818282600000003</v>
      </c>
      <c r="H11701">
        <v>-73.9428099</v>
      </c>
      <c r="I11701" t="s">
        <v>26</v>
      </c>
      <c r="J11701">
        <v>99</v>
      </c>
      <c r="K11701">
        <v>30</v>
      </c>
      <c r="L11701">
        <v>8</v>
      </c>
      <c r="M11701" s="1">
        <v>45231</v>
      </c>
      <c r="N11701">
        <v>1.1499999999999999</v>
      </c>
      <c r="O11701">
        <v>1</v>
      </c>
      <c r="P11701">
        <v>90</v>
      </c>
      <c r="Q11701">
        <v>8</v>
      </c>
      <c r="R11701" t="s">
        <v>27</v>
      </c>
      <c r="S11701">
        <v>4.75</v>
      </c>
      <c r="T11701">
        <v>1</v>
      </c>
      <c r="U11701">
        <v>2</v>
      </c>
      <c r="V11701">
        <v>1</v>
      </c>
    </row>
    <row r="11702" spans="1:22" x14ac:dyDescent="0.25">
      <c r="A11702">
        <v>46502639</v>
      </c>
      <c r="B11702" t="s">
        <v>8041</v>
      </c>
      <c r="C11702">
        <v>376119631</v>
      </c>
      <c r="D11702" t="s">
        <v>11069</v>
      </c>
      <c r="E11702" t="s">
        <v>24</v>
      </c>
      <c r="F11702" t="s">
        <v>614</v>
      </c>
      <c r="G11702">
        <v>40.659179999999999</v>
      </c>
      <c r="H11702">
        <v>-73.892409999999998</v>
      </c>
      <c r="I11702" t="s">
        <v>33</v>
      </c>
      <c r="J11702">
        <v>200</v>
      </c>
      <c r="K11702">
        <v>30</v>
      </c>
      <c r="L11702">
        <v>24</v>
      </c>
      <c r="M11702" s="1">
        <v>45243</v>
      </c>
      <c r="N11702">
        <v>1.69</v>
      </c>
      <c r="O11702">
        <v>1</v>
      </c>
      <c r="P11702">
        <v>255</v>
      </c>
      <c r="Q11702">
        <v>19</v>
      </c>
      <c r="R11702" t="s">
        <v>27</v>
      </c>
      <c r="S11702">
        <v>4.75</v>
      </c>
      <c r="T11702">
        <v>3</v>
      </c>
      <c r="U11702">
        <v>5</v>
      </c>
      <c r="V11702">
        <v>1</v>
      </c>
    </row>
    <row r="11703" spans="1:22" x14ac:dyDescent="0.25">
      <c r="A11703">
        <v>19829900</v>
      </c>
      <c r="B11703" t="s">
        <v>11070</v>
      </c>
      <c r="C11703">
        <v>123634626</v>
      </c>
      <c r="D11703" t="s">
        <v>11033</v>
      </c>
      <c r="E11703" t="s">
        <v>24</v>
      </c>
      <c r="F11703" t="s">
        <v>1727</v>
      </c>
      <c r="G11703">
        <v>40.617870000000003</v>
      </c>
      <c r="H11703">
        <v>-73.999679999999998</v>
      </c>
      <c r="I11703" t="s">
        <v>33</v>
      </c>
      <c r="J11703">
        <v>145</v>
      </c>
      <c r="K11703">
        <v>30</v>
      </c>
      <c r="L11703">
        <v>73</v>
      </c>
      <c r="M11703" s="1">
        <v>45088</v>
      </c>
      <c r="N11703">
        <v>1.05</v>
      </c>
      <c r="O11703">
        <v>2</v>
      </c>
      <c r="P11703">
        <v>364</v>
      </c>
      <c r="Q11703">
        <v>3</v>
      </c>
      <c r="R11703" t="s">
        <v>27</v>
      </c>
      <c r="S11703">
        <v>4.5599999999999996</v>
      </c>
      <c r="T11703">
        <v>2</v>
      </c>
      <c r="U11703">
        <v>3</v>
      </c>
      <c r="V11703">
        <v>1</v>
      </c>
    </row>
    <row r="11704" spans="1:22" x14ac:dyDescent="0.25">
      <c r="A11704">
        <v>8.1521568568997504E+17</v>
      </c>
      <c r="B11704" t="s">
        <v>1199</v>
      </c>
      <c r="C11704">
        <v>8612450</v>
      </c>
      <c r="D11704" t="s">
        <v>4586</v>
      </c>
      <c r="E11704" t="s">
        <v>24</v>
      </c>
      <c r="F11704" t="s">
        <v>405</v>
      </c>
      <c r="G11704">
        <v>40.629367699506602</v>
      </c>
      <c r="H11704">
        <v>-74.0251207492134</v>
      </c>
      <c r="I11704" t="s">
        <v>33</v>
      </c>
      <c r="J11704">
        <v>119</v>
      </c>
      <c r="K11704">
        <v>30</v>
      </c>
      <c r="L11704">
        <v>6</v>
      </c>
      <c r="M11704" s="1">
        <v>45198</v>
      </c>
      <c r="N11704">
        <v>0.54</v>
      </c>
      <c r="O11704">
        <v>2</v>
      </c>
      <c r="P11704">
        <v>364</v>
      </c>
      <c r="Q11704">
        <v>6</v>
      </c>
      <c r="R11704" t="s">
        <v>27</v>
      </c>
      <c r="S11704">
        <v>5</v>
      </c>
      <c r="T11704">
        <v>1</v>
      </c>
      <c r="U11704">
        <v>2</v>
      </c>
      <c r="V11704">
        <v>1</v>
      </c>
    </row>
    <row r="11705" spans="1:22" x14ac:dyDescent="0.25">
      <c r="A11705">
        <v>6.7029448955530304E+17</v>
      </c>
      <c r="B11705" t="s">
        <v>11071</v>
      </c>
      <c r="C11705">
        <v>466572177</v>
      </c>
      <c r="D11705" t="s">
        <v>2371</v>
      </c>
      <c r="E11705" t="s">
        <v>56</v>
      </c>
      <c r="F11705" t="s">
        <v>241</v>
      </c>
      <c r="G11705">
        <v>40.723644399999998</v>
      </c>
      <c r="H11705">
        <v>-73.733500599999999</v>
      </c>
      <c r="I11705" t="s">
        <v>26</v>
      </c>
      <c r="J11705">
        <v>100</v>
      </c>
      <c r="K11705">
        <v>30</v>
      </c>
      <c r="L11705">
        <v>48</v>
      </c>
      <c r="M11705" s="1">
        <v>45221</v>
      </c>
      <c r="N11705">
        <v>2.67</v>
      </c>
      <c r="O11705">
        <v>1</v>
      </c>
      <c r="P11705">
        <v>83</v>
      </c>
      <c r="Q11705">
        <v>25</v>
      </c>
      <c r="R11705" t="s">
        <v>27</v>
      </c>
      <c r="S11705">
        <v>4.5599999999999996</v>
      </c>
      <c r="T11705">
        <v>1</v>
      </c>
      <c r="U11705">
        <v>1</v>
      </c>
      <c r="V11705">
        <v>1</v>
      </c>
    </row>
    <row r="11706" spans="1:22" x14ac:dyDescent="0.25">
      <c r="A11706">
        <v>8.5638229292620198E+17</v>
      </c>
      <c r="B11706" t="s">
        <v>11072</v>
      </c>
      <c r="C11706">
        <v>507295042</v>
      </c>
      <c r="D11706" t="s">
        <v>192</v>
      </c>
      <c r="E11706" t="s">
        <v>24</v>
      </c>
      <c r="F11706" t="s">
        <v>640</v>
      </c>
      <c r="G11706">
        <v>40.632849899999997</v>
      </c>
      <c r="H11706">
        <v>-73.913233199999993</v>
      </c>
      <c r="I11706" t="s">
        <v>678</v>
      </c>
      <c r="J11706">
        <v>134</v>
      </c>
      <c r="K11706">
        <v>30</v>
      </c>
      <c r="L11706">
        <v>30</v>
      </c>
      <c r="M11706" s="1">
        <v>45225</v>
      </c>
      <c r="N11706">
        <v>3.2</v>
      </c>
      <c r="O11706">
        <v>1</v>
      </c>
      <c r="P11706">
        <v>343</v>
      </c>
      <c r="Q11706">
        <v>30</v>
      </c>
      <c r="R11706" t="s">
        <v>27</v>
      </c>
      <c r="S11706">
        <v>4.7699999999999996</v>
      </c>
      <c r="T11706">
        <v>1</v>
      </c>
      <c r="U11706">
        <v>2</v>
      </c>
      <c r="V11706">
        <v>1</v>
      </c>
    </row>
    <row r="11707" spans="1:22" x14ac:dyDescent="0.25">
      <c r="A11707">
        <v>6.6664724032390003E+17</v>
      </c>
      <c r="B11707" t="s">
        <v>10959</v>
      </c>
      <c r="C11707">
        <v>8288419</v>
      </c>
      <c r="D11707" t="s">
        <v>514</v>
      </c>
      <c r="E11707" t="s">
        <v>24</v>
      </c>
      <c r="F11707" t="s">
        <v>405</v>
      </c>
      <c r="G11707">
        <v>40.636699999999998</v>
      </c>
      <c r="H11707">
        <v>-74.025379999999998</v>
      </c>
      <c r="I11707" t="s">
        <v>26</v>
      </c>
      <c r="J11707">
        <v>45</v>
      </c>
      <c r="K11707">
        <v>30</v>
      </c>
      <c r="L11707">
        <v>4</v>
      </c>
      <c r="M11707" s="1">
        <v>45200</v>
      </c>
      <c r="N11707">
        <v>0.34</v>
      </c>
      <c r="O11707">
        <v>3</v>
      </c>
      <c r="P11707">
        <v>309</v>
      </c>
      <c r="Q11707">
        <v>4</v>
      </c>
      <c r="R11707" t="s">
        <v>27</v>
      </c>
      <c r="S11707">
        <v>4.75</v>
      </c>
      <c r="T11707">
        <v>1</v>
      </c>
      <c r="U11707">
        <v>1</v>
      </c>
      <c r="V11707">
        <v>1</v>
      </c>
    </row>
    <row r="11708" spans="1:22" x14ac:dyDescent="0.25">
      <c r="A11708">
        <v>54220873</v>
      </c>
      <c r="B11708" t="s">
        <v>11073</v>
      </c>
      <c r="C11708">
        <v>437502426</v>
      </c>
      <c r="D11708" t="s">
        <v>3703</v>
      </c>
      <c r="E11708" t="s">
        <v>105</v>
      </c>
      <c r="F11708" t="s">
        <v>650</v>
      </c>
      <c r="G11708">
        <v>40.871760000000002</v>
      </c>
      <c r="H11708">
        <v>-73.856250000000003</v>
      </c>
      <c r="I11708" t="s">
        <v>33</v>
      </c>
      <c r="J11708">
        <v>164</v>
      </c>
      <c r="K11708">
        <v>30</v>
      </c>
      <c r="L11708">
        <v>21</v>
      </c>
      <c r="M11708" s="1">
        <v>45193</v>
      </c>
      <c r="N11708">
        <v>0.89</v>
      </c>
      <c r="O11708">
        <v>2</v>
      </c>
      <c r="P11708">
        <v>89</v>
      </c>
      <c r="Q11708">
        <v>4</v>
      </c>
      <c r="R11708" t="s">
        <v>27</v>
      </c>
      <c r="S11708">
        <v>4.4800000000000004</v>
      </c>
      <c r="T11708">
        <v>2</v>
      </c>
      <c r="U11708">
        <v>2</v>
      </c>
      <c r="V11708">
        <v>1</v>
      </c>
    </row>
    <row r="11709" spans="1:22" x14ac:dyDescent="0.25">
      <c r="A11709">
        <v>8.3140348189528102E+17</v>
      </c>
      <c r="B11709" t="s">
        <v>1766</v>
      </c>
      <c r="C11709">
        <v>140650818</v>
      </c>
      <c r="D11709" t="s">
        <v>131</v>
      </c>
      <c r="E11709" t="s">
        <v>56</v>
      </c>
      <c r="F11709" t="s">
        <v>681</v>
      </c>
      <c r="G11709">
        <v>40.769720999999997</v>
      </c>
      <c r="H11709">
        <v>-73.889098399999995</v>
      </c>
      <c r="I11709" t="s">
        <v>26</v>
      </c>
      <c r="J11709">
        <v>102</v>
      </c>
      <c r="K11709">
        <v>30</v>
      </c>
      <c r="L11709">
        <v>19</v>
      </c>
      <c r="M11709" s="1">
        <v>45216</v>
      </c>
      <c r="N11709">
        <v>2.85</v>
      </c>
      <c r="O11709">
        <v>1</v>
      </c>
      <c r="P11709">
        <v>364</v>
      </c>
      <c r="Q11709">
        <v>19</v>
      </c>
      <c r="R11709" t="s">
        <v>27</v>
      </c>
      <c r="S11709">
        <v>4.95</v>
      </c>
      <c r="T11709">
        <v>1</v>
      </c>
      <c r="U11709">
        <v>1</v>
      </c>
      <c r="V11709">
        <v>1</v>
      </c>
    </row>
    <row r="11710" spans="1:22" x14ac:dyDescent="0.25">
      <c r="A11710">
        <v>836720</v>
      </c>
      <c r="B11710" t="s">
        <v>11074</v>
      </c>
      <c r="C11710">
        <v>4372934</v>
      </c>
      <c r="D11710" t="s">
        <v>11075</v>
      </c>
      <c r="E11710" t="s">
        <v>56</v>
      </c>
      <c r="F11710" t="s">
        <v>1114</v>
      </c>
      <c r="G11710">
        <v>40.783650000000002</v>
      </c>
      <c r="H11710">
        <v>-73.838099999999997</v>
      </c>
      <c r="I11710" t="s">
        <v>33</v>
      </c>
      <c r="J11710">
        <v>379</v>
      </c>
      <c r="K11710">
        <v>30</v>
      </c>
      <c r="L11710">
        <v>65</v>
      </c>
      <c r="M11710" s="1">
        <v>44836</v>
      </c>
      <c r="N11710">
        <v>0.49</v>
      </c>
      <c r="O11710">
        <v>1</v>
      </c>
      <c r="P11710">
        <v>340</v>
      </c>
      <c r="Q11710">
        <v>0</v>
      </c>
      <c r="R11710" t="s">
        <v>27</v>
      </c>
      <c r="S11710">
        <v>4.9400000000000004</v>
      </c>
      <c r="T11710">
        <v>3</v>
      </c>
      <c r="U11710">
        <v>3</v>
      </c>
      <c r="V11710">
        <v>2</v>
      </c>
    </row>
    <row r="11711" spans="1:22" x14ac:dyDescent="0.25">
      <c r="A11711">
        <v>18562624</v>
      </c>
      <c r="B11711" t="s">
        <v>111</v>
      </c>
      <c r="C11711">
        <v>3158797</v>
      </c>
      <c r="D11711" t="s">
        <v>11076</v>
      </c>
      <c r="E11711" t="s">
        <v>24</v>
      </c>
      <c r="F11711" t="s">
        <v>925</v>
      </c>
      <c r="G11711">
        <v>40.649859761901702</v>
      </c>
      <c r="H11711">
        <v>-73.974583730412803</v>
      </c>
      <c r="I11711" t="s">
        <v>26</v>
      </c>
      <c r="J11711">
        <v>50</v>
      </c>
      <c r="K11711">
        <v>30</v>
      </c>
      <c r="L11711">
        <v>4</v>
      </c>
      <c r="M11711" s="1">
        <v>44804</v>
      </c>
      <c r="N11711">
        <v>0.05</v>
      </c>
      <c r="O11711">
        <v>1</v>
      </c>
      <c r="P11711">
        <v>36</v>
      </c>
      <c r="Q11711">
        <v>0</v>
      </c>
      <c r="R11711" t="s">
        <v>27</v>
      </c>
      <c r="S11711">
        <v>5</v>
      </c>
      <c r="T11711">
        <v>1</v>
      </c>
      <c r="U11711">
        <v>1</v>
      </c>
      <c r="V11711">
        <v>1</v>
      </c>
    </row>
    <row r="11712" spans="1:22" x14ac:dyDescent="0.25">
      <c r="A11712">
        <v>8.7020406318878899E+17</v>
      </c>
      <c r="B11712" t="s">
        <v>894</v>
      </c>
      <c r="C11712">
        <v>432754170</v>
      </c>
      <c r="D11712" t="s">
        <v>10934</v>
      </c>
      <c r="E11712" t="s">
        <v>56</v>
      </c>
      <c r="F11712" t="s">
        <v>199</v>
      </c>
      <c r="G11712">
        <v>40.670445803784197</v>
      </c>
      <c r="H11712">
        <v>-73.791954070329595</v>
      </c>
      <c r="I11712" t="s">
        <v>33</v>
      </c>
      <c r="J11712">
        <v>264</v>
      </c>
      <c r="K11712">
        <v>30</v>
      </c>
      <c r="L11712">
        <v>5</v>
      </c>
      <c r="M11712" s="1">
        <v>45088</v>
      </c>
      <c r="N11712">
        <v>0.6</v>
      </c>
      <c r="O11712">
        <v>3</v>
      </c>
      <c r="P11712">
        <v>365</v>
      </c>
      <c r="Q11712">
        <v>5</v>
      </c>
      <c r="R11712" t="s">
        <v>27</v>
      </c>
      <c r="S11712">
        <v>5</v>
      </c>
      <c r="T11712">
        <v>2</v>
      </c>
      <c r="U11712">
        <v>2</v>
      </c>
      <c r="V11712">
        <v>1</v>
      </c>
    </row>
    <row r="11713" spans="1:22" x14ac:dyDescent="0.25">
      <c r="A11713">
        <v>42406399</v>
      </c>
      <c r="B11713" t="s">
        <v>11077</v>
      </c>
      <c r="C11713">
        <v>175152359</v>
      </c>
      <c r="D11713" t="s">
        <v>4523</v>
      </c>
      <c r="E11713" t="s">
        <v>105</v>
      </c>
      <c r="F11713" t="s">
        <v>5234</v>
      </c>
      <c r="G11713">
        <v>40.844439999999999</v>
      </c>
      <c r="H11713">
        <v>-73.848730000000003</v>
      </c>
      <c r="I11713" t="s">
        <v>26</v>
      </c>
      <c r="J11713">
        <v>49</v>
      </c>
      <c r="K11713">
        <v>30</v>
      </c>
      <c r="L11713">
        <v>21</v>
      </c>
      <c r="M11713" s="1">
        <v>45067</v>
      </c>
      <c r="N11713">
        <v>0.48</v>
      </c>
      <c r="O11713">
        <v>3</v>
      </c>
      <c r="P11713">
        <v>364</v>
      </c>
      <c r="Q11713">
        <v>5</v>
      </c>
      <c r="R11713" t="s">
        <v>27</v>
      </c>
      <c r="S11713">
        <v>4.95</v>
      </c>
      <c r="T11713">
        <v>1</v>
      </c>
      <c r="U11713">
        <v>1</v>
      </c>
      <c r="V11713">
        <v>1</v>
      </c>
    </row>
    <row r="11714" spans="1:22" x14ac:dyDescent="0.25">
      <c r="A11714">
        <v>9.4846954132481498E+17</v>
      </c>
      <c r="B11714" t="s">
        <v>11078</v>
      </c>
      <c r="C11714">
        <v>336920496</v>
      </c>
      <c r="D11714" t="s">
        <v>432</v>
      </c>
      <c r="E11714" t="s">
        <v>56</v>
      </c>
      <c r="F11714" t="s">
        <v>322</v>
      </c>
      <c r="G11714">
        <v>40.694763380747901</v>
      </c>
      <c r="H11714">
        <v>-73.843090586209996</v>
      </c>
      <c r="I11714" t="s">
        <v>26</v>
      </c>
      <c r="J11714">
        <v>128</v>
      </c>
      <c r="K11714">
        <v>30</v>
      </c>
      <c r="L11714">
        <v>4</v>
      </c>
      <c r="M11714" s="1">
        <v>45207</v>
      </c>
      <c r="N11714">
        <v>0.9</v>
      </c>
      <c r="O11714">
        <v>2</v>
      </c>
      <c r="P11714">
        <v>269</v>
      </c>
      <c r="Q11714">
        <v>4</v>
      </c>
      <c r="R11714" t="s">
        <v>27</v>
      </c>
      <c r="S11714">
        <v>4.5</v>
      </c>
      <c r="T11714">
        <v>1</v>
      </c>
      <c r="U11714">
        <v>1</v>
      </c>
      <c r="V11714">
        <v>1</v>
      </c>
    </row>
    <row r="11715" spans="1:22" x14ac:dyDescent="0.25">
      <c r="A11715">
        <v>35938640</v>
      </c>
      <c r="B11715" t="s">
        <v>11079</v>
      </c>
      <c r="C11715">
        <v>270314994</v>
      </c>
      <c r="D11715" t="s">
        <v>11080</v>
      </c>
      <c r="E11715" t="s">
        <v>24</v>
      </c>
      <c r="F11715" t="s">
        <v>640</v>
      </c>
      <c r="G11715">
        <v>40.641489999999997</v>
      </c>
      <c r="H11715">
        <v>-73.904579999999996</v>
      </c>
      <c r="I11715" t="s">
        <v>26</v>
      </c>
      <c r="J11715">
        <v>211</v>
      </c>
      <c r="K11715">
        <v>30</v>
      </c>
      <c r="L11715">
        <v>33</v>
      </c>
      <c r="M11715" s="1">
        <v>45165</v>
      </c>
      <c r="N11715">
        <v>0.6</v>
      </c>
      <c r="O11715">
        <v>1</v>
      </c>
      <c r="P11715">
        <v>359</v>
      </c>
      <c r="Q11715">
        <v>6</v>
      </c>
      <c r="R11715" t="s">
        <v>27</v>
      </c>
      <c r="S11715">
        <v>4.97</v>
      </c>
      <c r="T11715">
        <v>2</v>
      </c>
      <c r="U11715">
        <v>2</v>
      </c>
      <c r="V11715">
        <v>1</v>
      </c>
    </row>
    <row r="11716" spans="1:22" x14ac:dyDescent="0.25">
      <c r="A11716">
        <v>38826956</v>
      </c>
      <c r="B11716" t="s">
        <v>11081</v>
      </c>
      <c r="C11716">
        <v>271561133</v>
      </c>
      <c r="D11716" t="s">
        <v>10943</v>
      </c>
      <c r="E11716" t="s">
        <v>24</v>
      </c>
      <c r="F11716" t="s">
        <v>405</v>
      </c>
      <c r="G11716">
        <v>40.623379999999997</v>
      </c>
      <c r="H11716">
        <v>-74.02525</v>
      </c>
      <c r="I11716" t="s">
        <v>26</v>
      </c>
      <c r="J11716">
        <v>53</v>
      </c>
      <c r="K11716">
        <v>30</v>
      </c>
      <c r="L11716">
        <v>142</v>
      </c>
      <c r="M11716" s="1">
        <v>45169</v>
      </c>
      <c r="N11716">
        <v>2.73</v>
      </c>
      <c r="O11716">
        <v>3</v>
      </c>
      <c r="P11716">
        <v>60</v>
      </c>
      <c r="Q11716">
        <v>27</v>
      </c>
      <c r="R11716" t="s">
        <v>27</v>
      </c>
      <c r="S11716">
        <v>4.95</v>
      </c>
      <c r="T11716">
        <v>4</v>
      </c>
      <c r="U11716">
        <v>1</v>
      </c>
      <c r="V11716">
        <v>2</v>
      </c>
    </row>
    <row r="11717" spans="1:22" x14ac:dyDescent="0.25">
      <c r="A11717">
        <v>23965055</v>
      </c>
      <c r="B11717" t="s">
        <v>11082</v>
      </c>
      <c r="C11717">
        <v>79298323</v>
      </c>
      <c r="D11717" t="s">
        <v>9225</v>
      </c>
      <c r="E11717" t="s">
        <v>56</v>
      </c>
      <c r="F11717" t="s">
        <v>939</v>
      </c>
      <c r="G11717">
        <v>40.732990000000001</v>
      </c>
      <c r="H11717">
        <v>-73.893649999999994</v>
      </c>
      <c r="I11717" t="s">
        <v>26</v>
      </c>
      <c r="J11717">
        <v>40</v>
      </c>
      <c r="K11717">
        <v>30</v>
      </c>
      <c r="L11717">
        <v>20</v>
      </c>
      <c r="M11717" s="1">
        <v>45267</v>
      </c>
      <c r="N11717">
        <v>0.28999999999999998</v>
      </c>
      <c r="O11717">
        <v>3</v>
      </c>
      <c r="P11717">
        <v>85</v>
      </c>
      <c r="Q11717">
        <v>1</v>
      </c>
      <c r="R11717" t="s">
        <v>27</v>
      </c>
      <c r="S11717">
        <v>4.9000000000000004</v>
      </c>
      <c r="T11717">
        <v>1</v>
      </c>
      <c r="U11717">
        <v>1</v>
      </c>
      <c r="V11717">
        <v>1</v>
      </c>
    </row>
    <row r="11718" spans="1:22" x14ac:dyDescent="0.25">
      <c r="A11718">
        <v>5.4370650789114298E+17</v>
      </c>
      <c r="B11718" t="s">
        <v>5792</v>
      </c>
      <c r="C11718">
        <v>102251640</v>
      </c>
      <c r="D11718" t="s">
        <v>514</v>
      </c>
      <c r="E11718" t="s">
        <v>56</v>
      </c>
      <c r="F11718" t="s">
        <v>6259</v>
      </c>
      <c r="G11718">
        <v>40.755400000000002</v>
      </c>
      <c r="H11718">
        <v>-73.729600000000005</v>
      </c>
      <c r="I11718" t="s">
        <v>26</v>
      </c>
      <c r="J11718">
        <v>65</v>
      </c>
      <c r="K11718">
        <v>30</v>
      </c>
      <c r="L11718">
        <v>6</v>
      </c>
      <c r="M11718" s="1">
        <v>44936</v>
      </c>
      <c r="N11718">
        <v>0.25</v>
      </c>
      <c r="O11718">
        <v>1</v>
      </c>
      <c r="P11718">
        <v>279</v>
      </c>
      <c r="Q11718">
        <v>1</v>
      </c>
      <c r="R11718" t="s">
        <v>27</v>
      </c>
      <c r="S11718">
        <v>4.83</v>
      </c>
      <c r="T11718">
        <v>1</v>
      </c>
      <c r="U11718">
        <v>1</v>
      </c>
      <c r="V11718">
        <v>1</v>
      </c>
    </row>
    <row r="11719" spans="1:22" x14ac:dyDescent="0.25">
      <c r="A11719">
        <v>49424523</v>
      </c>
      <c r="B11719" t="s">
        <v>11083</v>
      </c>
      <c r="C11719">
        <v>347821719</v>
      </c>
      <c r="D11719" t="s">
        <v>11084</v>
      </c>
      <c r="E11719" t="s">
        <v>105</v>
      </c>
      <c r="F11719" t="s">
        <v>5503</v>
      </c>
      <c r="G11719">
        <v>40.832920000000001</v>
      </c>
      <c r="H11719">
        <v>-73.903829999999999</v>
      </c>
      <c r="I11719" t="s">
        <v>33</v>
      </c>
      <c r="J11719">
        <v>200</v>
      </c>
      <c r="K11719">
        <v>30</v>
      </c>
      <c r="L11719">
        <v>8</v>
      </c>
      <c r="M11719" s="1">
        <v>44717</v>
      </c>
      <c r="N11719">
        <v>0.3</v>
      </c>
      <c r="O11719">
        <v>1</v>
      </c>
      <c r="P11719">
        <v>180</v>
      </c>
      <c r="Q11719">
        <v>0</v>
      </c>
      <c r="R11719" t="s">
        <v>27</v>
      </c>
      <c r="S11719">
        <v>4.13</v>
      </c>
      <c r="T11719">
        <v>1</v>
      </c>
      <c r="U11719">
        <v>2</v>
      </c>
      <c r="V11719">
        <v>1</v>
      </c>
    </row>
    <row r="11720" spans="1:22" x14ac:dyDescent="0.25">
      <c r="A11720">
        <v>7.8819270887869094E+17</v>
      </c>
      <c r="B11720" t="s">
        <v>1731</v>
      </c>
      <c r="C11720">
        <v>471345215</v>
      </c>
      <c r="D11720" t="s">
        <v>1015</v>
      </c>
      <c r="E11720" t="s">
        <v>56</v>
      </c>
      <c r="F11720" t="s">
        <v>469</v>
      </c>
      <c r="G11720">
        <v>40.675183118731503</v>
      </c>
      <c r="H11720">
        <v>-73.859833037019598</v>
      </c>
      <c r="I11720" t="s">
        <v>33</v>
      </c>
      <c r="J11720">
        <v>64</v>
      </c>
      <c r="K11720">
        <v>30</v>
      </c>
      <c r="L11720">
        <v>7</v>
      </c>
      <c r="M11720" s="1">
        <v>45188</v>
      </c>
      <c r="N11720">
        <v>0.56999999999999995</v>
      </c>
      <c r="O11720">
        <v>4</v>
      </c>
      <c r="P11720">
        <v>151</v>
      </c>
      <c r="Q11720">
        <v>6</v>
      </c>
      <c r="R11720" t="s">
        <v>27</v>
      </c>
      <c r="S11720">
        <v>5</v>
      </c>
      <c r="T11720">
        <v>1</v>
      </c>
      <c r="U11720">
        <v>1</v>
      </c>
      <c r="V11720">
        <v>1</v>
      </c>
    </row>
    <row r="11721" spans="1:22" x14ac:dyDescent="0.25">
      <c r="A11721">
        <v>53813081</v>
      </c>
      <c r="B11721" t="s">
        <v>5725</v>
      </c>
      <c r="C11721">
        <v>32060911</v>
      </c>
      <c r="D11721" t="s">
        <v>10825</v>
      </c>
      <c r="E11721" t="s">
        <v>146</v>
      </c>
      <c r="F11721" t="s">
        <v>437</v>
      </c>
      <c r="G11721">
        <v>40.634619999999998</v>
      </c>
      <c r="H11721">
        <v>-74.113590000000002</v>
      </c>
      <c r="I11721" t="s">
        <v>33</v>
      </c>
      <c r="J11721">
        <v>85</v>
      </c>
      <c r="K11721">
        <v>30</v>
      </c>
      <c r="L11721">
        <v>3</v>
      </c>
      <c r="M11721" s="1">
        <v>45136</v>
      </c>
      <c r="N11721">
        <v>0.17</v>
      </c>
      <c r="O11721">
        <v>7</v>
      </c>
      <c r="P11721">
        <v>245</v>
      </c>
      <c r="Q11721">
        <v>1</v>
      </c>
      <c r="R11721" t="s">
        <v>27</v>
      </c>
      <c r="S11721">
        <v>5</v>
      </c>
      <c r="T11721">
        <v>1</v>
      </c>
      <c r="U11721">
        <v>1</v>
      </c>
      <c r="V11721">
        <v>1</v>
      </c>
    </row>
    <row r="11722" spans="1:22" x14ac:dyDescent="0.25">
      <c r="A11722">
        <v>50550807</v>
      </c>
      <c r="B11722" t="s">
        <v>11085</v>
      </c>
      <c r="C11722">
        <v>408409567</v>
      </c>
      <c r="D11722" t="s">
        <v>549</v>
      </c>
      <c r="E11722" t="s">
        <v>31</v>
      </c>
      <c r="F11722" t="s">
        <v>110</v>
      </c>
      <c r="G11722">
        <v>40.82076</v>
      </c>
      <c r="H11722">
        <v>-73.946770000000001</v>
      </c>
      <c r="I11722" t="s">
        <v>26</v>
      </c>
      <c r="J11722">
        <v>52</v>
      </c>
      <c r="K11722">
        <v>30</v>
      </c>
      <c r="L11722">
        <v>87</v>
      </c>
      <c r="M11722" s="1">
        <v>45263</v>
      </c>
      <c r="N11722">
        <v>2.91</v>
      </c>
      <c r="O11722">
        <v>1</v>
      </c>
      <c r="P11722">
        <v>303</v>
      </c>
      <c r="Q11722">
        <v>34</v>
      </c>
      <c r="R11722" t="s">
        <v>27</v>
      </c>
      <c r="S11722">
        <v>4.32</v>
      </c>
      <c r="T11722">
        <v>2</v>
      </c>
      <c r="U11722">
        <v>3</v>
      </c>
      <c r="V11722">
        <v>1</v>
      </c>
    </row>
    <row r="11723" spans="1:22" x14ac:dyDescent="0.25">
      <c r="A11723">
        <v>38161780</v>
      </c>
      <c r="B11723" t="s">
        <v>11086</v>
      </c>
      <c r="C11723">
        <v>17925599</v>
      </c>
      <c r="D11723" t="s">
        <v>11087</v>
      </c>
      <c r="E11723" t="s">
        <v>56</v>
      </c>
      <c r="F11723" t="s">
        <v>138</v>
      </c>
      <c r="G11723">
        <v>40.694290000000002</v>
      </c>
      <c r="H11723">
        <v>-73.901949999999999</v>
      </c>
      <c r="I11723" t="s">
        <v>26</v>
      </c>
      <c r="J11723">
        <v>99</v>
      </c>
      <c r="K11723">
        <v>30</v>
      </c>
      <c r="L11723">
        <v>21</v>
      </c>
      <c r="M11723" s="1">
        <v>44881</v>
      </c>
      <c r="N11723">
        <v>0.4</v>
      </c>
      <c r="O11723">
        <v>1</v>
      </c>
      <c r="P11723">
        <v>364</v>
      </c>
      <c r="Q11723">
        <v>0</v>
      </c>
      <c r="R11723" t="s">
        <v>27</v>
      </c>
      <c r="S11723">
        <v>4.76</v>
      </c>
      <c r="T11723">
        <v>1</v>
      </c>
      <c r="U11723">
        <v>1</v>
      </c>
      <c r="V11723">
        <v>1</v>
      </c>
    </row>
    <row r="11724" spans="1:22" x14ac:dyDescent="0.25">
      <c r="A11724">
        <v>52280572</v>
      </c>
      <c r="B11724" t="s">
        <v>11088</v>
      </c>
      <c r="C11724">
        <v>329967443</v>
      </c>
      <c r="D11724" t="s">
        <v>4389</v>
      </c>
      <c r="E11724" t="s">
        <v>56</v>
      </c>
      <c r="F11724" t="s">
        <v>216</v>
      </c>
      <c r="G11724">
        <v>40.669159999999998</v>
      </c>
      <c r="H11724">
        <v>-73.764570000000006</v>
      </c>
      <c r="I11724" t="s">
        <v>33</v>
      </c>
      <c r="J11724">
        <v>97</v>
      </c>
      <c r="K11724">
        <v>30</v>
      </c>
      <c r="L11724">
        <v>58</v>
      </c>
      <c r="M11724" s="1">
        <v>45171</v>
      </c>
      <c r="N11724">
        <v>2.09</v>
      </c>
      <c r="O11724">
        <v>1</v>
      </c>
      <c r="P11724">
        <v>334</v>
      </c>
      <c r="Q11724">
        <v>3</v>
      </c>
      <c r="R11724" t="s">
        <v>27</v>
      </c>
      <c r="S11724">
        <v>4.41</v>
      </c>
      <c r="T11724">
        <v>1</v>
      </c>
      <c r="U11724">
        <v>2</v>
      </c>
      <c r="V11724">
        <v>1</v>
      </c>
    </row>
    <row r="11725" spans="1:22" x14ac:dyDescent="0.25">
      <c r="A11725">
        <v>52585696</v>
      </c>
      <c r="B11725" t="s">
        <v>11089</v>
      </c>
      <c r="C11725">
        <v>37410568</v>
      </c>
      <c r="D11725" t="s">
        <v>11090</v>
      </c>
      <c r="E11725" t="s">
        <v>56</v>
      </c>
      <c r="F11725" t="s">
        <v>199</v>
      </c>
      <c r="G11725">
        <v>40.67501</v>
      </c>
      <c r="H11725">
        <v>-73.805710000000005</v>
      </c>
      <c r="I11725" t="s">
        <v>33</v>
      </c>
      <c r="J11725">
        <v>148</v>
      </c>
      <c r="K11725">
        <v>30</v>
      </c>
      <c r="L11725">
        <v>12</v>
      </c>
      <c r="M11725" s="1">
        <v>44817</v>
      </c>
      <c r="N11725">
        <v>0.44</v>
      </c>
      <c r="O11725">
        <v>1</v>
      </c>
      <c r="P11725">
        <v>364</v>
      </c>
      <c r="Q11725">
        <v>0</v>
      </c>
      <c r="R11725" t="s">
        <v>27</v>
      </c>
      <c r="S11725">
        <v>4.5</v>
      </c>
      <c r="T11725">
        <v>2</v>
      </c>
      <c r="U11725">
        <v>2</v>
      </c>
      <c r="V11725">
        <v>1</v>
      </c>
    </row>
    <row r="11726" spans="1:22" x14ac:dyDescent="0.25">
      <c r="A11726">
        <v>6.9640817072045798E+17</v>
      </c>
      <c r="B11726" t="s">
        <v>7257</v>
      </c>
      <c r="C11726">
        <v>462422092</v>
      </c>
      <c r="D11726" t="s">
        <v>11091</v>
      </c>
      <c r="E11726" t="s">
        <v>24</v>
      </c>
      <c r="F11726" t="s">
        <v>614</v>
      </c>
      <c r="G11726">
        <v>40.668149999999997</v>
      </c>
      <c r="H11726">
        <v>-73.876180000000005</v>
      </c>
      <c r="I11726" t="s">
        <v>33</v>
      </c>
      <c r="J11726">
        <v>105</v>
      </c>
      <c r="K11726">
        <v>30</v>
      </c>
      <c r="L11726">
        <v>38</v>
      </c>
      <c r="M11726" s="1">
        <v>45241</v>
      </c>
      <c r="N11726">
        <v>2.2999999999999998</v>
      </c>
      <c r="O11726">
        <v>1</v>
      </c>
      <c r="P11726">
        <v>64</v>
      </c>
      <c r="Q11726">
        <v>21</v>
      </c>
      <c r="R11726" t="s">
        <v>27</v>
      </c>
      <c r="S11726">
        <v>4.71</v>
      </c>
      <c r="T11726">
        <v>1</v>
      </c>
      <c r="U11726">
        <v>2</v>
      </c>
      <c r="V11726">
        <v>1</v>
      </c>
    </row>
    <row r="11727" spans="1:22" x14ac:dyDescent="0.25">
      <c r="A11727">
        <v>29738513</v>
      </c>
      <c r="B11727" t="s">
        <v>632</v>
      </c>
      <c r="C11727">
        <v>2219255</v>
      </c>
      <c r="D11727" t="s">
        <v>685</v>
      </c>
      <c r="E11727" t="s">
        <v>24</v>
      </c>
      <c r="F11727" t="s">
        <v>2222</v>
      </c>
      <c r="G11727">
        <v>40.630800000000001</v>
      </c>
      <c r="H11727">
        <v>-73.9114</v>
      </c>
      <c r="I11727" t="s">
        <v>33</v>
      </c>
      <c r="J11727">
        <v>130</v>
      </c>
      <c r="K11727">
        <v>30</v>
      </c>
      <c r="L11727">
        <v>16</v>
      </c>
      <c r="M11727" s="1">
        <v>45137</v>
      </c>
      <c r="N11727">
        <v>0.59</v>
      </c>
      <c r="O11727">
        <v>7</v>
      </c>
      <c r="P11727">
        <v>178</v>
      </c>
      <c r="Q11727">
        <v>2</v>
      </c>
      <c r="R11727" t="s">
        <v>27</v>
      </c>
      <c r="S11727">
        <v>4.8099999999999996</v>
      </c>
      <c r="T11727">
        <v>1</v>
      </c>
      <c r="U11727">
        <v>1</v>
      </c>
      <c r="V11727">
        <v>1</v>
      </c>
    </row>
    <row r="11728" spans="1:22" x14ac:dyDescent="0.25">
      <c r="A11728">
        <v>6.4844444232426099E+17</v>
      </c>
      <c r="B11728" t="s">
        <v>11092</v>
      </c>
      <c r="C11728">
        <v>179596678</v>
      </c>
      <c r="D11728" t="s">
        <v>11093</v>
      </c>
      <c r="E11728" t="s">
        <v>56</v>
      </c>
      <c r="F11728" t="s">
        <v>553</v>
      </c>
      <c r="G11728">
        <v>40.699959999999997</v>
      </c>
      <c r="H11728">
        <v>-73.786339999999996</v>
      </c>
      <c r="I11728" t="s">
        <v>33</v>
      </c>
      <c r="J11728">
        <v>150</v>
      </c>
      <c r="K11728">
        <v>30</v>
      </c>
      <c r="L11728">
        <v>20</v>
      </c>
      <c r="M11728" s="1">
        <v>45172</v>
      </c>
      <c r="N11728">
        <v>1.1299999999999999</v>
      </c>
      <c r="O11728">
        <v>1</v>
      </c>
      <c r="P11728">
        <v>180</v>
      </c>
      <c r="Q11728">
        <v>15</v>
      </c>
      <c r="R11728" t="s">
        <v>27</v>
      </c>
      <c r="S11728">
        <v>4.55</v>
      </c>
      <c r="T11728">
        <v>3</v>
      </c>
      <c r="U11728">
        <v>3</v>
      </c>
      <c r="V11728">
        <v>1</v>
      </c>
    </row>
    <row r="11729" spans="1:22" x14ac:dyDescent="0.25">
      <c r="A11729">
        <v>5.4800657264764902E+17</v>
      </c>
      <c r="B11729" t="s">
        <v>1987</v>
      </c>
      <c r="C11729">
        <v>442305107</v>
      </c>
      <c r="D11729" t="s">
        <v>1189</v>
      </c>
      <c r="E11729" t="s">
        <v>24</v>
      </c>
      <c r="F11729" t="s">
        <v>1040</v>
      </c>
      <c r="G11729">
        <v>40.640770000000003</v>
      </c>
      <c r="H11729">
        <v>-73.991410000000002</v>
      </c>
      <c r="I11729" t="s">
        <v>33</v>
      </c>
      <c r="J11729">
        <v>133</v>
      </c>
      <c r="K11729">
        <v>30</v>
      </c>
      <c r="L11729">
        <v>7</v>
      </c>
      <c r="M11729" s="1">
        <v>45282</v>
      </c>
      <c r="N11729">
        <v>0.4</v>
      </c>
      <c r="O11729">
        <v>2</v>
      </c>
      <c r="P11729">
        <v>147</v>
      </c>
      <c r="Q11729">
        <v>4</v>
      </c>
      <c r="R11729" t="s">
        <v>27</v>
      </c>
      <c r="S11729">
        <v>5</v>
      </c>
      <c r="T11729">
        <v>2</v>
      </c>
      <c r="U11729">
        <v>2</v>
      </c>
      <c r="V11729">
        <v>1</v>
      </c>
    </row>
    <row r="11730" spans="1:22" x14ac:dyDescent="0.25">
      <c r="A11730">
        <v>13355002</v>
      </c>
      <c r="B11730" t="s">
        <v>11094</v>
      </c>
      <c r="C11730">
        <v>75730551</v>
      </c>
      <c r="D11730" t="s">
        <v>2790</v>
      </c>
      <c r="E11730" t="s">
        <v>24</v>
      </c>
      <c r="F11730" t="s">
        <v>640</v>
      </c>
      <c r="G11730">
        <v>40.637</v>
      </c>
      <c r="H11730">
        <v>-73.909689999999998</v>
      </c>
      <c r="I11730" t="s">
        <v>678</v>
      </c>
      <c r="J11730">
        <v>99</v>
      </c>
      <c r="K11730">
        <v>30</v>
      </c>
      <c r="L11730">
        <v>427</v>
      </c>
      <c r="M11730" s="1">
        <v>45263</v>
      </c>
      <c r="N11730">
        <v>4.63</v>
      </c>
      <c r="O11730">
        <v>1</v>
      </c>
      <c r="P11730">
        <v>365</v>
      </c>
      <c r="Q11730">
        <v>13</v>
      </c>
      <c r="R11730" t="s">
        <v>27</v>
      </c>
      <c r="S11730">
        <v>4.78</v>
      </c>
      <c r="T11730">
        <v>1</v>
      </c>
      <c r="U11730">
        <v>2</v>
      </c>
      <c r="V11730">
        <v>1</v>
      </c>
    </row>
    <row r="11731" spans="1:22" x14ac:dyDescent="0.25">
      <c r="A11731">
        <v>35806920</v>
      </c>
      <c r="B11731" t="s">
        <v>11095</v>
      </c>
      <c r="C11731">
        <v>71375159</v>
      </c>
      <c r="D11731" t="s">
        <v>3183</v>
      </c>
      <c r="E11731" t="s">
        <v>105</v>
      </c>
      <c r="F11731" t="s">
        <v>2105</v>
      </c>
      <c r="G11731">
        <v>40.863390000000003</v>
      </c>
      <c r="H11731">
        <v>-73.896249999999995</v>
      </c>
      <c r="I11731" t="s">
        <v>26</v>
      </c>
      <c r="J11731">
        <v>225</v>
      </c>
      <c r="K11731">
        <v>30</v>
      </c>
      <c r="L11731">
        <v>10</v>
      </c>
      <c r="M11731" s="1">
        <v>45213</v>
      </c>
      <c r="N11731">
        <v>2.14</v>
      </c>
      <c r="O11731">
        <v>1</v>
      </c>
      <c r="P11731">
        <v>365</v>
      </c>
      <c r="Q11731">
        <v>10</v>
      </c>
      <c r="R11731" t="s">
        <v>27</v>
      </c>
      <c r="S11731">
        <v>4.7</v>
      </c>
      <c r="T11731">
        <v>1</v>
      </c>
      <c r="U11731">
        <v>3</v>
      </c>
      <c r="V11731">
        <v>1</v>
      </c>
    </row>
    <row r="11732" spans="1:22" x14ac:dyDescent="0.25">
      <c r="A11732">
        <v>49811796</v>
      </c>
      <c r="B11732" t="s">
        <v>703</v>
      </c>
      <c r="C11732">
        <v>151421618</v>
      </c>
      <c r="D11732" t="s">
        <v>468</v>
      </c>
      <c r="E11732" t="s">
        <v>56</v>
      </c>
      <c r="F11732" t="s">
        <v>469</v>
      </c>
      <c r="G11732">
        <v>40.68544</v>
      </c>
      <c r="H11732">
        <v>-73.844740000000002</v>
      </c>
      <c r="I11732" t="s">
        <v>33</v>
      </c>
      <c r="J11732">
        <v>91</v>
      </c>
      <c r="K11732">
        <v>30</v>
      </c>
      <c r="L11732">
        <v>6</v>
      </c>
      <c r="M11732" s="1">
        <v>44685</v>
      </c>
      <c r="N11732">
        <v>0.2</v>
      </c>
      <c r="O11732">
        <v>3</v>
      </c>
      <c r="P11732">
        <v>89</v>
      </c>
      <c r="Q11732">
        <v>0</v>
      </c>
      <c r="R11732" t="s">
        <v>27</v>
      </c>
      <c r="S11732">
        <v>5</v>
      </c>
      <c r="T11732">
        <v>1</v>
      </c>
      <c r="U11732">
        <v>2</v>
      </c>
      <c r="V11732">
        <v>1</v>
      </c>
    </row>
    <row r="11733" spans="1:22" x14ac:dyDescent="0.25">
      <c r="A11733">
        <v>7.5021402278725005E+17</v>
      </c>
      <c r="B11733" t="s">
        <v>5044</v>
      </c>
      <c r="C11733">
        <v>484563604</v>
      </c>
      <c r="D11733" t="s">
        <v>1148</v>
      </c>
      <c r="E11733" t="s">
        <v>31</v>
      </c>
      <c r="F11733" t="s">
        <v>40</v>
      </c>
      <c r="G11733">
        <v>40.837020000000003</v>
      </c>
      <c r="H11733">
        <v>-73.947109999999995</v>
      </c>
      <c r="I11733" t="s">
        <v>26</v>
      </c>
      <c r="J11733">
        <v>69</v>
      </c>
      <c r="K11733">
        <v>30</v>
      </c>
      <c r="L11733">
        <v>15</v>
      </c>
      <c r="M11733" s="1">
        <v>45200</v>
      </c>
      <c r="N11733">
        <v>1.1499999999999999</v>
      </c>
      <c r="O11733">
        <v>3</v>
      </c>
      <c r="P11733">
        <v>82</v>
      </c>
      <c r="Q11733">
        <v>14</v>
      </c>
      <c r="R11733" t="s">
        <v>27</v>
      </c>
      <c r="S11733">
        <v>4.8</v>
      </c>
      <c r="T11733">
        <v>1</v>
      </c>
      <c r="U11733">
        <v>1</v>
      </c>
      <c r="V11733">
        <v>1</v>
      </c>
    </row>
    <row r="11734" spans="1:22" x14ac:dyDescent="0.25">
      <c r="A11734">
        <v>5.7537782289177101E+17</v>
      </c>
      <c r="B11734" t="s">
        <v>11096</v>
      </c>
      <c r="C11734">
        <v>447930128</v>
      </c>
      <c r="D11734" t="s">
        <v>11097</v>
      </c>
      <c r="E11734" t="s">
        <v>56</v>
      </c>
      <c r="F11734" t="s">
        <v>482</v>
      </c>
      <c r="G11734">
        <v>40.754231799999999</v>
      </c>
      <c r="H11734">
        <v>-73.857401400000001</v>
      </c>
      <c r="I11734" t="s">
        <v>26</v>
      </c>
      <c r="J11734">
        <v>99</v>
      </c>
      <c r="K11734">
        <v>1</v>
      </c>
      <c r="L11734">
        <v>91</v>
      </c>
      <c r="M11734" s="1">
        <v>45262</v>
      </c>
      <c r="N11734">
        <v>4.1100000000000003</v>
      </c>
      <c r="O11734">
        <v>2</v>
      </c>
      <c r="P11734">
        <v>365</v>
      </c>
      <c r="Q11734">
        <v>42</v>
      </c>
      <c r="R11734" t="s">
        <v>11098</v>
      </c>
      <c r="S11734">
        <v>4.71</v>
      </c>
      <c r="T11734">
        <v>1</v>
      </c>
      <c r="U11734">
        <v>1</v>
      </c>
      <c r="V11734">
        <v>1</v>
      </c>
    </row>
    <row r="11735" spans="1:22" x14ac:dyDescent="0.25">
      <c r="A11735">
        <v>20358562</v>
      </c>
      <c r="B11735" t="s">
        <v>367</v>
      </c>
      <c r="C11735">
        <v>26326392</v>
      </c>
      <c r="D11735" t="s">
        <v>11099</v>
      </c>
      <c r="E11735" t="s">
        <v>31</v>
      </c>
      <c r="F11735" t="s">
        <v>110</v>
      </c>
      <c r="G11735">
        <v>40.824902000000002</v>
      </c>
      <c r="H11735">
        <v>-73.952759</v>
      </c>
      <c r="I11735" t="s">
        <v>26</v>
      </c>
      <c r="J11735">
        <v>72</v>
      </c>
      <c r="K11735">
        <v>30</v>
      </c>
      <c r="L11735">
        <v>69</v>
      </c>
      <c r="M11735" s="1">
        <v>45250</v>
      </c>
      <c r="N11735">
        <v>0.89</v>
      </c>
      <c r="O11735">
        <v>3</v>
      </c>
      <c r="P11735">
        <v>180</v>
      </c>
      <c r="Q11735">
        <v>20</v>
      </c>
      <c r="R11735" t="s">
        <v>27</v>
      </c>
      <c r="S11735">
        <v>4.87</v>
      </c>
      <c r="T11735">
        <v>1</v>
      </c>
      <c r="U11735">
        <v>1</v>
      </c>
      <c r="V11735">
        <v>1</v>
      </c>
    </row>
    <row r="11736" spans="1:22" x14ac:dyDescent="0.25">
      <c r="A11736">
        <v>7.4314472558115802E+17</v>
      </c>
      <c r="B11736" t="s">
        <v>1460</v>
      </c>
      <c r="C11736">
        <v>19053159</v>
      </c>
      <c r="D11736" t="s">
        <v>3491</v>
      </c>
      <c r="E11736" t="s">
        <v>24</v>
      </c>
      <c r="F11736" t="s">
        <v>207</v>
      </c>
      <c r="G11736">
        <v>40.679250000000003</v>
      </c>
      <c r="H11736">
        <v>-73.963930000000005</v>
      </c>
      <c r="I11736" t="s">
        <v>26</v>
      </c>
      <c r="J11736">
        <v>100</v>
      </c>
      <c r="K11736">
        <v>30</v>
      </c>
      <c r="L11736">
        <v>39</v>
      </c>
      <c r="M11736" s="1">
        <v>45207</v>
      </c>
      <c r="N11736">
        <v>3.02</v>
      </c>
      <c r="O11736">
        <v>1</v>
      </c>
      <c r="P11736">
        <v>180</v>
      </c>
      <c r="Q11736">
        <v>35</v>
      </c>
      <c r="R11736" t="s">
        <v>27</v>
      </c>
      <c r="S11736">
        <v>4.9000000000000004</v>
      </c>
      <c r="T11736">
        <v>1</v>
      </c>
      <c r="U11736">
        <v>1</v>
      </c>
      <c r="V11736">
        <v>1</v>
      </c>
    </row>
    <row r="11737" spans="1:22" x14ac:dyDescent="0.25">
      <c r="A11737">
        <v>33156370</v>
      </c>
      <c r="B11737" t="s">
        <v>11100</v>
      </c>
      <c r="C11737">
        <v>62803</v>
      </c>
      <c r="D11737" t="s">
        <v>2735</v>
      </c>
      <c r="E11737" t="s">
        <v>24</v>
      </c>
      <c r="F11737" t="s">
        <v>207</v>
      </c>
      <c r="G11737">
        <v>40.670009999999998</v>
      </c>
      <c r="H11737">
        <v>-73.923220000000001</v>
      </c>
      <c r="I11737" t="s">
        <v>26</v>
      </c>
      <c r="J11737">
        <v>62</v>
      </c>
      <c r="K11737">
        <v>30</v>
      </c>
      <c r="L11737">
        <v>20</v>
      </c>
      <c r="M11737" s="1">
        <v>45215</v>
      </c>
      <c r="N11737">
        <v>0.4</v>
      </c>
      <c r="O11737">
        <v>5</v>
      </c>
      <c r="P11737">
        <v>233</v>
      </c>
      <c r="Q11737">
        <v>5</v>
      </c>
      <c r="R11737" t="s">
        <v>27</v>
      </c>
      <c r="S11737">
        <v>4.8499999999999996</v>
      </c>
      <c r="T11737">
        <v>1</v>
      </c>
      <c r="U11737">
        <v>1</v>
      </c>
      <c r="V11737">
        <v>3</v>
      </c>
    </row>
    <row r="11738" spans="1:22" x14ac:dyDescent="0.25">
      <c r="A11738">
        <v>52380053</v>
      </c>
      <c r="B11738" t="s">
        <v>1874</v>
      </c>
      <c r="C11738">
        <v>14264966</v>
      </c>
      <c r="D11738" t="s">
        <v>1364</v>
      </c>
      <c r="E11738" t="s">
        <v>24</v>
      </c>
      <c r="F11738" t="s">
        <v>25</v>
      </c>
      <c r="G11738">
        <v>40.684840000000001</v>
      </c>
      <c r="H11738">
        <v>-73.966650000000001</v>
      </c>
      <c r="I11738" t="s">
        <v>26</v>
      </c>
      <c r="J11738">
        <v>119</v>
      </c>
      <c r="K11738">
        <v>30</v>
      </c>
      <c r="L11738">
        <v>80</v>
      </c>
      <c r="M11738" s="1">
        <v>45236</v>
      </c>
      <c r="N11738">
        <v>2.92</v>
      </c>
      <c r="O11738">
        <v>1</v>
      </c>
      <c r="P11738">
        <v>26</v>
      </c>
      <c r="Q11738">
        <v>29</v>
      </c>
      <c r="R11738" t="s">
        <v>27</v>
      </c>
      <c r="S11738">
        <v>4.83</v>
      </c>
      <c r="T11738">
        <v>1</v>
      </c>
      <c r="U11738">
        <v>1</v>
      </c>
      <c r="V11738">
        <v>1</v>
      </c>
    </row>
    <row r="11739" spans="1:22" x14ac:dyDescent="0.25">
      <c r="A11739">
        <v>442636</v>
      </c>
      <c r="B11739" t="s">
        <v>1904</v>
      </c>
      <c r="C11739">
        <v>1655939</v>
      </c>
      <c r="D11739" t="s">
        <v>11101</v>
      </c>
      <c r="E11739" t="s">
        <v>56</v>
      </c>
      <c r="F11739" t="s">
        <v>138</v>
      </c>
      <c r="G11739">
        <v>40.698999999999998</v>
      </c>
      <c r="H11739">
        <v>-73.902950000000004</v>
      </c>
      <c r="I11739" t="s">
        <v>33</v>
      </c>
      <c r="J11739">
        <v>70</v>
      </c>
      <c r="K11739">
        <v>30</v>
      </c>
      <c r="L11739">
        <v>329</v>
      </c>
      <c r="M11739" s="1">
        <v>44774</v>
      </c>
      <c r="N11739">
        <v>2.31</v>
      </c>
      <c r="O11739">
        <v>1</v>
      </c>
      <c r="P11739">
        <v>62</v>
      </c>
      <c r="Q11739">
        <v>0</v>
      </c>
      <c r="R11739" t="s">
        <v>27</v>
      </c>
      <c r="S11739">
        <v>4.7300000000000004</v>
      </c>
      <c r="T11739">
        <v>1</v>
      </c>
      <c r="U11739">
        <v>2</v>
      </c>
      <c r="V11739">
        <v>1</v>
      </c>
    </row>
    <row r="11740" spans="1:22" x14ac:dyDescent="0.25">
      <c r="A11740">
        <v>5.7752814563200499E+17</v>
      </c>
      <c r="B11740" t="s">
        <v>11102</v>
      </c>
      <c r="C11740">
        <v>26201936</v>
      </c>
      <c r="D11740" t="s">
        <v>4408</v>
      </c>
      <c r="E11740" t="s">
        <v>56</v>
      </c>
      <c r="F11740" t="s">
        <v>578</v>
      </c>
      <c r="G11740">
        <v>40.663049999999998</v>
      </c>
      <c r="H11740">
        <v>-73.735690000000005</v>
      </c>
      <c r="I11740" t="s">
        <v>678</v>
      </c>
      <c r="J11740">
        <v>313</v>
      </c>
      <c r="K11740">
        <v>30</v>
      </c>
      <c r="L11740">
        <v>24</v>
      </c>
      <c r="M11740" s="1">
        <v>45147</v>
      </c>
      <c r="N11740">
        <v>1.1399999999999999</v>
      </c>
      <c r="O11740">
        <v>1</v>
      </c>
      <c r="P11740">
        <v>365</v>
      </c>
      <c r="Q11740">
        <v>12</v>
      </c>
      <c r="R11740" t="s">
        <v>27</v>
      </c>
      <c r="S11740">
        <v>4.75</v>
      </c>
      <c r="T11740">
        <v>3</v>
      </c>
      <c r="U11740">
        <v>3</v>
      </c>
      <c r="V11740">
        <v>1</v>
      </c>
    </row>
    <row r="11741" spans="1:22" x14ac:dyDescent="0.25">
      <c r="A11741">
        <v>17266124</v>
      </c>
      <c r="B11741" t="s">
        <v>1443</v>
      </c>
      <c r="C11741">
        <v>116404073</v>
      </c>
      <c r="D11741" t="s">
        <v>6300</v>
      </c>
      <c r="E11741" t="s">
        <v>56</v>
      </c>
      <c r="F11741" t="s">
        <v>216</v>
      </c>
      <c r="G11741">
        <v>40.66818</v>
      </c>
      <c r="H11741">
        <v>-73.764039999999994</v>
      </c>
      <c r="I11741" t="s">
        <v>33</v>
      </c>
      <c r="J11741">
        <v>68</v>
      </c>
      <c r="K11741">
        <v>30</v>
      </c>
      <c r="L11741">
        <v>564</v>
      </c>
      <c r="M11741" s="1">
        <v>45047</v>
      </c>
      <c r="N11741">
        <v>7.09</v>
      </c>
      <c r="O11741">
        <v>2</v>
      </c>
      <c r="P11741">
        <v>157</v>
      </c>
      <c r="Q11741">
        <v>25</v>
      </c>
      <c r="R11741" t="s">
        <v>27</v>
      </c>
      <c r="S11741">
        <v>4.92</v>
      </c>
      <c r="T11741">
        <v>1</v>
      </c>
      <c r="U11741">
        <v>1</v>
      </c>
      <c r="V11741">
        <v>1</v>
      </c>
    </row>
    <row r="11742" spans="1:22" x14ac:dyDescent="0.25">
      <c r="A11742">
        <v>32750384</v>
      </c>
      <c r="B11742" t="s">
        <v>11103</v>
      </c>
      <c r="C11742">
        <v>62803</v>
      </c>
      <c r="D11742" t="s">
        <v>2735</v>
      </c>
      <c r="E11742" t="s">
        <v>24</v>
      </c>
      <c r="F11742" t="s">
        <v>207</v>
      </c>
      <c r="G11742">
        <v>40.670589999999997</v>
      </c>
      <c r="H11742">
        <v>-73.922870000000003</v>
      </c>
      <c r="I11742" t="s">
        <v>26</v>
      </c>
      <c r="J11742">
        <v>66</v>
      </c>
      <c r="K11742">
        <v>30</v>
      </c>
      <c r="L11742">
        <v>22</v>
      </c>
      <c r="M11742" s="1">
        <v>45224</v>
      </c>
      <c r="N11742">
        <v>0.38</v>
      </c>
      <c r="O11742">
        <v>5</v>
      </c>
      <c r="P11742">
        <v>180</v>
      </c>
      <c r="Q11742">
        <v>4</v>
      </c>
      <c r="R11742" t="s">
        <v>27</v>
      </c>
      <c r="S11742">
        <v>4.95</v>
      </c>
      <c r="T11742">
        <v>1</v>
      </c>
      <c r="U11742">
        <v>1</v>
      </c>
      <c r="V11742">
        <v>3</v>
      </c>
    </row>
    <row r="11743" spans="1:22" x14ac:dyDescent="0.25">
      <c r="A11743">
        <v>7770735</v>
      </c>
      <c r="B11743" t="s">
        <v>2430</v>
      </c>
      <c r="C11743">
        <v>40874834</v>
      </c>
      <c r="D11743" t="s">
        <v>11059</v>
      </c>
      <c r="E11743" t="s">
        <v>56</v>
      </c>
      <c r="F11743" t="s">
        <v>482</v>
      </c>
      <c r="G11743">
        <v>40.754130000000004</v>
      </c>
      <c r="H11743">
        <v>-73.865759999999995</v>
      </c>
      <c r="I11743" t="s">
        <v>26</v>
      </c>
      <c r="J11743">
        <v>100</v>
      </c>
      <c r="K11743">
        <v>30</v>
      </c>
      <c r="L11743">
        <v>136</v>
      </c>
      <c r="M11743" s="1">
        <v>45171</v>
      </c>
      <c r="N11743">
        <v>1.34</v>
      </c>
      <c r="O11743">
        <v>3</v>
      </c>
      <c r="P11743">
        <v>364</v>
      </c>
      <c r="Q11743">
        <v>8</v>
      </c>
      <c r="R11743" t="s">
        <v>27</v>
      </c>
      <c r="S11743">
        <v>4.91</v>
      </c>
      <c r="T11743">
        <v>1</v>
      </c>
      <c r="U11743">
        <v>1</v>
      </c>
      <c r="V11743">
        <v>1</v>
      </c>
    </row>
    <row r="11744" spans="1:22" x14ac:dyDescent="0.25">
      <c r="A11744">
        <v>54070027</v>
      </c>
      <c r="B11744" t="s">
        <v>1891</v>
      </c>
      <c r="C11744">
        <v>438220335</v>
      </c>
      <c r="D11744" t="s">
        <v>11104</v>
      </c>
      <c r="E11744" t="s">
        <v>24</v>
      </c>
      <c r="F11744" t="s">
        <v>25</v>
      </c>
      <c r="G11744">
        <v>40.685250000000003</v>
      </c>
      <c r="H11744">
        <v>-73.961389999999994</v>
      </c>
      <c r="I11744" t="s">
        <v>33</v>
      </c>
      <c r="J11744">
        <v>195</v>
      </c>
      <c r="K11744">
        <v>30</v>
      </c>
      <c r="L11744">
        <v>26</v>
      </c>
      <c r="M11744" s="1">
        <v>45215</v>
      </c>
      <c r="N11744">
        <v>1.2</v>
      </c>
      <c r="O11744">
        <v>1</v>
      </c>
      <c r="P11744">
        <v>362</v>
      </c>
      <c r="Q11744">
        <v>9</v>
      </c>
      <c r="R11744" t="s">
        <v>27</v>
      </c>
      <c r="S11744">
        <v>4.8499999999999996</v>
      </c>
      <c r="T11744">
        <v>1</v>
      </c>
      <c r="U11744">
        <v>1</v>
      </c>
      <c r="V11744">
        <v>1</v>
      </c>
    </row>
    <row r="11745" spans="1:22" x14ac:dyDescent="0.25">
      <c r="A11745">
        <v>45670897</v>
      </c>
      <c r="B11745" t="s">
        <v>11105</v>
      </c>
      <c r="C11745">
        <v>369994560</v>
      </c>
      <c r="D11745" t="s">
        <v>2674</v>
      </c>
      <c r="E11745" t="s">
        <v>56</v>
      </c>
      <c r="F11745" t="s">
        <v>1449</v>
      </c>
      <c r="G11745">
        <v>40.710929999999998</v>
      </c>
      <c r="H11745">
        <v>-73.776179999999997</v>
      </c>
      <c r="I11745" t="s">
        <v>33</v>
      </c>
      <c r="J11745">
        <v>170</v>
      </c>
      <c r="K11745">
        <v>30</v>
      </c>
      <c r="L11745">
        <v>8</v>
      </c>
      <c r="M11745" s="1">
        <v>45171</v>
      </c>
      <c r="N11745">
        <v>0.28999999999999998</v>
      </c>
      <c r="O11745">
        <v>1</v>
      </c>
      <c r="P11745">
        <v>365</v>
      </c>
      <c r="Q11745">
        <v>1</v>
      </c>
      <c r="R11745" t="s">
        <v>27</v>
      </c>
      <c r="S11745">
        <v>3.5</v>
      </c>
      <c r="T11745">
        <v>1</v>
      </c>
      <c r="U11745">
        <v>1</v>
      </c>
      <c r="V11745">
        <v>1</v>
      </c>
    </row>
    <row r="11746" spans="1:22" x14ac:dyDescent="0.25">
      <c r="A11746">
        <v>32721564</v>
      </c>
      <c r="B11746" t="s">
        <v>11106</v>
      </c>
      <c r="C11746">
        <v>90463984</v>
      </c>
      <c r="D11746" t="s">
        <v>308</v>
      </c>
      <c r="E11746" t="s">
        <v>56</v>
      </c>
      <c r="F11746" t="s">
        <v>322</v>
      </c>
      <c r="G11746">
        <v>40.700040000000001</v>
      </c>
      <c r="H11746">
        <v>-73.839280000000002</v>
      </c>
      <c r="I11746" t="s">
        <v>33</v>
      </c>
      <c r="J11746">
        <v>100</v>
      </c>
      <c r="K11746">
        <v>30</v>
      </c>
      <c r="L11746">
        <v>1</v>
      </c>
      <c r="M11746" s="1">
        <v>43812</v>
      </c>
      <c r="N11746">
        <v>0.02</v>
      </c>
      <c r="O11746">
        <v>4</v>
      </c>
      <c r="P11746">
        <v>363</v>
      </c>
      <c r="Q11746">
        <v>0</v>
      </c>
      <c r="R11746" t="s">
        <v>27</v>
      </c>
      <c r="S11746" t="s">
        <v>58</v>
      </c>
      <c r="T11746">
        <v>2</v>
      </c>
      <c r="U11746">
        <v>2</v>
      </c>
      <c r="V11746">
        <v>1</v>
      </c>
    </row>
    <row r="11747" spans="1:22" x14ac:dyDescent="0.25">
      <c r="A11747">
        <v>53309947</v>
      </c>
      <c r="B11747" t="s">
        <v>11107</v>
      </c>
      <c r="C11747">
        <v>274118210</v>
      </c>
      <c r="D11747" t="s">
        <v>893</v>
      </c>
      <c r="E11747" t="s">
        <v>105</v>
      </c>
      <c r="F11747" t="s">
        <v>650</v>
      </c>
      <c r="G11747">
        <v>40.877389999999998</v>
      </c>
      <c r="H11747">
        <v>-73.863280000000003</v>
      </c>
      <c r="I11747" t="s">
        <v>26</v>
      </c>
      <c r="J11747">
        <v>59</v>
      </c>
      <c r="K11747">
        <v>30</v>
      </c>
      <c r="L11747">
        <v>18</v>
      </c>
      <c r="M11747" s="1">
        <v>45172</v>
      </c>
      <c r="N11747">
        <v>0.73</v>
      </c>
      <c r="O11747">
        <v>3</v>
      </c>
      <c r="P11747">
        <v>365</v>
      </c>
      <c r="Q11747">
        <v>5</v>
      </c>
      <c r="R11747" t="s">
        <v>27</v>
      </c>
      <c r="S11747">
        <v>4.6100000000000003</v>
      </c>
      <c r="T11747">
        <v>1</v>
      </c>
      <c r="U11747">
        <v>1</v>
      </c>
      <c r="V11747">
        <v>1</v>
      </c>
    </row>
    <row r="11748" spans="1:22" x14ac:dyDescent="0.25">
      <c r="A11748">
        <v>12353119</v>
      </c>
      <c r="B11748" t="s">
        <v>11108</v>
      </c>
      <c r="C11748">
        <v>26405086</v>
      </c>
      <c r="D11748" t="s">
        <v>4548</v>
      </c>
      <c r="E11748" t="s">
        <v>31</v>
      </c>
      <c r="F11748" t="s">
        <v>40</v>
      </c>
      <c r="G11748">
        <v>40.835650000000001</v>
      </c>
      <c r="H11748">
        <v>-73.943520000000007</v>
      </c>
      <c r="I11748" t="s">
        <v>33</v>
      </c>
      <c r="J11748">
        <v>295</v>
      </c>
      <c r="K11748">
        <v>30</v>
      </c>
      <c r="L11748">
        <v>147</v>
      </c>
      <c r="M11748" s="1">
        <v>44932</v>
      </c>
      <c r="N11748">
        <v>1.56</v>
      </c>
      <c r="O11748">
        <v>6</v>
      </c>
      <c r="P11748">
        <v>365</v>
      </c>
      <c r="Q11748">
        <v>1</v>
      </c>
      <c r="R11748" t="s">
        <v>27</v>
      </c>
      <c r="S11748">
        <v>4.5599999999999996</v>
      </c>
      <c r="T11748">
        <v>3</v>
      </c>
      <c r="U11748">
        <v>3</v>
      </c>
      <c r="V11748">
        <v>2</v>
      </c>
    </row>
    <row r="11749" spans="1:22" x14ac:dyDescent="0.25">
      <c r="A11749">
        <v>7.8323969175909606E+17</v>
      </c>
      <c r="B11749" t="s">
        <v>11109</v>
      </c>
      <c r="C11749">
        <v>176293805</v>
      </c>
      <c r="D11749" t="s">
        <v>7788</v>
      </c>
      <c r="E11749" t="s">
        <v>56</v>
      </c>
      <c r="F11749" t="s">
        <v>469</v>
      </c>
      <c r="G11749">
        <v>40.679052200000001</v>
      </c>
      <c r="H11749">
        <v>-73.847064599999996</v>
      </c>
      <c r="I11749" t="s">
        <v>33</v>
      </c>
      <c r="J11749">
        <v>331</v>
      </c>
      <c r="K11749">
        <v>30</v>
      </c>
      <c r="L11749">
        <v>15</v>
      </c>
      <c r="M11749" s="1">
        <v>45174</v>
      </c>
      <c r="N11749">
        <v>1.22</v>
      </c>
      <c r="O11749">
        <v>1</v>
      </c>
      <c r="P11749">
        <v>180</v>
      </c>
      <c r="Q11749">
        <v>14</v>
      </c>
      <c r="R11749" t="s">
        <v>27</v>
      </c>
      <c r="S11749">
        <v>4.93</v>
      </c>
      <c r="T11749">
        <v>3</v>
      </c>
      <c r="U11749">
        <v>3</v>
      </c>
      <c r="V11749">
        <v>2</v>
      </c>
    </row>
    <row r="11750" spans="1:22" x14ac:dyDescent="0.25">
      <c r="A11750">
        <v>19344750</v>
      </c>
      <c r="B11750" t="s">
        <v>11110</v>
      </c>
      <c r="C11750">
        <v>80292073</v>
      </c>
      <c r="D11750" t="s">
        <v>1251</v>
      </c>
      <c r="E11750" t="s">
        <v>24</v>
      </c>
      <c r="F11750" t="s">
        <v>959</v>
      </c>
      <c r="G11750">
        <v>40.662088615024402</v>
      </c>
      <c r="H11750">
        <v>-73.979499333161698</v>
      </c>
      <c r="I11750" t="s">
        <v>26</v>
      </c>
      <c r="J11750">
        <v>81</v>
      </c>
      <c r="K11750">
        <v>30</v>
      </c>
      <c r="L11750">
        <v>20</v>
      </c>
      <c r="M11750" s="1">
        <v>44475</v>
      </c>
      <c r="N11750">
        <v>0.26</v>
      </c>
      <c r="O11750">
        <v>2</v>
      </c>
      <c r="P11750">
        <v>89</v>
      </c>
      <c r="Q11750">
        <v>0</v>
      </c>
      <c r="R11750" t="s">
        <v>27</v>
      </c>
      <c r="S11750">
        <v>4.9000000000000004</v>
      </c>
      <c r="T11750">
        <v>1</v>
      </c>
      <c r="U11750">
        <v>1</v>
      </c>
      <c r="V11750">
        <v>1.5</v>
      </c>
    </row>
    <row r="11751" spans="1:22" x14ac:dyDescent="0.25">
      <c r="A11751">
        <v>7.5533062960751398E+17</v>
      </c>
      <c r="B11751" t="s">
        <v>11111</v>
      </c>
      <c r="C11751">
        <v>61090169</v>
      </c>
      <c r="D11751" t="s">
        <v>2700</v>
      </c>
      <c r="E11751" t="s">
        <v>56</v>
      </c>
      <c r="F11751" t="s">
        <v>578</v>
      </c>
      <c r="G11751">
        <v>40.65175</v>
      </c>
      <c r="H11751">
        <v>-73.735020000000006</v>
      </c>
      <c r="I11751" t="s">
        <v>33</v>
      </c>
      <c r="J11751">
        <v>350</v>
      </c>
      <c r="K11751">
        <v>30</v>
      </c>
      <c r="L11751">
        <v>9</v>
      </c>
      <c r="M11751" s="1">
        <v>45173</v>
      </c>
      <c r="N11751">
        <v>0.67</v>
      </c>
      <c r="O11751">
        <v>1</v>
      </c>
      <c r="P11751">
        <v>90</v>
      </c>
      <c r="Q11751">
        <v>6</v>
      </c>
      <c r="R11751" t="s">
        <v>27</v>
      </c>
      <c r="S11751">
        <v>4.8899999999999997</v>
      </c>
      <c r="T11751">
        <v>3</v>
      </c>
      <c r="U11751">
        <v>4</v>
      </c>
      <c r="V11751">
        <v>1</v>
      </c>
    </row>
    <row r="11752" spans="1:22" x14ac:dyDescent="0.25">
      <c r="A11752">
        <v>53155469</v>
      </c>
      <c r="B11752" t="s">
        <v>1144</v>
      </c>
      <c r="C11752">
        <v>52155780</v>
      </c>
      <c r="D11752" t="s">
        <v>496</v>
      </c>
      <c r="E11752" t="s">
        <v>56</v>
      </c>
      <c r="F11752" t="s">
        <v>241</v>
      </c>
      <c r="G11752">
        <v>40.707850000000001</v>
      </c>
      <c r="H11752">
        <v>-73.746790000000004</v>
      </c>
      <c r="I11752" t="s">
        <v>26</v>
      </c>
      <c r="J11752">
        <v>57</v>
      </c>
      <c r="K11752">
        <v>30</v>
      </c>
      <c r="L11752">
        <v>18</v>
      </c>
      <c r="M11752" s="1">
        <v>45285</v>
      </c>
      <c r="N11752">
        <v>0.69</v>
      </c>
      <c r="O11752">
        <v>1</v>
      </c>
      <c r="P11752">
        <v>108</v>
      </c>
      <c r="Q11752">
        <v>10</v>
      </c>
      <c r="R11752" t="s">
        <v>27</v>
      </c>
      <c r="S11752">
        <v>5</v>
      </c>
      <c r="T11752">
        <v>1</v>
      </c>
      <c r="U11752">
        <v>1</v>
      </c>
      <c r="V11752">
        <v>1</v>
      </c>
    </row>
    <row r="11753" spans="1:22" x14ac:dyDescent="0.25">
      <c r="A11753">
        <v>40683527</v>
      </c>
      <c r="B11753" t="s">
        <v>7596</v>
      </c>
      <c r="C11753">
        <v>315758129</v>
      </c>
      <c r="D11753" t="s">
        <v>2791</v>
      </c>
      <c r="E11753" t="s">
        <v>24</v>
      </c>
      <c r="F11753" t="s">
        <v>614</v>
      </c>
      <c r="G11753">
        <v>40.67512</v>
      </c>
      <c r="H11753">
        <v>-73.891909999999996</v>
      </c>
      <c r="I11753" t="s">
        <v>33</v>
      </c>
      <c r="J11753">
        <v>300</v>
      </c>
      <c r="K11753">
        <v>30</v>
      </c>
      <c r="L11753">
        <v>5</v>
      </c>
      <c r="M11753" s="1">
        <v>45173</v>
      </c>
      <c r="N11753">
        <v>0.31</v>
      </c>
      <c r="O11753">
        <v>4</v>
      </c>
      <c r="P11753">
        <v>179</v>
      </c>
      <c r="Q11753">
        <v>1</v>
      </c>
      <c r="R11753" t="s">
        <v>27</v>
      </c>
      <c r="S11753">
        <v>5</v>
      </c>
      <c r="T11753">
        <v>3</v>
      </c>
      <c r="U11753">
        <v>4</v>
      </c>
      <c r="V11753">
        <v>1</v>
      </c>
    </row>
    <row r="11754" spans="1:22" x14ac:dyDescent="0.25">
      <c r="A11754">
        <v>29700761</v>
      </c>
      <c r="B11754" t="s">
        <v>11112</v>
      </c>
      <c r="C11754">
        <v>1784096</v>
      </c>
      <c r="D11754" t="s">
        <v>3651</v>
      </c>
      <c r="E11754" t="s">
        <v>24</v>
      </c>
      <c r="F11754" t="s">
        <v>959</v>
      </c>
      <c r="G11754">
        <v>40.668259999999997</v>
      </c>
      <c r="H11754">
        <v>-73.990369999999999</v>
      </c>
      <c r="I11754" t="s">
        <v>33</v>
      </c>
      <c r="J11754">
        <v>350</v>
      </c>
      <c r="K11754">
        <v>30</v>
      </c>
      <c r="L11754">
        <v>28</v>
      </c>
      <c r="M11754" s="1">
        <v>45172</v>
      </c>
      <c r="N11754">
        <v>0.68</v>
      </c>
      <c r="O11754">
        <v>1</v>
      </c>
      <c r="P11754">
        <v>104</v>
      </c>
      <c r="Q11754">
        <v>8</v>
      </c>
      <c r="R11754" t="s">
        <v>27</v>
      </c>
      <c r="S11754">
        <v>4.93</v>
      </c>
      <c r="T11754">
        <v>1</v>
      </c>
      <c r="U11754">
        <v>1</v>
      </c>
      <c r="V11754">
        <v>1.5</v>
      </c>
    </row>
    <row r="11755" spans="1:22" x14ac:dyDescent="0.25">
      <c r="A11755">
        <v>43278897</v>
      </c>
      <c r="B11755" t="s">
        <v>11113</v>
      </c>
      <c r="C11755">
        <v>344029666</v>
      </c>
      <c r="D11755" t="s">
        <v>4408</v>
      </c>
      <c r="E11755" t="s">
        <v>56</v>
      </c>
      <c r="F11755" t="s">
        <v>226</v>
      </c>
      <c r="G11755">
        <v>40.736040000000003</v>
      </c>
      <c r="H11755">
        <v>-73.86054</v>
      </c>
      <c r="I11755" t="s">
        <v>26</v>
      </c>
      <c r="J11755">
        <v>37</v>
      </c>
      <c r="K11755">
        <v>30</v>
      </c>
      <c r="L11755">
        <v>165</v>
      </c>
      <c r="M11755" s="1">
        <v>45276</v>
      </c>
      <c r="N11755">
        <v>4.92</v>
      </c>
      <c r="O11755">
        <v>2</v>
      </c>
      <c r="P11755">
        <v>135</v>
      </c>
      <c r="Q11755">
        <v>42</v>
      </c>
      <c r="R11755" t="s">
        <v>27</v>
      </c>
      <c r="S11755">
        <v>4.87</v>
      </c>
      <c r="T11755">
        <v>1</v>
      </c>
      <c r="U11755">
        <v>1</v>
      </c>
      <c r="V11755">
        <v>1.5</v>
      </c>
    </row>
    <row r="11756" spans="1:22" x14ac:dyDescent="0.25">
      <c r="A11756">
        <v>6.0077402524995098E+17</v>
      </c>
      <c r="B11756" t="s">
        <v>11114</v>
      </c>
      <c r="C11756">
        <v>168576240</v>
      </c>
      <c r="D11756" t="s">
        <v>2277</v>
      </c>
      <c r="E11756" t="s">
        <v>31</v>
      </c>
      <c r="F11756" t="s">
        <v>40</v>
      </c>
      <c r="G11756">
        <v>40.851559999999999</v>
      </c>
      <c r="H11756">
        <v>-73.931880000000007</v>
      </c>
      <c r="I11756" t="s">
        <v>26</v>
      </c>
      <c r="J11756">
        <v>189</v>
      </c>
      <c r="K11756">
        <v>30</v>
      </c>
      <c r="L11756">
        <v>49</v>
      </c>
      <c r="M11756" s="1">
        <v>45228</v>
      </c>
      <c r="N11756">
        <v>2.33</v>
      </c>
      <c r="O11756">
        <v>1</v>
      </c>
      <c r="P11756">
        <v>365</v>
      </c>
      <c r="Q11756">
        <v>21</v>
      </c>
      <c r="R11756" t="s">
        <v>27</v>
      </c>
      <c r="S11756">
        <v>4.9800000000000004</v>
      </c>
      <c r="T11756">
        <v>1</v>
      </c>
      <c r="U11756">
        <v>2</v>
      </c>
      <c r="V11756">
        <v>1</v>
      </c>
    </row>
    <row r="11757" spans="1:22" x14ac:dyDescent="0.25">
      <c r="A11757">
        <v>6.0769624627949094E+17</v>
      </c>
      <c r="B11757" t="s">
        <v>11115</v>
      </c>
      <c r="C11757">
        <v>3656008</v>
      </c>
      <c r="D11757" t="s">
        <v>2227</v>
      </c>
      <c r="E11757" t="s">
        <v>56</v>
      </c>
      <c r="F11757" t="s">
        <v>2018</v>
      </c>
      <c r="G11757">
        <v>40.748049999999999</v>
      </c>
      <c r="H11757">
        <v>-73.756389999999996</v>
      </c>
      <c r="I11757" t="s">
        <v>33</v>
      </c>
      <c r="J11757">
        <v>395</v>
      </c>
      <c r="K11757">
        <v>30</v>
      </c>
      <c r="L11757">
        <v>33</v>
      </c>
      <c r="M11757" s="1">
        <v>45193</v>
      </c>
      <c r="N11757">
        <v>1.59</v>
      </c>
      <c r="O11757">
        <v>6</v>
      </c>
      <c r="P11757">
        <v>266</v>
      </c>
      <c r="Q11757">
        <v>15</v>
      </c>
      <c r="R11757" t="s">
        <v>27</v>
      </c>
      <c r="S11757">
        <v>4.9400000000000004</v>
      </c>
      <c r="T11757">
        <v>3</v>
      </c>
      <c r="U11757">
        <v>4</v>
      </c>
      <c r="V11757">
        <v>2</v>
      </c>
    </row>
    <row r="11758" spans="1:22" x14ac:dyDescent="0.25">
      <c r="A11758">
        <v>3848431</v>
      </c>
      <c r="B11758" t="s">
        <v>2966</v>
      </c>
      <c r="C11758">
        <v>19839188</v>
      </c>
      <c r="D11758" t="s">
        <v>9228</v>
      </c>
      <c r="E11758" t="s">
        <v>31</v>
      </c>
      <c r="F11758" t="s">
        <v>110</v>
      </c>
      <c r="G11758">
        <v>40.819229999999997</v>
      </c>
      <c r="H11758">
        <v>-73.952479999999994</v>
      </c>
      <c r="I11758" t="s">
        <v>33</v>
      </c>
      <c r="J11758">
        <v>103</v>
      </c>
      <c r="K11758">
        <v>31</v>
      </c>
      <c r="L11758">
        <v>24</v>
      </c>
      <c r="M11758" s="1">
        <v>45284</v>
      </c>
      <c r="N11758">
        <v>0.21</v>
      </c>
      <c r="O11758">
        <v>1</v>
      </c>
      <c r="P11758">
        <v>364</v>
      </c>
      <c r="Q11758">
        <v>5</v>
      </c>
      <c r="R11758" t="s">
        <v>27</v>
      </c>
      <c r="S11758">
        <v>4.58</v>
      </c>
      <c r="T11758">
        <v>2</v>
      </c>
      <c r="U11758">
        <v>3</v>
      </c>
      <c r="V11758">
        <v>1</v>
      </c>
    </row>
    <row r="11759" spans="1:22" x14ac:dyDescent="0.25">
      <c r="A11759">
        <v>8.6592434859493798E+17</v>
      </c>
      <c r="B11759" t="s">
        <v>11116</v>
      </c>
      <c r="C11759">
        <v>299536270</v>
      </c>
      <c r="D11759" t="s">
        <v>128</v>
      </c>
      <c r="E11759" t="s">
        <v>56</v>
      </c>
      <c r="F11759" t="s">
        <v>138</v>
      </c>
      <c r="G11759">
        <v>40.6963238170012</v>
      </c>
      <c r="H11759">
        <v>-73.902643549090797</v>
      </c>
      <c r="I11759" t="s">
        <v>33</v>
      </c>
      <c r="J11759">
        <v>200</v>
      </c>
      <c r="K11759">
        <v>30</v>
      </c>
      <c r="L11759">
        <v>4</v>
      </c>
      <c r="M11759" s="1">
        <v>45170</v>
      </c>
      <c r="N11759">
        <v>0.48</v>
      </c>
      <c r="O11759">
        <v>2</v>
      </c>
      <c r="P11759">
        <v>147</v>
      </c>
      <c r="Q11759">
        <v>4</v>
      </c>
      <c r="R11759" t="s">
        <v>27</v>
      </c>
      <c r="S11759">
        <v>4.75</v>
      </c>
      <c r="T11759">
        <v>3</v>
      </c>
      <c r="U11759">
        <v>3</v>
      </c>
      <c r="V11759">
        <v>1</v>
      </c>
    </row>
    <row r="11760" spans="1:22" x14ac:dyDescent="0.25">
      <c r="A11760">
        <v>24119876</v>
      </c>
      <c r="B11760" t="s">
        <v>11117</v>
      </c>
      <c r="C11760">
        <v>181679481</v>
      </c>
      <c r="D11760" t="s">
        <v>11118</v>
      </c>
      <c r="E11760" t="s">
        <v>56</v>
      </c>
      <c r="F11760" t="s">
        <v>583</v>
      </c>
      <c r="G11760">
        <v>40.598550000000003</v>
      </c>
      <c r="H11760">
        <v>-73.794179999999997</v>
      </c>
      <c r="I11760" t="s">
        <v>33</v>
      </c>
      <c r="J11760">
        <v>158</v>
      </c>
      <c r="K11760">
        <v>30</v>
      </c>
      <c r="L11760">
        <v>48</v>
      </c>
      <c r="M11760" s="1">
        <v>45075</v>
      </c>
      <c r="N11760">
        <v>0.7</v>
      </c>
      <c r="O11760">
        <v>1</v>
      </c>
      <c r="P11760">
        <v>130</v>
      </c>
      <c r="Q11760">
        <v>1</v>
      </c>
      <c r="R11760" t="s">
        <v>27</v>
      </c>
      <c r="S11760">
        <v>4.9400000000000004</v>
      </c>
      <c r="T11760">
        <v>3</v>
      </c>
      <c r="U11760">
        <v>5</v>
      </c>
      <c r="V11760">
        <v>1</v>
      </c>
    </row>
    <row r="11761" spans="1:22" x14ac:dyDescent="0.25">
      <c r="A11761">
        <v>37857475</v>
      </c>
      <c r="B11761" t="s">
        <v>10799</v>
      </c>
      <c r="C11761">
        <v>90463984</v>
      </c>
      <c r="D11761" t="s">
        <v>308</v>
      </c>
      <c r="E11761" t="s">
        <v>56</v>
      </c>
      <c r="F11761" t="s">
        <v>322</v>
      </c>
      <c r="G11761">
        <v>40.700209999999998</v>
      </c>
      <c r="H11761">
        <v>-73.839259999999996</v>
      </c>
      <c r="I11761" t="s">
        <v>33</v>
      </c>
      <c r="J11761">
        <v>180</v>
      </c>
      <c r="K11761">
        <v>30</v>
      </c>
      <c r="L11761">
        <v>2</v>
      </c>
      <c r="M11761" s="1">
        <v>44621</v>
      </c>
      <c r="N11761">
        <v>0.08</v>
      </c>
      <c r="O11761">
        <v>4</v>
      </c>
      <c r="P11761">
        <v>178</v>
      </c>
      <c r="Q11761">
        <v>0</v>
      </c>
      <c r="R11761" t="s">
        <v>27</v>
      </c>
      <c r="S11761" t="s">
        <v>58</v>
      </c>
      <c r="T11761">
        <v>3</v>
      </c>
      <c r="U11761">
        <v>3</v>
      </c>
      <c r="V11761">
        <v>2</v>
      </c>
    </row>
    <row r="11762" spans="1:22" x14ac:dyDescent="0.25">
      <c r="A11762">
        <v>11371535</v>
      </c>
      <c r="B11762" t="s">
        <v>11119</v>
      </c>
      <c r="C11762">
        <v>55618434</v>
      </c>
      <c r="D11762" t="s">
        <v>5751</v>
      </c>
      <c r="E11762" t="s">
        <v>105</v>
      </c>
      <c r="F11762" t="s">
        <v>5950</v>
      </c>
      <c r="G11762">
        <v>40.853059999999999</v>
      </c>
      <c r="H11762">
        <v>-73.866439999999997</v>
      </c>
      <c r="I11762" t="s">
        <v>26</v>
      </c>
      <c r="J11762">
        <v>40</v>
      </c>
      <c r="K11762">
        <v>30</v>
      </c>
      <c r="L11762">
        <v>110</v>
      </c>
      <c r="M11762" s="1">
        <v>45200</v>
      </c>
      <c r="N11762">
        <v>1.1599999999999999</v>
      </c>
      <c r="O11762">
        <v>1</v>
      </c>
      <c r="P11762">
        <v>156</v>
      </c>
      <c r="Q11762">
        <v>4</v>
      </c>
      <c r="R11762" t="s">
        <v>27</v>
      </c>
      <c r="S11762">
        <v>4.78</v>
      </c>
      <c r="T11762">
        <v>1</v>
      </c>
      <c r="U11762">
        <v>1</v>
      </c>
      <c r="V11762">
        <v>1</v>
      </c>
    </row>
    <row r="11763" spans="1:22" x14ac:dyDescent="0.25">
      <c r="A11763">
        <v>49041989</v>
      </c>
      <c r="B11763" t="s">
        <v>11120</v>
      </c>
      <c r="C11763">
        <v>344029666</v>
      </c>
      <c r="D11763" t="s">
        <v>4408</v>
      </c>
      <c r="E11763" t="s">
        <v>56</v>
      </c>
      <c r="F11763" t="s">
        <v>226</v>
      </c>
      <c r="G11763">
        <v>40.736229999999999</v>
      </c>
      <c r="H11763">
        <v>-73.862430000000003</v>
      </c>
      <c r="I11763" t="s">
        <v>26</v>
      </c>
      <c r="J11763">
        <v>35</v>
      </c>
      <c r="K11763">
        <v>30</v>
      </c>
      <c r="L11763">
        <v>156</v>
      </c>
      <c r="M11763" s="1">
        <v>45181</v>
      </c>
      <c r="N11763">
        <v>4.84</v>
      </c>
      <c r="O11763">
        <v>2</v>
      </c>
      <c r="P11763">
        <v>126</v>
      </c>
      <c r="Q11763">
        <v>39</v>
      </c>
      <c r="R11763" t="s">
        <v>27</v>
      </c>
      <c r="S11763">
        <v>4.8499999999999996</v>
      </c>
      <c r="T11763">
        <v>1</v>
      </c>
      <c r="U11763">
        <v>1</v>
      </c>
      <c r="V11763">
        <v>1</v>
      </c>
    </row>
    <row r="11764" spans="1:22" x14ac:dyDescent="0.25">
      <c r="A11764">
        <v>21175160</v>
      </c>
      <c r="B11764" t="s">
        <v>11121</v>
      </c>
      <c r="C11764">
        <v>8637211</v>
      </c>
      <c r="D11764" t="s">
        <v>11054</v>
      </c>
      <c r="E11764" t="s">
        <v>31</v>
      </c>
      <c r="F11764" t="s">
        <v>110</v>
      </c>
      <c r="G11764">
        <v>40.819690000000001</v>
      </c>
      <c r="H11764">
        <v>-73.946669999999997</v>
      </c>
      <c r="I11764" t="s">
        <v>26</v>
      </c>
      <c r="J11764">
        <v>64</v>
      </c>
      <c r="K11764">
        <v>30</v>
      </c>
      <c r="L11764">
        <v>83</v>
      </c>
      <c r="M11764" s="1">
        <v>45077</v>
      </c>
      <c r="N11764">
        <v>1.0900000000000001</v>
      </c>
      <c r="O11764">
        <v>3</v>
      </c>
      <c r="P11764">
        <v>161</v>
      </c>
      <c r="Q11764">
        <v>1</v>
      </c>
      <c r="R11764" t="s">
        <v>27</v>
      </c>
      <c r="S11764">
        <v>4.9400000000000004</v>
      </c>
      <c r="T11764">
        <v>1</v>
      </c>
      <c r="U11764">
        <v>1</v>
      </c>
      <c r="V11764">
        <v>1</v>
      </c>
    </row>
    <row r="11765" spans="1:22" x14ac:dyDescent="0.25">
      <c r="A11765">
        <v>9.9010958812154701E+17</v>
      </c>
      <c r="B11765" t="s">
        <v>10156</v>
      </c>
      <c r="C11765">
        <v>443187309</v>
      </c>
      <c r="D11765" t="s">
        <v>844</v>
      </c>
      <c r="E11765" t="s">
        <v>24</v>
      </c>
      <c r="F11765" t="s">
        <v>614</v>
      </c>
      <c r="G11765">
        <v>40.664277314890597</v>
      </c>
      <c r="H11765">
        <v>-73.880768183533704</v>
      </c>
      <c r="I11765" t="s">
        <v>33</v>
      </c>
      <c r="J11765">
        <v>235</v>
      </c>
      <c r="K11765">
        <v>3</v>
      </c>
      <c r="L11765">
        <v>4</v>
      </c>
      <c r="M11765" s="1">
        <v>45264</v>
      </c>
      <c r="N11765">
        <v>1.48</v>
      </c>
      <c r="O11765">
        <v>4</v>
      </c>
      <c r="P11765">
        <v>90</v>
      </c>
      <c r="Q11765">
        <v>4</v>
      </c>
      <c r="R11765" t="s">
        <v>37</v>
      </c>
      <c r="S11765">
        <v>4.75</v>
      </c>
      <c r="T11765">
        <v>3</v>
      </c>
      <c r="U11765">
        <v>3</v>
      </c>
      <c r="V11765">
        <v>1</v>
      </c>
    </row>
    <row r="11766" spans="1:22" x14ac:dyDescent="0.25">
      <c r="A11766">
        <v>6.6886752240949402E+17</v>
      </c>
      <c r="B11766" t="s">
        <v>11122</v>
      </c>
      <c r="C11766">
        <v>347497076</v>
      </c>
      <c r="D11766" t="s">
        <v>3333</v>
      </c>
      <c r="E11766" t="s">
        <v>56</v>
      </c>
      <c r="F11766" t="s">
        <v>482</v>
      </c>
      <c r="G11766">
        <v>40.751121690607299</v>
      </c>
      <c r="H11766">
        <v>-73.891792705217696</v>
      </c>
      <c r="I11766" t="s">
        <v>26</v>
      </c>
      <c r="J11766">
        <v>99</v>
      </c>
      <c r="K11766">
        <v>30</v>
      </c>
      <c r="L11766">
        <v>9</v>
      </c>
      <c r="M11766" s="1">
        <v>45217</v>
      </c>
      <c r="N11766">
        <v>2</v>
      </c>
      <c r="O11766">
        <v>3</v>
      </c>
      <c r="P11766">
        <v>364</v>
      </c>
      <c r="Q11766">
        <v>9</v>
      </c>
      <c r="R11766" t="s">
        <v>27</v>
      </c>
      <c r="S11766">
        <v>5</v>
      </c>
      <c r="T11766">
        <v>1</v>
      </c>
      <c r="U11766">
        <v>2</v>
      </c>
      <c r="V11766">
        <v>1</v>
      </c>
    </row>
    <row r="11767" spans="1:22" x14ac:dyDescent="0.25">
      <c r="A11767">
        <v>58059</v>
      </c>
      <c r="B11767" t="s">
        <v>11123</v>
      </c>
      <c r="C11767">
        <v>277379</v>
      </c>
      <c r="D11767" t="s">
        <v>5205</v>
      </c>
      <c r="E11767" t="s">
        <v>31</v>
      </c>
      <c r="F11767" t="s">
        <v>110</v>
      </c>
      <c r="G11767">
        <v>40.823799999999999</v>
      </c>
      <c r="H11767">
        <v>-73.94444</v>
      </c>
      <c r="I11767" t="s">
        <v>26</v>
      </c>
      <c r="J11767">
        <v>44</v>
      </c>
      <c r="K11767">
        <v>30</v>
      </c>
      <c r="L11767">
        <v>679</v>
      </c>
      <c r="M11767" s="1">
        <v>45170</v>
      </c>
      <c r="N11767">
        <v>4.3899999999999997</v>
      </c>
      <c r="O11767">
        <v>2</v>
      </c>
      <c r="P11767">
        <v>218</v>
      </c>
      <c r="Q11767">
        <v>41</v>
      </c>
      <c r="R11767" t="s">
        <v>27</v>
      </c>
      <c r="S11767">
        <v>4.71</v>
      </c>
      <c r="T11767">
        <v>1</v>
      </c>
      <c r="U11767">
        <v>1</v>
      </c>
      <c r="V11767">
        <v>1.5</v>
      </c>
    </row>
    <row r="11768" spans="1:22" x14ac:dyDescent="0.25">
      <c r="A11768">
        <v>6.6020487502535898E+17</v>
      </c>
      <c r="B11768" t="s">
        <v>290</v>
      </c>
      <c r="C11768">
        <v>466798662</v>
      </c>
      <c r="D11768" t="s">
        <v>1234</v>
      </c>
      <c r="E11768" t="s">
        <v>24</v>
      </c>
      <c r="F11768" t="s">
        <v>640</v>
      </c>
      <c r="G11768">
        <v>40.643169999999998</v>
      </c>
      <c r="H11768">
        <v>-73.90446</v>
      </c>
      <c r="I11768" t="s">
        <v>678</v>
      </c>
      <c r="J11768">
        <v>280</v>
      </c>
      <c r="K11768">
        <v>30</v>
      </c>
      <c r="L11768">
        <v>21</v>
      </c>
      <c r="M11768" s="1">
        <v>45073</v>
      </c>
      <c r="N11768">
        <v>1.1499999999999999</v>
      </c>
      <c r="O11768">
        <v>1</v>
      </c>
      <c r="P11768">
        <v>347</v>
      </c>
      <c r="Q11768">
        <v>2</v>
      </c>
      <c r="R11768" t="s">
        <v>27</v>
      </c>
      <c r="S11768">
        <v>4.8600000000000003</v>
      </c>
      <c r="T11768">
        <v>1</v>
      </c>
      <c r="U11768">
        <v>1</v>
      </c>
      <c r="V11768">
        <v>1</v>
      </c>
    </row>
    <row r="11769" spans="1:22" x14ac:dyDescent="0.25">
      <c r="A11769">
        <v>9.3612708036295104E+17</v>
      </c>
      <c r="B11769" t="s">
        <v>11124</v>
      </c>
      <c r="C11769">
        <v>171807931</v>
      </c>
      <c r="D11769" t="s">
        <v>10999</v>
      </c>
      <c r="E11769" t="s">
        <v>56</v>
      </c>
      <c r="F11769" t="s">
        <v>322</v>
      </c>
      <c r="G11769">
        <v>40.695273293371102</v>
      </c>
      <c r="H11769">
        <v>-73.841071352362604</v>
      </c>
      <c r="I11769" t="s">
        <v>33</v>
      </c>
      <c r="J11769">
        <v>236</v>
      </c>
      <c r="K11769">
        <v>30</v>
      </c>
      <c r="L11769">
        <v>8</v>
      </c>
      <c r="M11769" s="1">
        <v>45208</v>
      </c>
      <c r="N11769">
        <v>1.5</v>
      </c>
      <c r="O11769">
        <v>4</v>
      </c>
      <c r="P11769">
        <v>90</v>
      </c>
      <c r="Q11769">
        <v>8</v>
      </c>
      <c r="R11769" t="s">
        <v>27</v>
      </c>
      <c r="S11769">
        <v>3.63</v>
      </c>
      <c r="T11769">
        <v>2</v>
      </c>
      <c r="U11769">
        <v>2</v>
      </c>
      <c r="V11769">
        <v>1</v>
      </c>
    </row>
    <row r="11770" spans="1:22" x14ac:dyDescent="0.25">
      <c r="A11770">
        <v>7.3489666991156403E+17</v>
      </c>
      <c r="B11770" t="s">
        <v>2207</v>
      </c>
      <c r="C11770">
        <v>264324328</v>
      </c>
      <c r="D11770" t="s">
        <v>55</v>
      </c>
      <c r="E11770" t="s">
        <v>105</v>
      </c>
      <c r="F11770" t="s">
        <v>6323</v>
      </c>
      <c r="G11770">
        <v>40.864269999999998</v>
      </c>
      <c r="H11770">
        <v>-73.848879999999994</v>
      </c>
      <c r="I11770" t="s">
        <v>26</v>
      </c>
      <c r="J11770">
        <v>180</v>
      </c>
      <c r="K11770">
        <v>1</v>
      </c>
      <c r="L11770">
        <v>6</v>
      </c>
      <c r="M11770" s="1">
        <v>45179</v>
      </c>
      <c r="N11770">
        <v>0.41</v>
      </c>
      <c r="O11770">
        <v>1</v>
      </c>
      <c r="P11770">
        <v>89</v>
      </c>
      <c r="Q11770">
        <v>3</v>
      </c>
      <c r="R11770" t="s">
        <v>11125</v>
      </c>
      <c r="S11770">
        <v>5</v>
      </c>
      <c r="T11770">
        <v>1</v>
      </c>
      <c r="U11770">
        <v>1</v>
      </c>
      <c r="V11770">
        <v>1</v>
      </c>
    </row>
    <row r="11771" spans="1:22" x14ac:dyDescent="0.25">
      <c r="A11771">
        <v>8.9166673619695603E+17</v>
      </c>
      <c r="B11771" t="s">
        <v>11126</v>
      </c>
      <c r="C11771">
        <v>62130077</v>
      </c>
      <c r="D11771" t="s">
        <v>4487</v>
      </c>
      <c r="E11771" t="s">
        <v>56</v>
      </c>
      <c r="F11771" t="s">
        <v>553</v>
      </c>
      <c r="G11771">
        <v>40.704569999999997</v>
      </c>
      <c r="H11771">
        <v>-73.809889499999997</v>
      </c>
      <c r="I11771" t="s">
        <v>33</v>
      </c>
      <c r="J11771">
        <v>328</v>
      </c>
      <c r="K11771">
        <v>30</v>
      </c>
      <c r="L11771">
        <v>5</v>
      </c>
      <c r="M11771" s="1">
        <v>45172</v>
      </c>
      <c r="N11771">
        <v>1.04</v>
      </c>
      <c r="O11771">
        <v>6</v>
      </c>
      <c r="P11771">
        <v>365</v>
      </c>
      <c r="Q11771">
        <v>5</v>
      </c>
      <c r="R11771" t="s">
        <v>27</v>
      </c>
      <c r="S11771">
        <v>2.8</v>
      </c>
      <c r="T11771">
        <v>3</v>
      </c>
      <c r="U11771">
        <v>4</v>
      </c>
      <c r="V11771">
        <v>1</v>
      </c>
    </row>
    <row r="11772" spans="1:22" x14ac:dyDescent="0.25">
      <c r="A11772">
        <v>49320836</v>
      </c>
      <c r="B11772" t="s">
        <v>10682</v>
      </c>
      <c r="C11772">
        <v>397758091</v>
      </c>
      <c r="D11772" t="s">
        <v>11127</v>
      </c>
      <c r="E11772" t="s">
        <v>56</v>
      </c>
      <c r="F11772" t="s">
        <v>241</v>
      </c>
      <c r="G11772">
        <v>40.706490000000002</v>
      </c>
      <c r="H11772">
        <v>-73.747630000000001</v>
      </c>
      <c r="I11772" t="s">
        <v>26</v>
      </c>
      <c r="J11772">
        <v>90</v>
      </c>
      <c r="K11772">
        <v>30</v>
      </c>
      <c r="L11772">
        <v>25</v>
      </c>
      <c r="M11772" s="1">
        <v>45174</v>
      </c>
      <c r="N11772">
        <v>0.82</v>
      </c>
      <c r="O11772">
        <v>1</v>
      </c>
      <c r="P11772">
        <v>310</v>
      </c>
      <c r="Q11772">
        <v>2</v>
      </c>
      <c r="R11772" t="s">
        <v>27</v>
      </c>
      <c r="S11772">
        <v>4.6399999999999997</v>
      </c>
      <c r="T11772">
        <v>1</v>
      </c>
      <c r="U11772">
        <v>2</v>
      </c>
      <c r="V11772">
        <v>1</v>
      </c>
    </row>
    <row r="11773" spans="1:22" x14ac:dyDescent="0.25">
      <c r="A11773">
        <v>18934728</v>
      </c>
      <c r="B11773" t="s">
        <v>367</v>
      </c>
      <c r="C11773">
        <v>131848646</v>
      </c>
      <c r="D11773" t="s">
        <v>11128</v>
      </c>
      <c r="E11773" t="s">
        <v>31</v>
      </c>
      <c r="F11773" t="s">
        <v>40</v>
      </c>
      <c r="G11773">
        <v>40.839129999999997</v>
      </c>
      <c r="H11773">
        <v>-73.942580000000007</v>
      </c>
      <c r="I11773" t="s">
        <v>26</v>
      </c>
      <c r="J11773">
        <v>72</v>
      </c>
      <c r="K11773">
        <v>30</v>
      </c>
      <c r="L11773">
        <v>77</v>
      </c>
      <c r="M11773" s="1">
        <v>45186</v>
      </c>
      <c r="N11773">
        <v>0.97</v>
      </c>
      <c r="O11773">
        <v>1</v>
      </c>
      <c r="P11773">
        <v>180</v>
      </c>
      <c r="Q11773">
        <v>14</v>
      </c>
      <c r="R11773" t="s">
        <v>27</v>
      </c>
      <c r="S11773">
        <v>4.87</v>
      </c>
      <c r="T11773">
        <v>1</v>
      </c>
      <c r="U11773">
        <v>1</v>
      </c>
      <c r="V11773">
        <v>1</v>
      </c>
    </row>
    <row r="11774" spans="1:22" x14ac:dyDescent="0.25">
      <c r="A11774">
        <v>52578966</v>
      </c>
      <c r="B11774" t="s">
        <v>11129</v>
      </c>
      <c r="C11774">
        <v>425584890</v>
      </c>
      <c r="D11774" t="s">
        <v>11130</v>
      </c>
      <c r="E11774" t="s">
        <v>24</v>
      </c>
      <c r="F11774" t="s">
        <v>614</v>
      </c>
      <c r="G11774">
        <v>40.675550000000001</v>
      </c>
      <c r="H11774">
        <v>-73.887110000000007</v>
      </c>
      <c r="I11774" t="s">
        <v>33</v>
      </c>
      <c r="J11774">
        <v>145</v>
      </c>
      <c r="K11774">
        <v>30</v>
      </c>
      <c r="L11774">
        <v>60</v>
      </c>
      <c r="M11774" s="1">
        <v>45193</v>
      </c>
      <c r="N11774">
        <v>2.1800000000000002</v>
      </c>
      <c r="O11774">
        <v>1</v>
      </c>
      <c r="P11774">
        <v>364</v>
      </c>
      <c r="Q11774">
        <v>18</v>
      </c>
      <c r="R11774" t="s">
        <v>27</v>
      </c>
      <c r="S11774">
        <v>4.72</v>
      </c>
      <c r="T11774">
        <v>2</v>
      </c>
      <c r="U11774">
        <v>2</v>
      </c>
      <c r="V11774">
        <v>1</v>
      </c>
    </row>
    <row r="11775" spans="1:22" x14ac:dyDescent="0.25">
      <c r="A11775">
        <v>53737097</v>
      </c>
      <c r="B11775" t="s">
        <v>11131</v>
      </c>
      <c r="C11775">
        <v>420813560</v>
      </c>
      <c r="D11775" t="s">
        <v>1256</v>
      </c>
      <c r="E11775" t="s">
        <v>56</v>
      </c>
      <c r="F11775" t="s">
        <v>583</v>
      </c>
      <c r="G11775">
        <v>40.596539999999997</v>
      </c>
      <c r="H11775">
        <v>-73.799130000000005</v>
      </c>
      <c r="I11775" t="s">
        <v>33</v>
      </c>
      <c r="J11775">
        <v>141</v>
      </c>
      <c r="K11775">
        <v>30</v>
      </c>
      <c r="L11775">
        <v>98</v>
      </c>
      <c r="M11775" s="1">
        <v>45263</v>
      </c>
      <c r="N11775">
        <v>4.22</v>
      </c>
      <c r="O11775">
        <v>2</v>
      </c>
      <c r="P11775">
        <v>365</v>
      </c>
      <c r="Q11775">
        <v>41</v>
      </c>
      <c r="R11775" t="s">
        <v>27</v>
      </c>
      <c r="S11775">
        <v>4.67</v>
      </c>
      <c r="T11775">
        <v>3</v>
      </c>
      <c r="U11775">
        <v>6</v>
      </c>
      <c r="V11775">
        <v>1</v>
      </c>
    </row>
    <row r="11776" spans="1:22" x14ac:dyDescent="0.25">
      <c r="A11776">
        <v>433914</v>
      </c>
      <c r="B11776" t="s">
        <v>11132</v>
      </c>
      <c r="C11776">
        <v>1906804</v>
      </c>
      <c r="D11776" t="s">
        <v>11133</v>
      </c>
      <c r="E11776" t="s">
        <v>24</v>
      </c>
      <c r="F11776" t="s">
        <v>614</v>
      </c>
      <c r="G11776">
        <v>40.673219430574598</v>
      </c>
      <c r="H11776">
        <v>-73.881086465966305</v>
      </c>
      <c r="I11776" t="s">
        <v>33</v>
      </c>
      <c r="J11776">
        <v>102</v>
      </c>
      <c r="K11776">
        <v>30</v>
      </c>
      <c r="L11776">
        <v>66</v>
      </c>
      <c r="M11776" s="1">
        <v>45263</v>
      </c>
      <c r="N11776">
        <v>0.47</v>
      </c>
      <c r="O11776">
        <v>1</v>
      </c>
      <c r="P11776">
        <v>0</v>
      </c>
      <c r="Q11776">
        <v>6</v>
      </c>
      <c r="R11776" t="s">
        <v>27</v>
      </c>
      <c r="S11776">
        <v>4.5199999999999996</v>
      </c>
      <c r="T11776">
        <v>1</v>
      </c>
      <c r="U11776">
        <v>4</v>
      </c>
      <c r="V11776">
        <v>1</v>
      </c>
    </row>
    <row r="11777" spans="1:22" x14ac:dyDescent="0.25">
      <c r="A11777">
        <v>8.9719317306499597E+17</v>
      </c>
      <c r="B11777" t="s">
        <v>11134</v>
      </c>
      <c r="C11777">
        <v>45400201</v>
      </c>
      <c r="D11777" t="s">
        <v>121</v>
      </c>
      <c r="E11777" t="s">
        <v>24</v>
      </c>
      <c r="F11777" t="s">
        <v>773</v>
      </c>
      <c r="G11777">
        <v>40.602819271172997</v>
      </c>
      <c r="H11777">
        <v>-73.995948261005793</v>
      </c>
      <c r="I11777" t="s">
        <v>26</v>
      </c>
      <c r="J11777">
        <v>200</v>
      </c>
      <c r="K11777">
        <v>30</v>
      </c>
      <c r="L11777">
        <v>14</v>
      </c>
      <c r="M11777" s="1">
        <v>45179</v>
      </c>
      <c r="N11777">
        <v>2.09</v>
      </c>
      <c r="O11777">
        <v>6</v>
      </c>
      <c r="P11777">
        <v>90</v>
      </c>
      <c r="Q11777">
        <v>14</v>
      </c>
      <c r="R11777" t="s">
        <v>27</v>
      </c>
      <c r="S11777">
        <v>4.93</v>
      </c>
      <c r="T11777">
        <v>1</v>
      </c>
      <c r="U11777">
        <v>2</v>
      </c>
      <c r="V11777">
        <v>2</v>
      </c>
    </row>
    <row r="11778" spans="1:22" x14ac:dyDescent="0.25">
      <c r="A11778">
        <v>8.9301399703495398E+17</v>
      </c>
      <c r="B11778" t="s">
        <v>11135</v>
      </c>
      <c r="C11778">
        <v>171807931</v>
      </c>
      <c r="D11778" t="s">
        <v>10999</v>
      </c>
      <c r="E11778" t="s">
        <v>56</v>
      </c>
      <c r="F11778" t="s">
        <v>322</v>
      </c>
      <c r="G11778">
        <v>40.6951836</v>
      </c>
      <c r="H11778">
        <v>-73.8409908</v>
      </c>
      <c r="I11778" t="s">
        <v>33</v>
      </c>
      <c r="J11778">
        <v>236</v>
      </c>
      <c r="K11778">
        <v>30</v>
      </c>
      <c r="L11778">
        <v>13</v>
      </c>
      <c r="M11778" s="1">
        <v>45221</v>
      </c>
      <c r="N11778">
        <v>1.75</v>
      </c>
      <c r="O11778">
        <v>4</v>
      </c>
      <c r="P11778">
        <v>90</v>
      </c>
      <c r="Q11778">
        <v>13</v>
      </c>
      <c r="R11778" t="s">
        <v>27</v>
      </c>
      <c r="S11778">
        <v>4.7699999999999996</v>
      </c>
      <c r="T11778">
        <v>2</v>
      </c>
      <c r="U11778">
        <v>3</v>
      </c>
      <c r="V11778">
        <v>1</v>
      </c>
    </row>
    <row r="11779" spans="1:22" x14ac:dyDescent="0.25">
      <c r="A11779">
        <v>9.8197817196105997E+17</v>
      </c>
      <c r="B11779" t="s">
        <v>11136</v>
      </c>
      <c r="C11779">
        <v>35177627</v>
      </c>
      <c r="D11779" t="s">
        <v>11137</v>
      </c>
      <c r="E11779" t="s">
        <v>24</v>
      </c>
      <c r="F11779" t="s">
        <v>676</v>
      </c>
      <c r="G11779">
        <v>40.6093002</v>
      </c>
      <c r="H11779">
        <v>-73.954787199999998</v>
      </c>
      <c r="I11779" t="s">
        <v>33</v>
      </c>
      <c r="J11779">
        <v>72</v>
      </c>
      <c r="K11779">
        <v>30</v>
      </c>
      <c r="L11779">
        <v>2</v>
      </c>
      <c r="M11779" s="1">
        <v>45272</v>
      </c>
      <c r="N11779">
        <v>0.75</v>
      </c>
      <c r="O11779">
        <v>1</v>
      </c>
      <c r="P11779">
        <v>0</v>
      </c>
      <c r="Q11779">
        <v>2</v>
      </c>
      <c r="R11779" t="s">
        <v>27</v>
      </c>
      <c r="S11779" t="s">
        <v>58</v>
      </c>
      <c r="T11779" t="s">
        <v>44</v>
      </c>
      <c r="U11779">
        <v>1</v>
      </c>
      <c r="V11779">
        <v>1</v>
      </c>
    </row>
    <row r="11780" spans="1:22" x14ac:dyDescent="0.25">
      <c r="A11780">
        <v>9.1013497853877696E+17</v>
      </c>
      <c r="B11780" t="s">
        <v>777</v>
      </c>
      <c r="C11780">
        <v>518799877</v>
      </c>
      <c r="D11780" t="s">
        <v>420</v>
      </c>
      <c r="E11780" t="s">
        <v>24</v>
      </c>
      <c r="F11780" t="s">
        <v>207</v>
      </c>
      <c r="G11780">
        <v>40.676420381021899</v>
      </c>
      <c r="H11780">
        <v>-73.962302294642001</v>
      </c>
      <c r="I11780" t="s">
        <v>33</v>
      </c>
      <c r="J11780">
        <v>199</v>
      </c>
      <c r="K11780">
        <v>30</v>
      </c>
      <c r="L11780">
        <v>1</v>
      </c>
      <c r="M11780" s="1">
        <v>45179</v>
      </c>
      <c r="N11780">
        <v>0.25</v>
      </c>
      <c r="O11780">
        <v>3</v>
      </c>
      <c r="P11780">
        <v>365</v>
      </c>
      <c r="Q11780">
        <v>1</v>
      </c>
      <c r="R11780" t="s">
        <v>27</v>
      </c>
      <c r="S11780" t="s">
        <v>58</v>
      </c>
      <c r="T11780">
        <v>2</v>
      </c>
      <c r="U11780">
        <v>2</v>
      </c>
      <c r="V11780">
        <v>1</v>
      </c>
    </row>
    <row r="11781" spans="1:22" x14ac:dyDescent="0.25">
      <c r="A11781">
        <v>46158284</v>
      </c>
      <c r="B11781" t="s">
        <v>11138</v>
      </c>
      <c r="C11781">
        <v>366800813</v>
      </c>
      <c r="D11781" t="s">
        <v>11139</v>
      </c>
      <c r="E11781" t="s">
        <v>105</v>
      </c>
      <c r="F11781" t="s">
        <v>650</v>
      </c>
      <c r="G11781">
        <v>40.876379999999997</v>
      </c>
      <c r="H11781">
        <v>-73.861620000000002</v>
      </c>
      <c r="I11781" t="s">
        <v>33</v>
      </c>
      <c r="J11781">
        <v>130</v>
      </c>
      <c r="K11781">
        <v>31</v>
      </c>
      <c r="L11781">
        <v>173</v>
      </c>
      <c r="M11781" s="1">
        <v>45195</v>
      </c>
      <c r="N11781">
        <v>4.4800000000000004</v>
      </c>
      <c r="O11781">
        <v>1</v>
      </c>
      <c r="P11781">
        <v>365</v>
      </c>
      <c r="Q11781">
        <v>37</v>
      </c>
      <c r="R11781" t="s">
        <v>27</v>
      </c>
      <c r="S11781">
        <v>4.78</v>
      </c>
      <c r="T11781">
        <v>2</v>
      </c>
      <c r="U11781">
        <v>2</v>
      </c>
      <c r="V11781">
        <v>1</v>
      </c>
    </row>
    <row r="11782" spans="1:22" x14ac:dyDescent="0.25">
      <c r="A11782">
        <v>21862155</v>
      </c>
      <c r="B11782" t="s">
        <v>11140</v>
      </c>
      <c r="C11782">
        <v>8637211</v>
      </c>
      <c r="D11782" t="s">
        <v>11054</v>
      </c>
      <c r="E11782" t="s">
        <v>31</v>
      </c>
      <c r="F11782" t="s">
        <v>110</v>
      </c>
      <c r="G11782">
        <v>40.817610000000002</v>
      </c>
      <c r="H11782">
        <v>-73.946879999999993</v>
      </c>
      <c r="I11782" t="s">
        <v>26</v>
      </c>
      <c r="J11782">
        <v>110</v>
      </c>
      <c r="K11782">
        <v>1</v>
      </c>
      <c r="L11782">
        <v>351</v>
      </c>
      <c r="M11782" s="1">
        <v>45292</v>
      </c>
      <c r="N11782">
        <v>4.71</v>
      </c>
      <c r="O11782">
        <v>3</v>
      </c>
      <c r="P11782">
        <v>208</v>
      </c>
      <c r="Q11782">
        <v>56</v>
      </c>
      <c r="R11782" t="s">
        <v>11055</v>
      </c>
      <c r="S11782">
        <v>4.8899999999999997</v>
      </c>
      <c r="T11782">
        <v>1</v>
      </c>
      <c r="U11782">
        <v>1</v>
      </c>
      <c r="V11782">
        <v>1.5</v>
      </c>
    </row>
    <row r="11783" spans="1:22" x14ac:dyDescent="0.25">
      <c r="A11783">
        <v>1.02542424353825E+18</v>
      </c>
      <c r="B11783" t="s">
        <v>11141</v>
      </c>
      <c r="C11783">
        <v>482505101</v>
      </c>
      <c r="D11783" t="s">
        <v>8847</v>
      </c>
      <c r="E11783" t="s">
        <v>56</v>
      </c>
      <c r="F11783" t="s">
        <v>66</v>
      </c>
      <c r="G11783">
        <v>40.748092238730997</v>
      </c>
      <c r="H11783">
        <v>-73.913625595977294</v>
      </c>
      <c r="I11783" t="s">
        <v>33</v>
      </c>
      <c r="J11783">
        <v>189</v>
      </c>
      <c r="K11783">
        <v>1</v>
      </c>
      <c r="L11783">
        <v>1</v>
      </c>
      <c r="M11783" s="1">
        <v>45277</v>
      </c>
      <c r="N11783">
        <v>1</v>
      </c>
      <c r="O11783">
        <v>5</v>
      </c>
      <c r="P11783">
        <v>270</v>
      </c>
      <c r="Q11783">
        <v>1</v>
      </c>
      <c r="R11783" t="s">
        <v>37</v>
      </c>
      <c r="S11783" t="s">
        <v>608</v>
      </c>
      <c r="T11783">
        <v>1</v>
      </c>
      <c r="U11783">
        <v>2</v>
      </c>
      <c r="V11783">
        <v>1</v>
      </c>
    </row>
    <row r="11784" spans="1:22" x14ac:dyDescent="0.25">
      <c r="A11784">
        <v>23120142</v>
      </c>
      <c r="B11784" t="s">
        <v>11142</v>
      </c>
      <c r="C11784">
        <v>133602911</v>
      </c>
      <c r="D11784" t="s">
        <v>11143</v>
      </c>
      <c r="E11784" t="s">
        <v>105</v>
      </c>
      <c r="F11784" t="s">
        <v>878</v>
      </c>
      <c r="G11784">
        <v>40.850709999999999</v>
      </c>
      <c r="H11784">
        <v>-73.902410000000003</v>
      </c>
      <c r="I11784" t="s">
        <v>26</v>
      </c>
      <c r="J11784">
        <v>56</v>
      </c>
      <c r="K11784">
        <v>30</v>
      </c>
      <c r="L11784">
        <v>40</v>
      </c>
      <c r="M11784" s="1">
        <v>45274</v>
      </c>
      <c r="N11784">
        <v>0.56000000000000005</v>
      </c>
      <c r="O11784">
        <v>2</v>
      </c>
      <c r="P11784">
        <v>60</v>
      </c>
      <c r="Q11784">
        <v>3</v>
      </c>
      <c r="R11784" t="s">
        <v>27</v>
      </c>
      <c r="S11784">
        <v>4.88</v>
      </c>
      <c r="T11784">
        <v>1</v>
      </c>
      <c r="U11784">
        <v>1</v>
      </c>
      <c r="V11784">
        <v>1</v>
      </c>
    </row>
    <row r="11785" spans="1:22" x14ac:dyDescent="0.25">
      <c r="A11785">
        <v>48786590</v>
      </c>
      <c r="B11785" t="s">
        <v>11144</v>
      </c>
      <c r="C11785">
        <v>3656008</v>
      </c>
      <c r="D11785" t="s">
        <v>2227</v>
      </c>
      <c r="E11785" t="s">
        <v>56</v>
      </c>
      <c r="F11785" t="s">
        <v>2018</v>
      </c>
      <c r="G11785">
        <v>40.748269999999998</v>
      </c>
      <c r="H11785">
        <v>-73.756900000000002</v>
      </c>
      <c r="I11785" t="s">
        <v>33</v>
      </c>
      <c r="J11785">
        <v>299</v>
      </c>
      <c r="K11785">
        <v>30</v>
      </c>
      <c r="L11785">
        <v>2</v>
      </c>
      <c r="M11785" s="1">
        <v>44712</v>
      </c>
      <c r="N11785">
        <v>0.09</v>
      </c>
      <c r="O11785">
        <v>6</v>
      </c>
      <c r="P11785">
        <v>177</v>
      </c>
      <c r="Q11785">
        <v>0</v>
      </c>
      <c r="R11785" t="s">
        <v>27</v>
      </c>
      <c r="S11785" t="s">
        <v>58</v>
      </c>
      <c r="T11785">
        <v>3</v>
      </c>
      <c r="U11785">
        <v>4</v>
      </c>
      <c r="V11785">
        <v>2</v>
      </c>
    </row>
    <row r="11786" spans="1:22" x14ac:dyDescent="0.25">
      <c r="A11786">
        <v>45659035</v>
      </c>
      <c r="B11786" t="s">
        <v>4623</v>
      </c>
      <c r="C11786">
        <v>1676172</v>
      </c>
      <c r="D11786" t="s">
        <v>11145</v>
      </c>
      <c r="E11786" t="s">
        <v>56</v>
      </c>
      <c r="F11786" t="s">
        <v>100</v>
      </c>
      <c r="G11786">
        <v>40.755650000000003</v>
      </c>
      <c r="H11786">
        <v>-73.907060000000001</v>
      </c>
      <c r="I11786" t="s">
        <v>33</v>
      </c>
      <c r="J11786">
        <v>61</v>
      </c>
      <c r="K11786">
        <v>30</v>
      </c>
      <c r="L11786">
        <v>13</v>
      </c>
      <c r="M11786" s="1">
        <v>45159</v>
      </c>
      <c r="N11786">
        <v>0.34</v>
      </c>
      <c r="O11786">
        <v>1</v>
      </c>
      <c r="P11786">
        <v>88</v>
      </c>
      <c r="Q11786">
        <v>8</v>
      </c>
      <c r="R11786" t="s">
        <v>27</v>
      </c>
      <c r="S11786">
        <v>4.8499999999999996</v>
      </c>
      <c r="T11786">
        <v>1</v>
      </c>
      <c r="U11786">
        <v>1</v>
      </c>
      <c r="V11786">
        <v>1</v>
      </c>
    </row>
    <row r="11787" spans="1:22" x14ac:dyDescent="0.25">
      <c r="A11787">
        <v>7.6115667722510298E+17</v>
      </c>
      <c r="B11787" t="s">
        <v>11146</v>
      </c>
      <c r="C11787">
        <v>408801405</v>
      </c>
      <c r="D11787" t="s">
        <v>209</v>
      </c>
      <c r="E11787" t="s">
        <v>24</v>
      </c>
      <c r="F11787" t="s">
        <v>614</v>
      </c>
      <c r="G11787">
        <v>40.675330000000002</v>
      </c>
      <c r="H11787">
        <v>-73.87724</v>
      </c>
      <c r="I11787" t="s">
        <v>33</v>
      </c>
      <c r="J11787">
        <v>171</v>
      </c>
      <c r="K11787">
        <v>30</v>
      </c>
      <c r="L11787">
        <v>5</v>
      </c>
      <c r="M11787" s="1">
        <v>45280</v>
      </c>
      <c r="N11787">
        <v>0.4</v>
      </c>
      <c r="O11787">
        <v>3</v>
      </c>
      <c r="P11787">
        <v>180</v>
      </c>
      <c r="Q11787">
        <v>4</v>
      </c>
      <c r="R11787" t="s">
        <v>27</v>
      </c>
      <c r="S11787">
        <v>4.8</v>
      </c>
      <c r="T11787">
        <v>3</v>
      </c>
      <c r="U11787">
        <v>4</v>
      </c>
      <c r="V11787">
        <v>1.5</v>
      </c>
    </row>
    <row r="11788" spans="1:22" x14ac:dyDescent="0.25">
      <c r="A11788">
        <v>38725189</v>
      </c>
      <c r="B11788" t="s">
        <v>11147</v>
      </c>
      <c r="C11788">
        <v>284090766</v>
      </c>
      <c r="D11788" t="s">
        <v>11148</v>
      </c>
      <c r="E11788" t="s">
        <v>146</v>
      </c>
      <c r="F11788" t="s">
        <v>437</v>
      </c>
      <c r="G11788">
        <v>40.633580000000002</v>
      </c>
      <c r="H11788">
        <v>-74.112970000000004</v>
      </c>
      <c r="I11788" t="s">
        <v>33</v>
      </c>
      <c r="J11788">
        <v>159</v>
      </c>
      <c r="K11788">
        <v>30</v>
      </c>
      <c r="L11788">
        <v>93</v>
      </c>
      <c r="M11788" s="1">
        <v>44929</v>
      </c>
      <c r="N11788">
        <v>1.8</v>
      </c>
      <c r="O11788">
        <v>1</v>
      </c>
      <c r="P11788">
        <v>177</v>
      </c>
      <c r="Q11788">
        <v>0</v>
      </c>
      <c r="R11788" t="s">
        <v>27</v>
      </c>
      <c r="S11788">
        <v>4.91</v>
      </c>
      <c r="T11788">
        <v>2</v>
      </c>
      <c r="U11788">
        <v>5</v>
      </c>
      <c r="V11788">
        <v>1</v>
      </c>
    </row>
    <row r="11789" spans="1:22" x14ac:dyDescent="0.25">
      <c r="A11789">
        <v>6.4408499026605504E+17</v>
      </c>
      <c r="B11789" t="s">
        <v>2986</v>
      </c>
      <c r="C11789">
        <v>463052370</v>
      </c>
      <c r="D11789" t="s">
        <v>895</v>
      </c>
      <c r="E11789" t="s">
        <v>31</v>
      </c>
      <c r="F11789" t="s">
        <v>110</v>
      </c>
      <c r="G11789">
        <v>40.8246781</v>
      </c>
      <c r="H11789">
        <v>-73.952766699999998</v>
      </c>
      <c r="I11789" t="s">
        <v>26</v>
      </c>
      <c r="J11789">
        <v>90</v>
      </c>
      <c r="K11789">
        <v>30</v>
      </c>
      <c r="L11789">
        <v>19</v>
      </c>
      <c r="M11789" s="1">
        <v>45173</v>
      </c>
      <c r="N11789">
        <v>1.01</v>
      </c>
      <c r="O11789">
        <v>1</v>
      </c>
      <c r="P11789">
        <v>360</v>
      </c>
      <c r="Q11789">
        <v>8</v>
      </c>
      <c r="R11789" t="s">
        <v>27</v>
      </c>
      <c r="S11789">
        <v>4.8899999999999997</v>
      </c>
      <c r="T11789">
        <v>1</v>
      </c>
      <c r="U11789">
        <v>1</v>
      </c>
      <c r="V11789">
        <v>1</v>
      </c>
    </row>
    <row r="11790" spans="1:22" x14ac:dyDescent="0.25">
      <c r="A11790">
        <v>50729758</v>
      </c>
      <c r="B11790" t="s">
        <v>1265</v>
      </c>
      <c r="C11790">
        <v>409207154</v>
      </c>
      <c r="D11790" t="s">
        <v>11149</v>
      </c>
      <c r="E11790" t="s">
        <v>24</v>
      </c>
      <c r="F11790" t="s">
        <v>640</v>
      </c>
      <c r="G11790">
        <v>40.63129</v>
      </c>
      <c r="H11790">
        <v>-73.908060000000006</v>
      </c>
      <c r="I11790" t="s">
        <v>33</v>
      </c>
      <c r="J11790">
        <v>100</v>
      </c>
      <c r="K11790">
        <v>30</v>
      </c>
      <c r="L11790">
        <v>3</v>
      </c>
      <c r="M11790" s="1">
        <v>45237</v>
      </c>
      <c r="N11790">
        <v>0.64</v>
      </c>
      <c r="O11790">
        <v>1</v>
      </c>
      <c r="P11790">
        <v>269</v>
      </c>
      <c r="Q11790">
        <v>3</v>
      </c>
      <c r="R11790" t="s">
        <v>27</v>
      </c>
      <c r="S11790">
        <v>5</v>
      </c>
      <c r="T11790">
        <v>2</v>
      </c>
      <c r="U11790">
        <v>4</v>
      </c>
      <c r="V11790">
        <v>1</v>
      </c>
    </row>
    <row r="11791" spans="1:22" x14ac:dyDescent="0.25">
      <c r="A11791">
        <v>7.2451181561502195E+17</v>
      </c>
      <c r="B11791" t="s">
        <v>2207</v>
      </c>
      <c r="C11791">
        <v>481108277</v>
      </c>
      <c r="D11791" t="s">
        <v>643</v>
      </c>
      <c r="E11791" t="s">
        <v>105</v>
      </c>
      <c r="F11791" t="s">
        <v>210</v>
      </c>
      <c r="G11791">
        <v>40.897570000000002</v>
      </c>
      <c r="H11791">
        <v>-73.857529999999997</v>
      </c>
      <c r="I11791" t="s">
        <v>26</v>
      </c>
      <c r="J11791">
        <v>89</v>
      </c>
      <c r="K11791">
        <v>30</v>
      </c>
      <c r="L11791">
        <v>3</v>
      </c>
      <c r="M11791" s="1">
        <v>45174</v>
      </c>
      <c r="N11791">
        <v>0.3</v>
      </c>
      <c r="O11791">
        <v>4</v>
      </c>
      <c r="P11791">
        <v>365</v>
      </c>
      <c r="Q11791">
        <v>3</v>
      </c>
      <c r="R11791" t="s">
        <v>27</v>
      </c>
      <c r="S11791">
        <v>5</v>
      </c>
      <c r="T11791">
        <v>1</v>
      </c>
      <c r="U11791">
        <v>1</v>
      </c>
      <c r="V11791">
        <v>1</v>
      </c>
    </row>
    <row r="11792" spans="1:22" x14ac:dyDescent="0.25">
      <c r="A11792">
        <v>5.9246636824678899E+17</v>
      </c>
      <c r="B11792" t="s">
        <v>11150</v>
      </c>
      <c r="C11792">
        <v>451261962</v>
      </c>
      <c r="D11792" t="s">
        <v>974</v>
      </c>
      <c r="E11792" t="s">
        <v>56</v>
      </c>
      <c r="F11792" t="s">
        <v>322</v>
      </c>
      <c r="G11792">
        <v>40.695210000000003</v>
      </c>
      <c r="H11792">
        <v>-73.834460000000007</v>
      </c>
      <c r="I11792" t="s">
        <v>33</v>
      </c>
      <c r="J11792">
        <v>175</v>
      </c>
      <c r="K11792">
        <v>30</v>
      </c>
      <c r="L11792">
        <v>14</v>
      </c>
      <c r="M11792" s="1">
        <v>45135</v>
      </c>
      <c r="N11792">
        <v>1.07</v>
      </c>
      <c r="O11792">
        <v>1</v>
      </c>
      <c r="P11792">
        <v>364</v>
      </c>
      <c r="Q11792">
        <v>12</v>
      </c>
      <c r="R11792" t="s">
        <v>27</v>
      </c>
      <c r="S11792">
        <v>4.29</v>
      </c>
      <c r="T11792">
        <v>1</v>
      </c>
      <c r="U11792">
        <v>3</v>
      </c>
      <c r="V11792">
        <v>1</v>
      </c>
    </row>
    <row r="11793" spans="1:22" x14ac:dyDescent="0.25">
      <c r="A11793">
        <v>33346748</v>
      </c>
      <c r="B11793" t="s">
        <v>11151</v>
      </c>
      <c r="C11793">
        <v>24761711</v>
      </c>
      <c r="D11793" t="s">
        <v>3115</v>
      </c>
      <c r="E11793" t="s">
        <v>24</v>
      </c>
      <c r="F11793" t="s">
        <v>84</v>
      </c>
      <c r="G11793">
        <v>40.64517</v>
      </c>
      <c r="H11793">
        <v>-73.981160000000003</v>
      </c>
      <c r="I11793" t="s">
        <v>33</v>
      </c>
      <c r="J11793">
        <v>695</v>
      </c>
      <c r="K11793">
        <v>30</v>
      </c>
      <c r="L11793">
        <v>67</v>
      </c>
      <c r="M11793" s="1">
        <v>45150</v>
      </c>
      <c r="N11793">
        <v>1.24</v>
      </c>
      <c r="O11793">
        <v>4</v>
      </c>
      <c r="P11793">
        <v>126</v>
      </c>
      <c r="Q11793">
        <v>1</v>
      </c>
      <c r="R11793" t="s">
        <v>27</v>
      </c>
      <c r="S11793">
        <v>4.93</v>
      </c>
      <c r="T11793">
        <v>5</v>
      </c>
      <c r="U11793">
        <v>6</v>
      </c>
      <c r="V11793">
        <v>2</v>
      </c>
    </row>
    <row r="11794" spans="1:22" x14ac:dyDescent="0.25">
      <c r="A11794">
        <v>49208965</v>
      </c>
      <c r="B11794" t="s">
        <v>5199</v>
      </c>
      <c r="C11794">
        <v>396940563</v>
      </c>
      <c r="D11794" t="s">
        <v>268</v>
      </c>
      <c r="E11794" t="s">
        <v>24</v>
      </c>
      <c r="F11794" t="s">
        <v>405</v>
      </c>
      <c r="G11794">
        <v>40.636069999999997</v>
      </c>
      <c r="H11794">
        <v>-74.023889999999994</v>
      </c>
      <c r="I11794" t="s">
        <v>33</v>
      </c>
      <c r="J11794">
        <v>105</v>
      </c>
      <c r="K11794">
        <v>30</v>
      </c>
      <c r="L11794">
        <v>89</v>
      </c>
      <c r="M11794" s="1">
        <v>45220</v>
      </c>
      <c r="N11794">
        <v>3.53</v>
      </c>
      <c r="O11794">
        <v>2</v>
      </c>
      <c r="P11794">
        <v>238</v>
      </c>
      <c r="Q11794">
        <v>34</v>
      </c>
      <c r="R11794" t="s">
        <v>27</v>
      </c>
      <c r="S11794">
        <v>4.9000000000000004</v>
      </c>
      <c r="T11794">
        <v>2</v>
      </c>
      <c r="U11794">
        <v>2</v>
      </c>
      <c r="V11794">
        <v>1</v>
      </c>
    </row>
    <row r="11795" spans="1:22" x14ac:dyDescent="0.25">
      <c r="A11795">
        <v>14029633</v>
      </c>
      <c r="B11795" t="s">
        <v>11152</v>
      </c>
      <c r="C11795">
        <v>42204606</v>
      </c>
      <c r="D11795" t="s">
        <v>11153</v>
      </c>
      <c r="E11795" t="s">
        <v>24</v>
      </c>
      <c r="F11795" t="s">
        <v>676</v>
      </c>
      <c r="G11795">
        <v>40.607120000000002</v>
      </c>
      <c r="H11795">
        <v>-73.94238</v>
      </c>
      <c r="I11795" t="s">
        <v>33</v>
      </c>
      <c r="J11795">
        <v>60</v>
      </c>
      <c r="K11795">
        <v>30</v>
      </c>
      <c r="L11795">
        <v>185</v>
      </c>
      <c r="M11795" s="1">
        <v>45275</v>
      </c>
      <c r="N11795">
        <v>3.25</v>
      </c>
      <c r="O11795">
        <v>1</v>
      </c>
      <c r="P11795">
        <v>152</v>
      </c>
      <c r="Q11795">
        <v>19</v>
      </c>
      <c r="R11795" t="s">
        <v>27</v>
      </c>
      <c r="S11795">
        <v>4.97</v>
      </c>
      <c r="T11795" t="s">
        <v>44</v>
      </c>
      <c r="U11795">
        <v>1</v>
      </c>
      <c r="V11795">
        <v>1</v>
      </c>
    </row>
    <row r="11796" spans="1:22" x14ac:dyDescent="0.25">
      <c r="A11796">
        <v>20163793</v>
      </c>
      <c r="B11796" t="s">
        <v>11154</v>
      </c>
      <c r="C11796">
        <v>90463984</v>
      </c>
      <c r="D11796" t="s">
        <v>308</v>
      </c>
      <c r="E11796" t="s">
        <v>56</v>
      </c>
      <c r="F11796" t="s">
        <v>322</v>
      </c>
      <c r="G11796">
        <v>40.69941</v>
      </c>
      <c r="H11796">
        <v>-73.84066</v>
      </c>
      <c r="I11796" t="s">
        <v>33</v>
      </c>
      <c r="J11796">
        <v>75</v>
      </c>
      <c r="K11796">
        <v>30</v>
      </c>
      <c r="L11796">
        <v>5</v>
      </c>
      <c r="M11796" s="1">
        <v>43836</v>
      </c>
      <c r="N11796">
        <v>7.0000000000000007E-2</v>
      </c>
      <c r="O11796">
        <v>4</v>
      </c>
      <c r="P11796">
        <v>364</v>
      </c>
      <c r="Q11796">
        <v>0</v>
      </c>
      <c r="R11796" t="s">
        <v>27</v>
      </c>
      <c r="S11796">
        <v>4.8</v>
      </c>
      <c r="T11796" t="s">
        <v>44</v>
      </c>
      <c r="U11796">
        <v>1</v>
      </c>
      <c r="V11796">
        <v>1</v>
      </c>
    </row>
    <row r="11797" spans="1:22" x14ac:dyDescent="0.25">
      <c r="A11797">
        <v>53310149</v>
      </c>
      <c r="B11797" t="s">
        <v>11155</v>
      </c>
      <c r="C11797">
        <v>274118210</v>
      </c>
      <c r="D11797" t="s">
        <v>893</v>
      </c>
      <c r="E11797" t="s">
        <v>105</v>
      </c>
      <c r="F11797" t="s">
        <v>650</v>
      </c>
      <c r="G11797">
        <v>40.879100000000001</v>
      </c>
      <c r="H11797">
        <v>-73.86336</v>
      </c>
      <c r="I11797" t="s">
        <v>26</v>
      </c>
      <c r="J11797">
        <v>43</v>
      </c>
      <c r="K11797">
        <v>30</v>
      </c>
      <c r="L11797">
        <v>8</v>
      </c>
      <c r="M11797" s="1">
        <v>45025</v>
      </c>
      <c r="N11797">
        <v>0.52</v>
      </c>
      <c r="O11797">
        <v>3</v>
      </c>
      <c r="P11797">
        <v>365</v>
      </c>
      <c r="Q11797">
        <v>2</v>
      </c>
      <c r="R11797" t="s">
        <v>27</v>
      </c>
      <c r="S11797">
        <v>4.38</v>
      </c>
      <c r="T11797">
        <v>1</v>
      </c>
      <c r="U11797">
        <v>1</v>
      </c>
      <c r="V11797">
        <v>1</v>
      </c>
    </row>
    <row r="11798" spans="1:22" x14ac:dyDescent="0.25">
      <c r="A11798">
        <v>21025488</v>
      </c>
      <c r="B11798" t="s">
        <v>11156</v>
      </c>
      <c r="C11798">
        <v>151421618</v>
      </c>
      <c r="D11798" t="s">
        <v>468</v>
      </c>
      <c r="E11798" t="s">
        <v>56</v>
      </c>
      <c r="F11798" t="s">
        <v>469</v>
      </c>
      <c r="G11798">
        <v>40.68524</v>
      </c>
      <c r="H11798">
        <v>-73.844009999999997</v>
      </c>
      <c r="I11798" t="s">
        <v>33</v>
      </c>
      <c r="J11798">
        <v>120</v>
      </c>
      <c r="K11798">
        <v>30</v>
      </c>
      <c r="L11798">
        <v>35</v>
      </c>
      <c r="M11798" s="1">
        <v>45051</v>
      </c>
      <c r="N11798">
        <v>0.54</v>
      </c>
      <c r="O11798">
        <v>3</v>
      </c>
      <c r="P11798">
        <v>180</v>
      </c>
      <c r="Q11798">
        <v>1</v>
      </c>
      <c r="R11798" t="s">
        <v>27</v>
      </c>
      <c r="S11798">
        <v>4.74</v>
      </c>
      <c r="T11798">
        <v>2</v>
      </c>
      <c r="U11798">
        <v>2</v>
      </c>
      <c r="V11798">
        <v>1</v>
      </c>
    </row>
    <row r="11799" spans="1:22" x14ac:dyDescent="0.25">
      <c r="A11799">
        <v>7.5174232685093094E+17</v>
      </c>
      <c r="B11799" t="s">
        <v>11157</v>
      </c>
      <c r="C11799">
        <v>420813560</v>
      </c>
      <c r="D11799" t="s">
        <v>1256</v>
      </c>
      <c r="E11799" t="s">
        <v>56</v>
      </c>
      <c r="F11799" t="s">
        <v>469</v>
      </c>
      <c r="G11799">
        <v>40.682617643005699</v>
      </c>
      <c r="H11799">
        <v>-73.8429602980613</v>
      </c>
      <c r="I11799" t="s">
        <v>33</v>
      </c>
      <c r="J11799">
        <v>243</v>
      </c>
      <c r="K11799">
        <v>30</v>
      </c>
      <c r="L11799">
        <v>36</v>
      </c>
      <c r="M11799" s="1">
        <v>45266</v>
      </c>
      <c r="N11799">
        <v>2.5299999999999998</v>
      </c>
      <c r="O11799">
        <v>2</v>
      </c>
      <c r="P11799">
        <v>365</v>
      </c>
      <c r="Q11799">
        <v>32</v>
      </c>
      <c r="R11799" t="s">
        <v>27</v>
      </c>
      <c r="S11799">
        <v>4.5</v>
      </c>
      <c r="T11799">
        <v>4</v>
      </c>
      <c r="U11799">
        <v>8</v>
      </c>
      <c r="V11799">
        <v>3</v>
      </c>
    </row>
    <row r="11800" spans="1:22" x14ac:dyDescent="0.25">
      <c r="A11800">
        <v>9.4581225351015706E+17</v>
      </c>
      <c r="B11800" t="s">
        <v>258</v>
      </c>
      <c r="C11800">
        <v>477651751</v>
      </c>
      <c r="D11800" t="s">
        <v>2674</v>
      </c>
      <c r="E11800" t="s">
        <v>24</v>
      </c>
      <c r="F11800" t="s">
        <v>640</v>
      </c>
      <c r="G11800">
        <v>40.644820000000003</v>
      </c>
      <c r="H11800">
        <v>-73.908140000000003</v>
      </c>
      <c r="I11800" t="s">
        <v>33</v>
      </c>
      <c r="J11800">
        <v>85</v>
      </c>
      <c r="K11800">
        <v>31</v>
      </c>
      <c r="L11800">
        <v>1</v>
      </c>
      <c r="M11800" s="1">
        <v>45184</v>
      </c>
      <c r="N11800">
        <v>0.26</v>
      </c>
      <c r="O11800">
        <v>3</v>
      </c>
      <c r="P11800">
        <v>269</v>
      </c>
      <c r="Q11800">
        <v>1</v>
      </c>
      <c r="R11800" t="s">
        <v>27</v>
      </c>
      <c r="S11800" t="s">
        <v>58</v>
      </c>
      <c r="T11800">
        <v>1</v>
      </c>
      <c r="U11800">
        <v>1</v>
      </c>
      <c r="V11800">
        <v>1</v>
      </c>
    </row>
    <row r="11801" spans="1:22" x14ac:dyDescent="0.25">
      <c r="A11801">
        <v>28433202</v>
      </c>
      <c r="B11801" t="s">
        <v>11158</v>
      </c>
      <c r="C11801">
        <v>147762665</v>
      </c>
      <c r="D11801" t="s">
        <v>1433</v>
      </c>
      <c r="E11801" t="s">
        <v>105</v>
      </c>
      <c r="F11801" t="s">
        <v>210</v>
      </c>
      <c r="G11801">
        <v>40.888249999999999</v>
      </c>
      <c r="H11801">
        <v>-73.859080000000006</v>
      </c>
      <c r="I11801" t="s">
        <v>26</v>
      </c>
      <c r="J11801">
        <v>40</v>
      </c>
      <c r="K11801">
        <v>30</v>
      </c>
      <c r="L11801">
        <v>67</v>
      </c>
      <c r="M11801" s="1">
        <v>45238</v>
      </c>
      <c r="N11801">
        <v>1.04</v>
      </c>
      <c r="O11801">
        <v>5</v>
      </c>
      <c r="P11801">
        <v>365</v>
      </c>
      <c r="Q11801">
        <v>7</v>
      </c>
      <c r="R11801" t="s">
        <v>27</v>
      </c>
      <c r="S11801">
        <v>4.76</v>
      </c>
      <c r="T11801">
        <v>1</v>
      </c>
      <c r="U11801">
        <v>1</v>
      </c>
      <c r="V11801">
        <v>1</v>
      </c>
    </row>
    <row r="11802" spans="1:22" x14ac:dyDescent="0.25">
      <c r="A11802">
        <v>11542467</v>
      </c>
      <c r="B11802" t="s">
        <v>11159</v>
      </c>
      <c r="C11802">
        <v>52203920</v>
      </c>
      <c r="D11802" t="s">
        <v>1571</v>
      </c>
      <c r="E11802" t="s">
        <v>31</v>
      </c>
      <c r="F11802" t="s">
        <v>40</v>
      </c>
      <c r="G11802">
        <v>40.834879999999998</v>
      </c>
      <c r="H11802">
        <v>-73.938550000000006</v>
      </c>
      <c r="I11802" t="s">
        <v>678</v>
      </c>
      <c r="J11802">
        <v>209</v>
      </c>
      <c r="K11802">
        <v>30</v>
      </c>
      <c r="L11802">
        <v>204</v>
      </c>
      <c r="M11802" s="1">
        <v>45254</v>
      </c>
      <c r="N11802">
        <v>2.15</v>
      </c>
      <c r="O11802">
        <v>1</v>
      </c>
      <c r="P11802">
        <v>67</v>
      </c>
      <c r="Q11802">
        <v>28</v>
      </c>
      <c r="R11802" t="s">
        <v>27</v>
      </c>
      <c r="S11802">
        <v>4.87</v>
      </c>
      <c r="T11802">
        <v>2</v>
      </c>
      <c r="U11802">
        <v>3</v>
      </c>
      <c r="V11802">
        <v>1</v>
      </c>
    </row>
    <row r="11803" spans="1:22" x14ac:dyDescent="0.25">
      <c r="A11803">
        <v>7.2974504480248806E+17</v>
      </c>
      <c r="B11803" t="s">
        <v>87</v>
      </c>
      <c r="C11803">
        <v>481451665</v>
      </c>
      <c r="D11803" t="s">
        <v>11160</v>
      </c>
      <c r="E11803" t="s">
        <v>24</v>
      </c>
      <c r="F11803" t="s">
        <v>207</v>
      </c>
      <c r="G11803">
        <v>40.677340000000001</v>
      </c>
      <c r="H11803">
        <v>-73.938159999999996</v>
      </c>
      <c r="I11803" t="s">
        <v>33</v>
      </c>
      <c r="J11803">
        <v>220</v>
      </c>
      <c r="K11803">
        <v>30</v>
      </c>
      <c r="L11803">
        <v>4</v>
      </c>
      <c r="M11803" s="1">
        <v>45231</v>
      </c>
      <c r="N11803">
        <v>0.31</v>
      </c>
      <c r="O11803">
        <v>1</v>
      </c>
      <c r="P11803">
        <v>364</v>
      </c>
      <c r="Q11803">
        <v>3</v>
      </c>
      <c r="R11803" t="s">
        <v>27</v>
      </c>
      <c r="S11803">
        <v>5</v>
      </c>
      <c r="T11803">
        <v>2</v>
      </c>
      <c r="U11803">
        <v>2</v>
      </c>
      <c r="V11803">
        <v>1</v>
      </c>
    </row>
    <row r="11804" spans="1:22" x14ac:dyDescent="0.25">
      <c r="A11804">
        <v>8.4951920002840102E+17</v>
      </c>
      <c r="B11804" t="s">
        <v>11161</v>
      </c>
      <c r="C11804">
        <v>162927656</v>
      </c>
      <c r="D11804" t="s">
        <v>967</v>
      </c>
      <c r="E11804" t="s">
        <v>56</v>
      </c>
      <c r="F11804" t="s">
        <v>553</v>
      </c>
      <c r="G11804">
        <v>40.6913692705917</v>
      </c>
      <c r="H11804">
        <v>-73.805078755340404</v>
      </c>
      <c r="I11804" t="s">
        <v>33</v>
      </c>
      <c r="J11804">
        <v>292</v>
      </c>
      <c r="K11804">
        <v>30</v>
      </c>
      <c r="L11804">
        <v>3</v>
      </c>
      <c r="M11804" s="1">
        <v>45165</v>
      </c>
      <c r="N11804">
        <v>0.55000000000000004</v>
      </c>
      <c r="O11804">
        <v>3</v>
      </c>
      <c r="P11804">
        <v>365</v>
      </c>
      <c r="Q11804">
        <v>3</v>
      </c>
      <c r="R11804" t="s">
        <v>27</v>
      </c>
      <c r="S11804">
        <v>5</v>
      </c>
      <c r="T11804">
        <v>2</v>
      </c>
      <c r="U11804">
        <v>5</v>
      </c>
      <c r="V11804">
        <v>1</v>
      </c>
    </row>
    <row r="11805" spans="1:22" x14ac:dyDescent="0.25">
      <c r="A11805">
        <v>8.4638253572497702E+17</v>
      </c>
      <c r="B11805" t="s">
        <v>1064</v>
      </c>
      <c r="C11805">
        <v>35491667</v>
      </c>
      <c r="D11805" t="s">
        <v>2252</v>
      </c>
      <c r="E11805" t="s">
        <v>31</v>
      </c>
      <c r="F11805" t="s">
        <v>40</v>
      </c>
      <c r="G11805">
        <v>40.854932211552097</v>
      </c>
      <c r="H11805">
        <v>-73.930103774937706</v>
      </c>
      <c r="I11805" t="s">
        <v>33</v>
      </c>
      <c r="J11805">
        <v>63</v>
      </c>
      <c r="K11805">
        <v>30</v>
      </c>
      <c r="L11805">
        <v>2</v>
      </c>
      <c r="M11805" s="1">
        <v>45280</v>
      </c>
      <c r="N11805">
        <v>0.78</v>
      </c>
      <c r="O11805">
        <v>17</v>
      </c>
      <c r="P11805">
        <v>349</v>
      </c>
      <c r="Q11805">
        <v>2</v>
      </c>
      <c r="R11805" t="s">
        <v>27</v>
      </c>
      <c r="S11805" t="s">
        <v>58</v>
      </c>
      <c r="T11805" t="s">
        <v>44</v>
      </c>
      <c r="U11805">
        <v>1</v>
      </c>
      <c r="V11805">
        <v>1</v>
      </c>
    </row>
    <row r="11806" spans="1:22" x14ac:dyDescent="0.25">
      <c r="A11806">
        <v>34860207</v>
      </c>
      <c r="B11806" t="s">
        <v>11106</v>
      </c>
      <c r="C11806">
        <v>90463984</v>
      </c>
      <c r="D11806" t="s">
        <v>308</v>
      </c>
      <c r="E11806" t="s">
        <v>56</v>
      </c>
      <c r="F11806" t="s">
        <v>322</v>
      </c>
      <c r="G11806">
        <v>40.697925408741099</v>
      </c>
      <c r="H11806">
        <v>-73.840384256878593</v>
      </c>
      <c r="I11806" t="s">
        <v>33</v>
      </c>
      <c r="J11806">
        <v>100</v>
      </c>
      <c r="K11806">
        <v>30</v>
      </c>
      <c r="L11806">
        <v>2</v>
      </c>
      <c r="M11806" s="1">
        <v>45257</v>
      </c>
      <c r="N11806">
        <v>0.26</v>
      </c>
      <c r="O11806">
        <v>4</v>
      </c>
      <c r="P11806">
        <v>364</v>
      </c>
      <c r="Q11806">
        <v>2</v>
      </c>
      <c r="R11806" t="s">
        <v>27</v>
      </c>
      <c r="S11806" t="s">
        <v>58</v>
      </c>
      <c r="T11806">
        <v>2</v>
      </c>
      <c r="U11806">
        <v>2</v>
      </c>
      <c r="V11806">
        <v>1</v>
      </c>
    </row>
    <row r="11807" spans="1:22" x14ac:dyDescent="0.25">
      <c r="A11807">
        <v>20017882</v>
      </c>
      <c r="B11807" t="s">
        <v>90</v>
      </c>
      <c r="C11807">
        <v>107890530</v>
      </c>
      <c r="D11807" t="s">
        <v>35</v>
      </c>
      <c r="E11807" t="s">
        <v>24</v>
      </c>
      <c r="F11807" t="s">
        <v>1040</v>
      </c>
      <c r="G11807">
        <v>40.645009999999999</v>
      </c>
      <c r="H11807">
        <v>-73.996840000000006</v>
      </c>
      <c r="I11807" t="s">
        <v>33</v>
      </c>
      <c r="J11807">
        <v>90</v>
      </c>
      <c r="K11807">
        <v>60</v>
      </c>
      <c r="L11807">
        <v>4</v>
      </c>
      <c r="M11807" s="1">
        <v>45200</v>
      </c>
      <c r="N11807">
        <v>0.05</v>
      </c>
      <c r="O11807">
        <v>1</v>
      </c>
      <c r="P11807">
        <v>218</v>
      </c>
      <c r="Q11807">
        <v>1</v>
      </c>
      <c r="R11807" t="s">
        <v>27</v>
      </c>
      <c r="S11807">
        <v>4.75</v>
      </c>
      <c r="T11807">
        <v>1</v>
      </c>
      <c r="U11807">
        <v>1</v>
      </c>
      <c r="V11807">
        <v>1</v>
      </c>
    </row>
    <row r="11808" spans="1:22" x14ac:dyDescent="0.25">
      <c r="A11808">
        <v>54162906</v>
      </c>
      <c r="B11808" t="s">
        <v>8542</v>
      </c>
      <c r="C11808">
        <v>438952657</v>
      </c>
      <c r="D11808" t="s">
        <v>1398</v>
      </c>
      <c r="E11808" t="s">
        <v>31</v>
      </c>
      <c r="F11808" t="s">
        <v>40</v>
      </c>
      <c r="G11808">
        <v>40.840719999999997</v>
      </c>
      <c r="H11808">
        <v>-73.939070000000001</v>
      </c>
      <c r="I11808" t="s">
        <v>33</v>
      </c>
      <c r="J11808">
        <v>110</v>
      </c>
      <c r="K11808">
        <v>30</v>
      </c>
      <c r="L11808">
        <v>9</v>
      </c>
      <c r="M11808" s="1">
        <v>45287</v>
      </c>
      <c r="N11808">
        <v>0.47</v>
      </c>
      <c r="O11808">
        <v>35</v>
      </c>
      <c r="P11808">
        <v>301</v>
      </c>
      <c r="Q11808">
        <v>4</v>
      </c>
      <c r="R11808" t="s">
        <v>27</v>
      </c>
      <c r="S11808">
        <v>4.67</v>
      </c>
      <c r="T11808">
        <v>2</v>
      </c>
      <c r="U11808">
        <v>2</v>
      </c>
      <c r="V11808">
        <v>1.5</v>
      </c>
    </row>
    <row r="11809" spans="1:22" x14ac:dyDescent="0.25">
      <c r="A11809">
        <v>52864876</v>
      </c>
      <c r="B11809" t="s">
        <v>5489</v>
      </c>
      <c r="C11809">
        <v>45535181</v>
      </c>
      <c r="D11809" t="s">
        <v>10468</v>
      </c>
      <c r="E11809" t="s">
        <v>24</v>
      </c>
      <c r="F11809" t="s">
        <v>207</v>
      </c>
      <c r="G11809">
        <v>40.676299999999998</v>
      </c>
      <c r="H11809">
        <v>-73.931089999999998</v>
      </c>
      <c r="I11809" t="s">
        <v>26</v>
      </c>
      <c r="J11809">
        <v>50</v>
      </c>
      <c r="K11809">
        <v>30</v>
      </c>
      <c r="L11809">
        <v>99</v>
      </c>
      <c r="M11809" s="1">
        <v>45259</v>
      </c>
      <c r="N11809">
        <v>3.69</v>
      </c>
      <c r="O11809">
        <v>4</v>
      </c>
      <c r="P11809">
        <v>322</v>
      </c>
      <c r="Q11809">
        <v>30</v>
      </c>
      <c r="R11809" t="s">
        <v>27</v>
      </c>
      <c r="S11809">
        <v>4.87</v>
      </c>
      <c r="T11809">
        <v>1</v>
      </c>
      <c r="U11809">
        <v>1</v>
      </c>
      <c r="V11809">
        <v>1</v>
      </c>
    </row>
    <row r="11810" spans="1:22" x14ac:dyDescent="0.25">
      <c r="A11810">
        <v>13209522</v>
      </c>
      <c r="B11810" t="s">
        <v>11162</v>
      </c>
      <c r="C11810">
        <v>74047176</v>
      </c>
      <c r="D11810" t="s">
        <v>11163</v>
      </c>
      <c r="E11810" t="s">
        <v>24</v>
      </c>
      <c r="F11810" t="s">
        <v>1727</v>
      </c>
      <c r="G11810">
        <v>40.61992</v>
      </c>
      <c r="H11810">
        <v>-74.00112</v>
      </c>
      <c r="I11810" t="s">
        <v>33</v>
      </c>
      <c r="J11810">
        <v>130</v>
      </c>
      <c r="K11810">
        <v>30</v>
      </c>
      <c r="L11810">
        <v>64</v>
      </c>
      <c r="M11810" s="1">
        <v>45261</v>
      </c>
      <c r="N11810">
        <v>0.7</v>
      </c>
      <c r="O11810">
        <v>1</v>
      </c>
      <c r="P11810">
        <v>365</v>
      </c>
      <c r="Q11810">
        <v>4</v>
      </c>
      <c r="R11810" t="s">
        <v>27</v>
      </c>
      <c r="S11810">
        <v>4.83</v>
      </c>
      <c r="T11810">
        <v>1</v>
      </c>
      <c r="U11810">
        <v>1</v>
      </c>
      <c r="V11810">
        <v>1</v>
      </c>
    </row>
    <row r="11811" spans="1:22" x14ac:dyDescent="0.25">
      <c r="A11811">
        <v>16417951</v>
      </c>
      <c r="B11811" t="s">
        <v>5124</v>
      </c>
      <c r="C11811">
        <v>87690038</v>
      </c>
      <c r="D11811" t="s">
        <v>4908</v>
      </c>
      <c r="E11811" t="s">
        <v>24</v>
      </c>
      <c r="F11811" t="s">
        <v>207</v>
      </c>
      <c r="G11811">
        <v>40.673569999999998</v>
      </c>
      <c r="H11811">
        <v>-73.933400000000006</v>
      </c>
      <c r="I11811" t="s">
        <v>26</v>
      </c>
      <c r="J11811">
        <v>67</v>
      </c>
      <c r="K11811">
        <v>30</v>
      </c>
      <c r="L11811">
        <v>127</v>
      </c>
      <c r="M11811" s="1">
        <v>45062</v>
      </c>
      <c r="N11811">
        <v>1.49</v>
      </c>
      <c r="O11811">
        <v>1</v>
      </c>
      <c r="P11811">
        <v>279</v>
      </c>
      <c r="Q11811">
        <v>2</v>
      </c>
      <c r="R11811" t="s">
        <v>27</v>
      </c>
      <c r="S11811">
        <v>4.55</v>
      </c>
      <c r="T11811">
        <v>1</v>
      </c>
      <c r="U11811">
        <v>1</v>
      </c>
      <c r="V11811">
        <v>1</v>
      </c>
    </row>
    <row r="11812" spans="1:22" x14ac:dyDescent="0.25">
      <c r="A11812">
        <v>8.2630171115102502E+17</v>
      </c>
      <c r="B11812" t="s">
        <v>10199</v>
      </c>
      <c r="C11812">
        <v>420837401</v>
      </c>
      <c r="D11812" t="s">
        <v>689</v>
      </c>
      <c r="E11812" t="s">
        <v>56</v>
      </c>
      <c r="F11812" t="s">
        <v>241</v>
      </c>
      <c r="G11812">
        <v>40.710127837863801</v>
      </c>
      <c r="H11812">
        <v>-73.749942832001494</v>
      </c>
      <c r="I11812" t="s">
        <v>26</v>
      </c>
      <c r="J11812">
        <v>89</v>
      </c>
      <c r="K11812">
        <v>30</v>
      </c>
      <c r="L11812">
        <v>65</v>
      </c>
      <c r="M11812" s="1">
        <v>45239</v>
      </c>
      <c r="N11812">
        <v>6.19</v>
      </c>
      <c r="O11812">
        <v>2</v>
      </c>
      <c r="P11812">
        <v>310</v>
      </c>
      <c r="Q11812">
        <v>65</v>
      </c>
      <c r="R11812" t="s">
        <v>27</v>
      </c>
      <c r="S11812">
        <v>4.83</v>
      </c>
      <c r="T11812">
        <v>1</v>
      </c>
      <c r="U11812">
        <v>2</v>
      </c>
      <c r="V11812">
        <v>1</v>
      </c>
    </row>
    <row r="11813" spans="1:22" x14ac:dyDescent="0.25">
      <c r="A11813">
        <v>8.0891352298886605E+17</v>
      </c>
      <c r="B11813" t="s">
        <v>3453</v>
      </c>
      <c r="C11813">
        <v>497150078</v>
      </c>
      <c r="D11813" t="s">
        <v>11164</v>
      </c>
      <c r="E11813" t="s">
        <v>31</v>
      </c>
      <c r="F11813" t="s">
        <v>40</v>
      </c>
      <c r="G11813">
        <v>40.858002820522898</v>
      </c>
      <c r="H11813">
        <v>-73.932429387434993</v>
      </c>
      <c r="I11813" t="s">
        <v>33</v>
      </c>
      <c r="J11813">
        <v>89</v>
      </c>
      <c r="K11813">
        <v>30</v>
      </c>
      <c r="L11813">
        <v>44</v>
      </c>
      <c r="M11813" s="1">
        <v>45246</v>
      </c>
      <c r="N11813">
        <v>4.29</v>
      </c>
      <c r="O11813">
        <v>1</v>
      </c>
      <c r="P11813">
        <v>323</v>
      </c>
      <c r="Q11813">
        <v>44</v>
      </c>
      <c r="R11813" t="s">
        <v>27</v>
      </c>
      <c r="S11813">
        <v>4.9800000000000004</v>
      </c>
      <c r="T11813">
        <v>1</v>
      </c>
      <c r="U11813">
        <v>1</v>
      </c>
      <c r="V11813">
        <v>1</v>
      </c>
    </row>
    <row r="11814" spans="1:22" x14ac:dyDescent="0.25">
      <c r="A11814">
        <v>54210471</v>
      </c>
      <c r="B11814" t="s">
        <v>11165</v>
      </c>
      <c r="C11814">
        <v>112820798</v>
      </c>
      <c r="D11814" t="s">
        <v>969</v>
      </c>
      <c r="E11814" t="s">
        <v>24</v>
      </c>
      <c r="F11814" t="s">
        <v>614</v>
      </c>
      <c r="G11814">
        <v>40.675280000000001</v>
      </c>
      <c r="H11814">
        <v>-73.884749999999997</v>
      </c>
      <c r="I11814" t="s">
        <v>33</v>
      </c>
      <c r="J11814">
        <v>200</v>
      </c>
      <c r="K11814">
        <v>30</v>
      </c>
      <c r="L11814">
        <v>76</v>
      </c>
      <c r="M11814" s="1">
        <v>45227</v>
      </c>
      <c r="N11814">
        <v>3.5</v>
      </c>
      <c r="O11814">
        <v>1</v>
      </c>
      <c r="P11814">
        <v>269</v>
      </c>
      <c r="Q11814">
        <v>41</v>
      </c>
      <c r="R11814" t="s">
        <v>27</v>
      </c>
      <c r="S11814">
        <v>4.99</v>
      </c>
      <c r="T11814">
        <v>3</v>
      </c>
      <c r="U11814">
        <v>5</v>
      </c>
      <c r="V11814">
        <v>2</v>
      </c>
    </row>
    <row r="11815" spans="1:22" x14ac:dyDescent="0.25">
      <c r="A11815">
        <v>8115321</v>
      </c>
      <c r="B11815" t="s">
        <v>5168</v>
      </c>
      <c r="C11815">
        <v>40874834</v>
      </c>
      <c r="D11815" t="s">
        <v>11059</v>
      </c>
      <c r="E11815" t="s">
        <v>56</v>
      </c>
      <c r="F11815" t="s">
        <v>482</v>
      </c>
      <c r="G11815">
        <v>40.755448048717703</v>
      </c>
      <c r="H11815">
        <v>-73.864301664205001</v>
      </c>
      <c r="I11815" t="s">
        <v>26</v>
      </c>
      <c r="J11815">
        <v>100</v>
      </c>
      <c r="K11815">
        <v>30</v>
      </c>
      <c r="L11815">
        <v>163</v>
      </c>
      <c r="M11815" s="1">
        <v>45174</v>
      </c>
      <c r="N11815">
        <v>1.61</v>
      </c>
      <c r="O11815">
        <v>3</v>
      </c>
      <c r="P11815">
        <v>364</v>
      </c>
      <c r="Q11815">
        <v>6</v>
      </c>
      <c r="R11815" t="s">
        <v>27</v>
      </c>
      <c r="S11815">
        <v>4.92</v>
      </c>
      <c r="T11815">
        <v>1</v>
      </c>
      <c r="U11815">
        <v>1</v>
      </c>
      <c r="V11815">
        <v>1</v>
      </c>
    </row>
    <row r="11816" spans="1:22" x14ac:dyDescent="0.25">
      <c r="A11816">
        <v>51065454</v>
      </c>
      <c r="B11816" t="s">
        <v>11166</v>
      </c>
      <c r="C11816">
        <v>127847762</v>
      </c>
      <c r="D11816" t="s">
        <v>532</v>
      </c>
      <c r="E11816" t="s">
        <v>56</v>
      </c>
      <c r="F11816" t="s">
        <v>226</v>
      </c>
      <c r="G11816">
        <v>40.738840000000003</v>
      </c>
      <c r="H11816">
        <v>-73.864090000000004</v>
      </c>
      <c r="I11816" t="s">
        <v>33</v>
      </c>
      <c r="J11816">
        <v>123</v>
      </c>
      <c r="K11816">
        <v>30</v>
      </c>
      <c r="L11816">
        <v>146</v>
      </c>
      <c r="M11816" s="1">
        <v>45233</v>
      </c>
      <c r="N11816">
        <v>4.8600000000000003</v>
      </c>
      <c r="O11816">
        <v>2</v>
      </c>
      <c r="P11816">
        <v>182</v>
      </c>
      <c r="Q11816">
        <v>48</v>
      </c>
      <c r="R11816" t="s">
        <v>27</v>
      </c>
      <c r="S11816">
        <v>4.9400000000000004</v>
      </c>
      <c r="T11816">
        <v>1</v>
      </c>
      <c r="U11816">
        <v>2</v>
      </c>
      <c r="V11816">
        <v>1</v>
      </c>
    </row>
    <row r="11817" spans="1:22" x14ac:dyDescent="0.25">
      <c r="A11817">
        <v>8.7768359694169498E+17</v>
      </c>
      <c r="B11817" t="s">
        <v>8034</v>
      </c>
      <c r="C11817">
        <v>511762161</v>
      </c>
      <c r="D11817" t="s">
        <v>9032</v>
      </c>
      <c r="E11817" t="s">
        <v>24</v>
      </c>
      <c r="F11817" t="s">
        <v>1727</v>
      </c>
      <c r="G11817">
        <v>40.609392700000001</v>
      </c>
      <c r="H11817">
        <v>-74.000426199999893</v>
      </c>
      <c r="I11817" t="s">
        <v>33</v>
      </c>
      <c r="J11817">
        <v>154</v>
      </c>
      <c r="K11817">
        <v>30</v>
      </c>
      <c r="L11817">
        <v>6</v>
      </c>
      <c r="M11817" s="1">
        <v>45207</v>
      </c>
      <c r="N11817">
        <v>0.93</v>
      </c>
      <c r="O11817">
        <v>1</v>
      </c>
      <c r="P11817">
        <v>364</v>
      </c>
      <c r="Q11817">
        <v>6</v>
      </c>
      <c r="R11817" t="s">
        <v>27</v>
      </c>
      <c r="S11817">
        <v>4</v>
      </c>
      <c r="T11817">
        <v>1</v>
      </c>
      <c r="U11817">
        <v>1</v>
      </c>
      <c r="V11817">
        <v>1</v>
      </c>
    </row>
    <row r="11818" spans="1:22" x14ac:dyDescent="0.25">
      <c r="A11818">
        <v>8.9153215985389094E+17</v>
      </c>
      <c r="B11818" t="s">
        <v>3605</v>
      </c>
      <c r="C11818">
        <v>62130077</v>
      </c>
      <c r="D11818" t="s">
        <v>4487</v>
      </c>
      <c r="E11818" t="s">
        <v>56</v>
      </c>
      <c r="F11818" t="s">
        <v>553</v>
      </c>
      <c r="G11818">
        <v>40.703709543711497</v>
      </c>
      <c r="H11818">
        <v>-73.811065732951505</v>
      </c>
      <c r="I11818" t="s">
        <v>26</v>
      </c>
      <c r="J11818">
        <v>86</v>
      </c>
      <c r="K11818">
        <v>30</v>
      </c>
      <c r="L11818">
        <v>30</v>
      </c>
      <c r="M11818" s="1">
        <v>45171</v>
      </c>
      <c r="N11818">
        <v>3.81</v>
      </c>
      <c r="O11818">
        <v>6</v>
      </c>
      <c r="P11818">
        <v>365</v>
      </c>
      <c r="Q11818">
        <v>30</v>
      </c>
      <c r="R11818" t="s">
        <v>27</v>
      </c>
      <c r="S11818">
        <v>4.57</v>
      </c>
      <c r="T11818">
        <v>1</v>
      </c>
      <c r="U11818">
        <v>1</v>
      </c>
      <c r="V11818">
        <v>1</v>
      </c>
    </row>
    <row r="11819" spans="1:22" x14ac:dyDescent="0.25">
      <c r="A11819">
        <v>53708171</v>
      </c>
      <c r="B11819" t="s">
        <v>11167</v>
      </c>
      <c r="C11819">
        <v>175728949</v>
      </c>
      <c r="D11819" t="s">
        <v>11039</v>
      </c>
      <c r="E11819" t="s">
        <v>31</v>
      </c>
      <c r="F11819" t="s">
        <v>110</v>
      </c>
      <c r="G11819">
        <v>40.824800000000003</v>
      </c>
      <c r="H11819">
        <v>-73.946979999999996</v>
      </c>
      <c r="I11819" t="s">
        <v>26</v>
      </c>
      <c r="J11819">
        <v>204</v>
      </c>
      <c r="K11819">
        <v>2</v>
      </c>
      <c r="L11819">
        <v>22</v>
      </c>
      <c r="M11819" s="1">
        <v>45275</v>
      </c>
      <c r="N11819">
        <v>0.87</v>
      </c>
      <c r="O11819">
        <v>2</v>
      </c>
      <c r="P11819">
        <v>88</v>
      </c>
      <c r="Q11819">
        <v>13</v>
      </c>
      <c r="R11819" t="s">
        <v>11040</v>
      </c>
      <c r="S11819">
        <v>4.95</v>
      </c>
      <c r="T11819">
        <v>1</v>
      </c>
      <c r="U11819">
        <v>2</v>
      </c>
      <c r="V11819">
        <v>1</v>
      </c>
    </row>
    <row r="11820" spans="1:22" x14ac:dyDescent="0.25">
      <c r="A11820">
        <v>5.6454247583579302E+17</v>
      </c>
      <c r="B11820" t="s">
        <v>7686</v>
      </c>
      <c r="C11820">
        <v>71876303</v>
      </c>
      <c r="D11820" t="s">
        <v>558</v>
      </c>
      <c r="E11820" t="s">
        <v>24</v>
      </c>
      <c r="F11820" t="s">
        <v>405</v>
      </c>
      <c r="G11820">
        <v>40.640549999999998</v>
      </c>
      <c r="H11820">
        <v>-74.029570000000007</v>
      </c>
      <c r="I11820" t="s">
        <v>33</v>
      </c>
      <c r="J11820">
        <v>120</v>
      </c>
      <c r="K11820">
        <v>30</v>
      </c>
      <c r="L11820">
        <v>51</v>
      </c>
      <c r="M11820" s="1">
        <v>45180</v>
      </c>
      <c r="N11820">
        <v>2.29</v>
      </c>
      <c r="O11820">
        <v>1</v>
      </c>
      <c r="P11820">
        <v>279</v>
      </c>
      <c r="Q11820">
        <v>15</v>
      </c>
      <c r="R11820" t="s">
        <v>27</v>
      </c>
      <c r="S11820">
        <v>4.92</v>
      </c>
      <c r="T11820">
        <v>1</v>
      </c>
      <c r="U11820">
        <v>3</v>
      </c>
      <c r="V11820">
        <v>1</v>
      </c>
    </row>
    <row r="11821" spans="1:22" x14ac:dyDescent="0.25">
      <c r="A11821">
        <v>43498379</v>
      </c>
      <c r="B11821" t="s">
        <v>5994</v>
      </c>
      <c r="C11821">
        <v>126242287</v>
      </c>
      <c r="D11821" t="s">
        <v>11168</v>
      </c>
      <c r="E11821" t="s">
        <v>24</v>
      </c>
      <c r="F11821" t="s">
        <v>614</v>
      </c>
      <c r="G11821">
        <v>40.66431</v>
      </c>
      <c r="H11821">
        <v>-73.894840000000002</v>
      </c>
      <c r="I11821" t="s">
        <v>33</v>
      </c>
      <c r="J11821">
        <v>199</v>
      </c>
      <c r="K11821">
        <v>30</v>
      </c>
      <c r="L11821">
        <v>15</v>
      </c>
      <c r="M11821" s="1">
        <v>44898</v>
      </c>
      <c r="N11821">
        <v>0.36</v>
      </c>
      <c r="O11821">
        <v>1</v>
      </c>
      <c r="P11821">
        <v>178</v>
      </c>
      <c r="Q11821">
        <v>0</v>
      </c>
      <c r="R11821" t="s">
        <v>27</v>
      </c>
      <c r="S11821">
        <v>5</v>
      </c>
      <c r="T11821">
        <v>2</v>
      </c>
      <c r="U11821">
        <v>2</v>
      </c>
      <c r="V11821">
        <v>1</v>
      </c>
    </row>
    <row r="11822" spans="1:22" x14ac:dyDescent="0.25">
      <c r="A11822">
        <v>7.1935830704350797E+17</v>
      </c>
      <c r="B11822" t="s">
        <v>11169</v>
      </c>
      <c r="C11822">
        <v>495495251</v>
      </c>
      <c r="D11822" t="s">
        <v>800</v>
      </c>
      <c r="E11822" t="s">
        <v>24</v>
      </c>
      <c r="F11822" t="s">
        <v>640</v>
      </c>
      <c r="G11822">
        <v>40.64575</v>
      </c>
      <c r="H11822">
        <v>-73.90889</v>
      </c>
      <c r="I11822" t="s">
        <v>33</v>
      </c>
      <c r="J11822">
        <v>125</v>
      </c>
      <c r="K11822">
        <v>30</v>
      </c>
      <c r="L11822">
        <v>11</v>
      </c>
      <c r="M11822" s="1">
        <v>45131</v>
      </c>
      <c r="N11822">
        <v>0.73</v>
      </c>
      <c r="O11822">
        <v>2</v>
      </c>
      <c r="P11822">
        <v>64</v>
      </c>
      <c r="Q11822">
        <v>4</v>
      </c>
      <c r="R11822" t="s">
        <v>27</v>
      </c>
      <c r="S11822">
        <v>4.45</v>
      </c>
      <c r="T11822">
        <v>2</v>
      </c>
      <c r="U11822">
        <v>2</v>
      </c>
      <c r="V11822">
        <v>1</v>
      </c>
    </row>
    <row r="11823" spans="1:22" x14ac:dyDescent="0.25">
      <c r="A11823">
        <v>21809773</v>
      </c>
      <c r="B11823" t="s">
        <v>11170</v>
      </c>
      <c r="C11823">
        <v>138266252</v>
      </c>
      <c r="D11823" t="s">
        <v>848</v>
      </c>
      <c r="E11823" t="s">
        <v>24</v>
      </c>
      <c r="F11823" t="s">
        <v>84</v>
      </c>
      <c r="G11823">
        <v>40.64264</v>
      </c>
      <c r="H11823">
        <v>-73.969859999999997</v>
      </c>
      <c r="I11823" t="s">
        <v>33</v>
      </c>
      <c r="J11823">
        <v>73</v>
      </c>
      <c r="K11823">
        <v>30</v>
      </c>
      <c r="L11823">
        <v>185</v>
      </c>
      <c r="M11823" s="1">
        <v>45161</v>
      </c>
      <c r="N11823">
        <v>2.4900000000000002</v>
      </c>
      <c r="O11823">
        <v>1</v>
      </c>
      <c r="P11823">
        <v>62</v>
      </c>
      <c r="Q11823">
        <v>45</v>
      </c>
      <c r="R11823" t="s">
        <v>27</v>
      </c>
      <c r="S11823">
        <v>4.5599999999999996</v>
      </c>
      <c r="T11823">
        <v>1</v>
      </c>
      <c r="U11823">
        <v>1</v>
      </c>
      <c r="V11823">
        <v>1</v>
      </c>
    </row>
    <row r="11824" spans="1:22" x14ac:dyDescent="0.25">
      <c r="A11824">
        <v>15425744</v>
      </c>
      <c r="B11824" t="s">
        <v>353</v>
      </c>
      <c r="C11824">
        <v>96892684</v>
      </c>
      <c r="D11824" t="s">
        <v>11171</v>
      </c>
      <c r="E11824" t="s">
        <v>31</v>
      </c>
      <c r="F11824" t="s">
        <v>40</v>
      </c>
      <c r="G11824">
        <v>40.839320000000001</v>
      </c>
      <c r="H11824">
        <v>-73.945539999999994</v>
      </c>
      <c r="I11824" t="s">
        <v>26</v>
      </c>
      <c r="J11824">
        <v>102</v>
      </c>
      <c r="K11824">
        <v>30</v>
      </c>
      <c r="L11824">
        <v>166</v>
      </c>
      <c r="M11824" s="1">
        <v>45173</v>
      </c>
      <c r="N11824">
        <v>1.93</v>
      </c>
      <c r="O11824">
        <v>1</v>
      </c>
      <c r="P11824">
        <v>263</v>
      </c>
      <c r="Q11824">
        <v>6</v>
      </c>
      <c r="R11824" t="s">
        <v>27</v>
      </c>
      <c r="S11824">
        <v>4.78</v>
      </c>
      <c r="T11824">
        <v>1</v>
      </c>
      <c r="U11824">
        <v>1</v>
      </c>
      <c r="V11824">
        <v>1</v>
      </c>
    </row>
    <row r="11825" spans="1:22" x14ac:dyDescent="0.25">
      <c r="A11825">
        <v>6.5952816696828403E+17</v>
      </c>
      <c r="B11825" t="s">
        <v>2986</v>
      </c>
      <c r="C11825">
        <v>2742629</v>
      </c>
      <c r="D11825" t="s">
        <v>11032</v>
      </c>
      <c r="E11825" t="s">
        <v>31</v>
      </c>
      <c r="F11825" t="s">
        <v>110</v>
      </c>
      <c r="G11825">
        <v>40.829210000000003</v>
      </c>
      <c r="H11825">
        <v>-73.941360000000003</v>
      </c>
      <c r="I11825" t="s">
        <v>26</v>
      </c>
      <c r="J11825">
        <v>59</v>
      </c>
      <c r="K11825">
        <v>30</v>
      </c>
      <c r="L11825">
        <v>38</v>
      </c>
      <c r="M11825" s="1">
        <v>45171</v>
      </c>
      <c r="N11825">
        <v>2.2200000000000002</v>
      </c>
      <c r="O11825">
        <v>2</v>
      </c>
      <c r="P11825">
        <v>365</v>
      </c>
      <c r="Q11825">
        <v>20</v>
      </c>
      <c r="R11825" t="s">
        <v>27</v>
      </c>
      <c r="S11825">
        <v>4.8899999999999997</v>
      </c>
      <c r="T11825">
        <v>1</v>
      </c>
      <c r="U11825">
        <v>1</v>
      </c>
      <c r="V11825">
        <v>1</v>
      </c>
    </row>
    <row r="11826" spans="1:22" x14ac:dyDescent="0.25">
      <c r="A11826">
        <v>25255024</v>
      </c>
      <c r="B11826" t="s">
        <v>11172</v>
      </c>
      <c r="C11826">
        <v>159495469</v>
      </c>
      <c r="D11826" t="s">
        <v>11173</v>
      </c>
      <c r="E11826" t="s">
        <v>105</v>
      </c>
      <c r="F11826" t="s">
        <v>6323</v>
      </c>
      <c r="G11826">
        <v>40.866729999999997</v>
      </c>
      <c r="H11826">
        <v>-73.840739999999997</v>
      </c>
      <c r="I11826" t="s">
        <v>33</v>
      </c>
      <c r="J11826">
        <v>130</v>
      </c>
      <c r="K11826">
        <v>30</v>
      </c>
      <c r="L11826">
        <v>153</v>
      </c>
      <c r="M11826" s="1">
        <v>45257</v>
      </c>
      <c r="N11826">
        <v>2.2599999999999998</v>
      </c>
      <c r="O11826">
        <v>1</v>
      </c>
      <c r="P11826">
        <v>176</v>
      </c>
      <c r="Q11826">
        <v>10</v>
      </c>
      <c r="R11826" t="s">
        <v>27</v>
      </c>
      <c r="S11826">
        <v>4.92</v>
      </c>
      <c r="T11826">
        <v>2</v>
      </c>
      <c r="U11826">
        <v>2</v>
      </c>
      <c r="V11826">
        <v>1</v>
      </c>
    </row>
    <row r="11827" spans="1:22" x14ac:dyDescent="0.25">
      <c r="A11827">
        <v>5073939</v>
      </c>
      <c r="B11827" t="s">
        <v>359</v>
      </c>
      <c r="C11827">
        <v>26106667</v>
      </c>
      <c r="D11827" t="s">
        <v>11174</v>
      </c>
      <c r="E11827" t="s">
        <v>24</v>
      </c>
      <c r="F11827" t="s">
        <v>405</v>
      </c>
      <c r="G11827">
        <v>40.629579999999997</v>
      </c>
      <c r="H11827">
        <v>-74.024770000000004</v>
      </c>
      <c r="I11827" t="s">
        <v>33</v>
      </c>
      <c r="J11827">
        <v>180</v>
      </c>
      <c r="K11827">
        <v>30</v>
      </c>
      <c r="L11827">
        <v>12</v>
      </c>
      <c r="M11827" s="1">
        <v>45173</v>
      </c>
      <c r="N11827">
        <v>0.72</v>
      </c>
      <c r="O11827">
        <v>1</v>
      </c>
      <c r="P11827">
        <v>263</v>
      </c>
      <c r="Q11827">
        <v>5</v>
      </c>
      <c r="R11827" t="s">
        <v>27</v>
      </c>
      <c r="S11827">
        <v>5</v>
      </c>
      <c r="T11827">
        <v>1</v>
      </c>
      <c r="U11827">
        <v>1</v>
      </c>
      <c r="V11827">
        <v>1</v>
      </c>
    </row>
    <row r="11828" spans="1:22" x14ac:dyDescent="0.25">
      <c r="A11828">
        <v>7.2512768357339098E+17</v>
      </c>
      <c r="B11828" t="s">
        <v>6985</v>
      </c>
      <c r="C11828">
        <v>481108277</v>
      </c>
      <c r="D11828" t="s">
        <v>643</v>
      </c>
      <c r="E11828" t="s">
        <v>105</v>
      </c>
      <c r="F11828" t="s">
        <v>210</v>
      </c>
      <c r="G11828">
        <v>40.898910000000001</v>
      </c>
      <c r="H11828">
        <v>-73.858829999999998</v>
      </c>
      <c r="I11828" t="s">
        <v>26</v>
      </c>
      <c r="J11828">
        <v>89</v>
      </c>
      <c r="K11828">
        <v>30</v>
      </c>
      <c r="L11828">
        <v>4</v>
      </c>
      <c r="M11828" s="1">
        <v>45173</v>
      </c>
      <c r="N11828">
        <v>0.28000000000000003</v>
      </c>
      <c r="O11828">
        <v>4</v>
      </c>
      <c r="P11828">
        <v>365</v>
      </c>
      <c r="Q11828">
        <v>3</v>
      </c>
      <c r="R11828" t="s">
        <v>27</v>
      </c>
      <c r="S11828">
        <v>4.5</v>
      </c>
      <c r="T11828">
        <v>1</v>
      </c>
      <c r="U11828">
        <v>1</v>
      </c>
      <c r="V11828">
        <v>1</v>
      </c>
    </row>
    <row r="11829" spans="1:22" x14ac:dyDescent="0.25">
      <c r="A11829">
        <v>53699054</v>
      </c>
      <c r="B11829" t="s">
        <v>11175</v>
      </c>
      <c r="C11829">
        <v>434912305</v>
      </c>
      <c r="D11829" t="s">
        <v>5679</v>
      </c>
      <c r="E11829" t="s">
        <v>24</v>
      </c>
      <c r="F11829" t="s">
        <v>640</v>
      </c>
      <c r="G11829">
        <v>40.631880000000002</v>
      </c>
      <c r="H11829">
        <v>-73.906000000000006</v>
      </c>
      <c r="I11829" t="s">
        <v>33</v>
      </c>
      <c r="J11829">
        <v>188</v>
      </c>
      <c r="K11829">
        <v>30</v>
      </c>
      <c r="L11829">
        <v>52</v>
      </c>
      <c r="M11829" s="1">
        <v>45220</v>
      </c>
      <c r="N11829">
        <v>2.09</v>
      </c>
      <c r="O11829">
        <v>1</v>
      </c>
      <c r="P11829">
        <v>365</v>
      </c>
      <c r="Q11829">
        <v>23</v>
      </c>
      <c r="R11829" t="s">
        <v>27</v>
      </c>
      <c r="S11829">
        <v>4.7699999999999996</v>
      </c>
      <c r="T11829">
        <v>2</v>
      </c>
      <c r="U11829">
        <v>2</v>
      </c>
      <c r="V11829">
        <v>1</v>
      </c>
    </row>
    <row r="11830" spans="1:22" x14ac:dyDescent="0.25">
      <c r="A11830">
        <v>7.95151139193872E+17</v>
      </c>
      <c r="B11830" t="s">
        <v>11176</v>
      </c>
      <c r="C11830">
        <v>89372393</v>
      </c>
      <c r="D11830" t="s">
        <v>11177</v>
      </c>
      <c r="E11830" t="s">
        <v>105</v>
      </c>
      <c r="F11830" t="s">
        <v>650</v>
      </c>
      <c r="G11830">
        <v>40.869873435055801</v>
      </c>
      <c r="H11830">
        <v>-73.862336177016701</v>
      </c>
      <c r="I11830" t="s">
        <v>33</v>
      </c>
      <c r="J11830">
        <v>100</v>
      </c>
      <c r="K11830">
        <v>30</v>
      </c>
      <c r="L11830">
        <v>7</v>
      </c>
      <c r="M11830" s="1">
        <v>45228</v>
      </c>
      <c r="N11830">
        <v>0.91</v>
      </c>
      <c r="O11830">
        <v>1</v>
      </c>
      <c r="P11830">
        <v>315</v>
      </c>
      <c r="Q11830">
        <v>7</v>
      </c>
      <c r="R11830" t="s">
        <v>27</v>
      </c>
      <c r="S11830">
        <v>4.8600000000000003</v>
      </c>
      <c r="T11830">
        <v>1</v>
      </c>
      <c r="U11830">
        <v>2</v>
      </c>
      <c r="V11830">
        <v>1</v>
      </c>
    </row>
    <row r="11831" spans="1:22" x14ac:dyDescent="0.25">
      <c r="A11831">
        <v>9.0507003306580301E+17</v>
      </c>
      <c r="B11831" t="s">
        <v>11178</v>
      </c>
      <c r="C11831">
        <v>499914625</v>
      </c>
      <c r="D11831" t="s">
        <v>11179</v>
      </c>
      <c r="E11831" t="s">
        <v>56</v>
      </c>
      <c r="F11831" t="s">
        <v>553</v>
      </c>
      <c r="G11831">
        <v>40.6833612</v>
      </c>
      <c r="H11831">
        <v>-73.777145699999906</v>
      </c>
      <c r="I11831" t="s">
        <v>678</v>
      </c>
      <c r="J11831">
        <v>252</v>
      </c>
      <c r="K11831">
        <v>30</v>
      </c>
      <c r="L11831">
        <v>14</v>
      </c>
      <c r="M11831" s="1">
        <v>45228</v>
      </c>
      <c r="N11831">
        <v>2.0099999999999998</v>
      </c>
      <c r="O11831">
        <v>1</v>
      </c>
      <c r="P11831">
        <v>365</v>
      </c>
      <c r="Q11831">
        <v>14</v>
      </c>
      <c r="R11831" t="s">
        <v>27</v>
      </c>
      <c r="S11831">
        <v>4.3600000000000003</v>
      </c>
      <c r="T11831">
        <v>3</v>
      </c>
      <c r="U11831">
        <v>3</v>
      </c>
      <c r="V11831">
        <v>2</v>
      </c>
    </row>
    <row r="11832" spans="1:22" x14ac:dyDescent="0.25">
      <c r="A11832">
        <v>818518</v>
      </c>
      <c r="B11832" t="s">
        <v>11180</v>
      </c>
      <c r="C11832">
        <v>4299040</v>
      </c>
      <c r="D11832" t="s">
        <v>10977</v>
      </c>
      <c r="E11832" t="s">
        <v>31</v>
      </c>
      <c r="F11832" t="s">
        <v>110</v>
      </c>
      <c r="G11832">
        <v>40.820320000000002</v>
      </c>
      <c r="H11832">
        <v>-73.954049999999995</v>
      </c>
      <c r="I11832" t="s">
        <v>26</v>
      </c>
      <c r="J11832">
        <v>99</v>
      </c>
      <c r="K11832">
        <v>30</v>
      </c>
      <c r="L11832">
        <v>85</v>
      </c>
      <c r="M11832" s="1">
        <v>45160</v>
      </c>
      <c r="N11832">
        <v>0.63</v>
      </c>
      <c r="O11832">
        <v>4</v>
      </c>
      <c r="P11832">
        <v>90</v>
      </c>
      <c r="Q11832">
        <v>6</v>
      </c>
      <c r="R11832" t="s">
        <v>27</v>
      </c>
      <c r="S11832">
        <v>4.5999999999999996</v>
      </c>
      <c r="T11832">
        <v>1</v>
      </c>
      <c r="U11832">
        <v>1</v>
      </c>
      <c r="V11832">
        <v>1</v>
      </c>
    </row>
    <row r="11833" spans="1:22" x14ac:dyDescent="0.25">
      <c r="A11833">
        <v>42741138</v>
      </c>
      <c r="B11833" t="s">
        <v>11181</v>
      </c>
      <c r="C11833">
        <v>239503360</v>
      </c>
      <c r="D11833" t="s">
        <v>897</v>
      </c>
      <c r="E11833" t="s">
        <v>56</v>
      </c>
      <c r="F11833" t="s">
        <v>226</v>
      </c>
      <c r="G11833">
        <v>40.74295</v>
      </c>
      <c r="H11833">
        <v>-73.853570000000005</v>
      </c>
      <c r="I11833" t="s">
        <v>26</v>
      </c>
      <c r="J11833">
        <v>55</v>
      </c>
      <c r="K11833">
        <v>30</v>
      </c>
      <c r="L11833">
        <v>24</v>
      </c>
      <c r="M11833" s="1">
        <v>45239</v>
      </c>
      <c r="N11833">
        <v>0.52</v>
      </c>
      <c r="O11833">
        <v>1</v>
      </c>
      <c r="P11833">
        <v>155</v>
      </c>
      <c r="Q11833">
        <v>3</v>
      </c>
      <c r="R11833" t="s">
        <v>27</v>
      </c>
      <c r="S11833">
        <v>4.88</v>
      </c>
      <c r="T11833">
        <v>1</v>
      </c>
      <c r="U11833">
        <v>1</v>
      </c>
      <c r="V11833">
        <v>1</v>
      </c>
    </row>
    <row r="11834" spans="1:22" x14ac:dyDescent="0.25">
      <c r="A11834">
        <v>54302784</v>
      </c>
      <c r="B11834" t="s">
        <v>11182</v>
      </c>
      <c r="C11834">
        <v>438952657</v>
      </c>
      <c r="D11834" t="s">
        <v>1398</v>
      </c>
      <c r="E11834" t="s">
        <v>31</v>
      </c>
      <c r="F11834" t="s">
        <v>40</v>
      </c>
      <c r="G11834">
        <v>40.840389999999999</v>
      </c>
      <c r="H11834">
        <v>-73.940839999999994</v>
      </c>
      <c r="I11834" t="s">
        <v>26</v>
      </c>
      <c r="J11834">
        <v>50</v>
      </c>
      <c r="K11834">
        <v>30</v>
      </c>
      <c r="L11834">
        <v>5</v>
      </c>
      <c r="M11834" s="1">
        <v>45053</v>
      </c>
      <c r="N11834">
        <v>0.24</v>
      </c>
      <c r="O11834">
        <v>35</v>
      </c>
      <c r="P11834">
        <v>365</v>
      </c>
      <c r="Q11834">
        <v>1</v>
      </c>
      <c r="R11834" t="s">
        <v>27</v>
      </c>
      <c r="S11834">
        <v>4.4000000000000004</v>
      </c>
      <c r="T11834">
        <v>1</v>
      </c>
      <c r="U11834">
        <v>1</v>
      </c>
      <c r="V11834">
        <v>1.5</v>
      </c>
    </row>
    <row r="11835" spans="1:22" x14ac:dyDescent="0.25">
      <c r="A11835">
        <v>52618225</v>
      </c>
      <c r="B11835" t="s">
        <v>1016</v>
      </c>
      <c r="C11835">
        <v>425779086</v>
      </c>
      <c r="D11835" t="s">
        <v>10429</v>
      </c>
      <c r="E11835" t="s">
        <v>56</v>
      </c>
      <c r="F11835" t="s">
        <v>939</v>
      </c>
      <c r="G11835">
        <v>40.721600000000002</v>
      </c>
      <c r="H11835">
        <v>-73.895269999999996</v>
      </c>
      <c r="I11835" t="s">
        <v>26</v>
      </c>
      <c r="J11835">
        <v>65</v>
      </c>
      <c r="K11835">
        <v>30</v>
      </c>
      <c r="L11835">
        <v>9</v>
      </c>
      <c r="M11835" s="1">
        <v>44732</v>
      </c>
      <c r="N11835">
        <v>0.33</v>
      </c>
      <c r="O11835">
        <v>2</v>
      </c>
      <c r="P11835">
        <v>365</v>
      </c>
      <c r="Q11835">
        <v>0</v>
      </c>
      <c r="R11835" t="s">
        <v>27</v>
      </c>
      <c r="S11835">
        <v>4.33</v>
      </c>
      <c r="T11835">
        <v>1</v>
      </c>
      <c r="U11835">
        <v>1</v>
      </c>
      <c r="V11835">
        <v>1</v>
      </c>
    </row>
    <row r="11836" spans="1:22" x14ac:dyDescent="0.25">
      <c r="A11836">
        <v>51777608</v>
      </c>
      <c r="B11836" t="s">
        <v>11183</v>
      </c>
      <c r="C11836">
        <v>24761711</v>
      </c>
      <c r="D11836" t="s">
        <v>3115</v>
      </c>
      <c r="E11836" t="s">
        <v>24</v>
      </c>
      <c r="F11836" t="s">
        <v>84</v>
      </c>
      <c r="G11836">
        <v>40.646850000000001</v>
      </c>
      <c r="H11836">
        <v>-73.974490000000003</v>
      </c>
      <c r="I11836" t="s">
        <v>33</v>
      </c>
      <c r="J11836">
        <v>295</v>
      </c>
      <c r="K11836">
        <v>30</v>
      </c>
      <c r="L11836">
        <v>10</v>
      </c>
      <c r="M11836" s="1">
        <v>44851</v>
      </c>
      <c r="N11836">
        <v>0.57999999999999996</v>
      </c>
      <c r="O11836">
        <v>4</v>
      </c>
      <c r="P11836">
        <v>365</v>
      </c>
      <c r="Q11836">
        <v>0</v>
      </c>
      <c r="R11836" t="s">
        <v>27</v>
      </c>
      <c r="S11836">
        <v>4.9000000000000004</v>
      </c>
      <c r="T11836">
        <v>2</v>
      </c>
      <c r="U11836">
        <v>3</v>
      </c>
      <c r="V11836">
        <v>1</v>
      </c>
    </row>
    <row r="11837" spans="1:22" x14ac:dyDescent="0.25">
      <c r="A11837">
        <v>8.8620553339993997E+17</v>
      </c>
      <c r="B11837" t="s">
        <v>61</v>
      </c>
      <c r="C11837">
        <v>45364265</v>
      </c>
      <c r="D11837" t="s">
        <v>3944</v>
      </c>
      <c r="E11837" t="s">
        <v>31</v>
      </c>
      <c r="F11837" t="s">
        <v>40</v>
      </c>
      <c r="G11837">
        <v>40.851750000000003</v>
      </c>
      <c r="H11837">
        <v>-73.927009999999996</v>
      </c>
      <c r="I11837" t="s">
        <v>33</v>
      </c>
      <c r="J11837">
        <v>149</v>
      </c>
      <c r="K11837">
        <v>30</v>
      </c>
      <c r="L11837">
        <v>2</v>
      </c>
      <c r="M11837" s="1">
        <v>45066</v>
      </c>
      <c r="N11837">
        <v>0.26</v>
      </c>
      <c r="O11837">
        <v>3</v>
      </c>
      <c r="P11837">
        <v>56</v>
      </c>
      <c r="Q11837">
        <v>2</v>
      </c>
      <c r="R11837" t="s">
        <v>27</v>
      </c>
      <c r="S11837" t="s">
        <v>58</v>
      </c>
      <c r="T11837">
        <v>1</v>
      </c>
      <c r="U11837">
        <v>1</v>
      </c>
      <c r="V11837">
        <v>1</v>
      </c>
    </row>
    <row r="11838" spans="1:22" x14ac:dyDescent="0.25">
      <c r="A11838">
        <v>5.8484345319431501E+17</v>
      </c>
      <c r="B11838" t="s">
        <v>11184</v>
      </c>
      <c r="C11838">
        <v>340011303</v>
      </c>
      <c r="D11838" t="s">
        <v>11185</v>
      </c>
      <c r="E11838" t="s">
        <v>24</v>
      </c>
      <c r="F11838" t="s">
        <v>50</v>
      </c>
      <c r="G11838">
        <v>40.7111762870598</v>
      </c>
      <c r="H11838">
        <v>-73.966436804961404</v>
      </c>
      <c r="I11838" t="s">
        <v>33</v>
      </c>
      <c r="J11838">
        <v>598</v>
      </c>
      <c r="K11838">
        <v>30</v>
      </c>
      <c r="L11838">
        <v>75</v>
      </c>
      <c r="M11838" s="1">
        <v>45279</v>
      </c>
      <c r="N11838">
        <v>3.49</v>
      </c>
      <c r="O11838">
        <v>1</v>
      </c>
      <c r="P11838">
        <v>269</v>
      </c>
      <c r="Q11838">
        <v>39</v>
      </c>
      <c r="R11838" t="s">
        <v>27</v>
      </c>
      <c r="S11838">
        <v>4.88</v>
      </c>
      <c r="T11838">
        <v>4</v>
      </c>
      <c r="U11838">
        <v>4</v>
      </c>
      <c r="V11838">
        <v>1.5</v>
      </c>
    </row>
    <row r="11839" spans="1:22" x14ac:dyDescent="0.25">
      <c r="A11839">
        <v>9512372</v>
      </c>
      <c r="B11839" t="s">
        <v>1267</v>
      </c>
      <c r="C11839">
        <v>4110869</v>
      </c>
      <c r="D11839" t="s">
        <v>10714</v>
      </c>
      <c r="E11839" t="s">
        <v>31</v>
      </c>
      <c r="F11839" t="s">
        <v>110</v>
      </c>
      <c r="G11839">
        <v>40.823439999999998</v>
      </c>
      <c r="H11839">
        <v>-73.954049999999995</v>
      </c>
      <c r="I11839" t="s">
        <v>26</v>
      </c>
      <c r="J11839">
        <v>48</v>
      </c>
      <c r="K11839">
        <v>30</v>
      </c>
      <c r="L11839">
        <v>17</v>
      </c>
      <c r="M11839" s="1">
        <v>45157</v>
      </c>
      <c r="N11839">
        <v>0.17</v>
      </c>
      <c r="O11839">
        <v>2</v>
      </c>
      <c r="P11839">
        <v>365</v>
      </c>
      <c r="Q11839">
        <v>1</v>
      </c>
      <c r="R11839" t="s">
        <v>27</v>
      </c>
      <c r="S11839">
        <v>4.6500000000000004</v>
      </c>
      <c r="T11839">
        <v>1</v>
      </c>
      <c r="U11839">
        <v>1</v>
      </c>
      <c r="V11839">
        <v>1.5</v>
      </c>
    </row>
    <row r="11840" spans="1:22" x14ac:dyDescent="0.25">
      <c r="A11840">
        <v>5.7979599405344896E+17</v>
      </c>
      <c r="B11840" t="s">
        <v>11186</v>
      </c>
      <c r="C11840">
        <v>401748469</v>
      </c>
      <c r="D11840" t="s">
        <v>235</v>
      </c>
      <c r="E11840" t="s">
        <v>24</v>
      </c>
      <c r="F11840" t="s">
        <v>676</v>
      </c>
      <c r="G11840">
        <v>40.607909999999997</v>
      </c>
      <c r="H11840">
        <v>-73.96396</v>
      </c>
      <c r="I11840" t="s">
        <v>33</v>
      </c>
      <c r="J11840">
        <v>700</v>
      </c>
      <c r="K11840">
        <v>35</v>
      </c>
      <c r="L11840">
        <v>2</v>
      </c>
      <c r="M11840" s="1">
        <v>44916</v>
      </c>
      <c r="N11840">
        <v>0.13</v>
      </c>
      <c r="O11840">
        <v>1</v>
      </c>
      <c r="P11840">
        <v>364</v>
      </c>
      <c r="Q11840">
        <v>0</v>
      </c>
      <c r="R11840" t="s">
        <v>27</v>
      </c>
      <c r="S11840" t="s">
        <v>58</v>
      </c>
      <c r="T11840">
        <v>3</v>
      </c>
      <c r="U11840">
        <v>3</v>
      </c>
      <c r="V11840">
        <v>1</v>
      </c>
    </row>
    <row r="11841" spans="1:22" x14ac:dyDescent="0.25">
      <c r="A11841">
        <v>5.8250215250613696E+17</v>
      </c>
      <c r="B11841" t="s">
        <v>1556</v>
      </c>
      <c r="C11841">
        <v>162280872</v>
      </c>
      <c r="D11841" t="s">
        <v>310</v>
      </c>
      <c r="E11841" t="s">
        <v>24</v>
      </c>
      <c r="F11841" t="s">
        <v>959</v>
      </c>
      <c r="G11841">
        <v>40.665325164794901</v>
      </c>
      <c r="H11841">
        <v>-73.983131408691406</v>
      </c>
      <c r="I11841" t="s">
        <v>33</v>
      </c>
      <c r="J11841">
        <v>178</v>
      </c>
      <c r="K11841">
        <v>30</v>
      </c>
      <c r="L11841">
        <v>2</v>
      </c>
      <c r="M11841" s="1">
        <v>44839</v>
      </c>
      <c r="N11841">
        <v>0.12</v>
      </c>
      <c r="O11841">
        <v>256</v>
      </c>
      <c r="P11841">
        <v>308</v>
      </c>
      <c r="Q11841">
        <v>0</v>
      </c>
      <c r="R11841" t="s">
        <v>27</v>
      </c>
      <c r="S11841" t="s">
        <v>58</v>
      </c>
      <c r="T11841">
        <v>2</v>
      </c>
      <c r="U11841">
        <v>3</v>
      </c>
      <c r="V11841">
        <v>1</v>
      </c>
    </row>
    <row r="11842" spans="1:22" x14ac:dyDescent="0.25">
      <c r="A11842">
        <v>5.8460837754093402E+17</v>
      </c>
      <c r="B11842" t="s">
        <v>11187</v>
      </c>
      <c r="C11842">
        <v>162280872</v>
      </c>
      <c r="D11842" t="s">
        <v>310</v>
      </c>
      <c r="E11842" t="s">
        <v>24</v>
      </c>
      <c r="F11842" t="s">
        <v>959</v>
      </c>
      <c r="G11842">
        <v>40.665325164794901</v>
      </c>
      <c r="H11842">
        <v>-73.983131408691406</v>
      </c>
      <c r="I11842" t="s">
        <v>33</v>
      </c>
      <c r="J11842">
        <v>171</v>
      </c>
      <c r="K11842">
        <v>30</v>
      </c>
      <c r="L11842">
        <v>2</v>
      </c>
      <c r="M11842" s="1">
        <v>45183</v>
      </c>
      <c r="N11842">
        <v>0.17</v>
      </c>
      <c r="O11842">
        <v>256</v>
      </c>
      <c r="P11842">
        <v>287</v>
      </c>
      <c r="Q11842">
        <v>2</v>
      </c>
      <c r="R11842" t="s">
        <v>27</v>
      </c>
      <c r="S11842" t="s">
        <v>58</v>
      </c>
      <c r="T11842">
        <v>2</v>
      </c>
      <c r="U11842">
        <v>2</v>
      </c>
      <c r="V11842">
        <v>1</v>
      </c>
    </row>
    <row r="11843" spans="1:22" x14ac:dyDescent="0.25">
      <c r="A11843">
        <v>7.8754704684518694E+17</v>
      </c>
      <c r="B11843" t="s">
        <v>10548</v>
      </c>
      <c r="C11843">
        <v>356453447</v>
      </c>
      <c r="D11843" t="s">
        <v>10008</v>
      </c>
      <c r="E11843" t="s">
        <v>24</v>
      </c>
      <c r="F11843" t="s">
        <v>260</v>
      </c>
      <c r="G11843">
        <v>40.6878625660081</v>
      </c>
      <c r="H11843">
        <v>-73.969618963585503</v>
      </c>
      <c r="I11843" t="s">
        <v>33</v>
      </c>
      <c r="J11843">
        <v>397</v>
      </c>
      <c r="K11843">
        <v>30</v>
      </c>
      <c r="L11843">
        <v>3</v>
      </c>
      <c r="M11843" s="1">
        <v>45126</v>
      </c>
      <c r="N11843">
        <v>0.27</v>
      </c>
      <c r="O11843">
        <v>3</v>
      </c>
      <c r="P11843">
        <v>249</v>
      </c>
      <c r="Q11843">
        <v>3</v>
      </c>
      <c r="R11843" t="s">
        <v>27</v>
      </c>
      <c r="S11843">
        <v>5</v>
      </c>
      <c r="T11843">
        <v>3</v>
      </c>
      <c r="U11843">
        <v>3</v>
      </c>
      <c r="V11843">
        <v>2</v>
      </c>
    </row>
    <row r="11844" spans="1:22" x14ac:dyDescent="0.25">
      <c r="A11844">
        <v>16601518</v>
      </c>
      <c r="B11844" t="s">
        <v>5669</v>
      </c>
      <c r="C11844">
        <v>26326392</v>
      </c>
      <c r="D11844" t="s">
        <v>11099</v>
      </c>
      <c r="E11844" t="s">
        <v>31</v>
      </c>
      <c r="F11844" t="s">
        <v>110</v>
      </c>
      <c r="G11844">
        <v>40.824669</v>
      </c>
      <c r="H11844">
        <v>-73.952309</v>
      </c>
      <c r="I11844" t="s">
        <v>26</v>
      </c>
      <c r="J11844">
        <v>83</v>
      </c>
      <c r="K11844">
        <v>30</v>
      </c>
      <c r="L11844">
        <v>129</v>
      </c>
      <c r="M11844" s="1">
        <v>45095</v>
      </c>
      <c r="N11844">
        <v>1.56</v>
      </c>
      <c r="O11844">
        <v>3</v>
      </c>
      <c r="P11844">
        <v>180</v>
      </c>
      <c r="Q11844">
        <v>4</v>
      </c>
      <c r="R11844" t="s">
        <v>27</v>
      </c>
      <c r="S11844">
        <v>4.74</v>
      </c>
      <c r="T11844">
        <v>1</v>
      </c>
      <c r="U11844">
        <v>1</v>
      </c>
      <c r="V11844">
        <v>1</v>
      </c>
    </row>
    <row r="11845" spans="1:22" x14ac:dyDescent="0.25">
      <c r="A11845">
        <v>9806373</v>
      </c>
      <c r="B11845" t="s">
        <v>9233</v>
      </c>
      <c r="C11845">
        <v>50523735</v>
      </c>
      <c r="D11845" t="s">
        <v>2273</v>
      </c>
      <c r="E11845" t="s">
        <v>24</v>
      </c>
      <c r="F11845" t="s">
        <v>252</v>
      </c>
      <c r="G11845">
        <v>40.657389999999999</v>
      </c>
      <c r="H11845">
        <v>-73.946209999999994</v>
      </c>
      <c r="I11845" t="s">
        <v>33</v>
      </c>
      <c r="J11845">
        <v>140</v>
      </c>
      <c r="K11845">
        <v>30</v>
      </c>
      <c r="L11845">
        <v>167</v>
      </c>
      <c r="M11845" s="1">
        <v>45262</v>
      </c>
      <c r="N11845">
        <v>1.71</v>
      </c>
      <c r="O11845">
        <v>2</v>
      </c>
      <c r="P11845">
        <v>363</v>
      </c>
      <c r="Q11845">
        <v>14</v>
      </c>
      <c r="R11845" t="s">
        <v>27</v>
      </c>
      <c r="S11845">
        <v>4.67</v>
      </c>
      <c r="T11845">
        <v>3</v>
      </c>
      <c r="U11845">
        <v>3</v>
      </c>
      <c r="V11845">
        <v>1</v>
      </c>
    </row>
    <row r="11846" spans="1:22" x14ac:dyDescent="0.25">
      <c r="A11846">
        <v>51471374</v>
      </c>
      <c r="B11846" t="s">
        <v>11188</v>
      </c>
      <c r="C11846">
        <v>37736027</v>
      </c>
      <c r="D11846" t="s">
        <v>11189</v>
      </c>
      <c r="E11846" t="s">
        <v>105</v>
      </c>
      <c r="F11846" t="s">
        <v>2054</v>
      </c>
      <c r="G11846">
        <v>40.815660000000001</v>
      </c>
      <c r="H11846">
        <v>-73.910690000000002</v>
      </c>
      <c r="I11846" t="s">
        <v>26</v>
      </c>
      <c r="J11846">
        <v>113</v>
      </c>
      <c r="K11846">
        <v>2</v>
      </c>
      <c r="L11846">
        <v>47</v>
      </c>
      <c r="M11846" s="1">
        <v>45293</v>
      </c>
      <c r="N11846">
        <v>1.61</v>
      </c>
      <c r="O11846">
        <v>1</v>
      </c>
      <c r="P11846">
        <v>241</v>
      </c>
      <c r="Q11846">
        <v>30</v>
      </c>
      <c r="R11846" t="s">
        <v>11190</v>
      </c>
      <c r="S11846">
        <v>4.91</v>
      </c>
      <c r="T11846">
        <v>1</v>
      </c>
      <c r="U11846">
        <v>1</v>
      </c>
      <c r="V11846">
        <v>1.5</v>
      </c>
    </row>
    <row r="11847" spans="1:22" x14ac:dyDescent="0.25">
      <c r="A11847">
        <v>8.7123156554475302E+17</v>
      </c>
      <c r="B11847" t="s">
        <v>5907</v>
      </c>
      <c r="C11847">
        <v>81959456</v>
      </c>
      <c r="D11847" t="s">
        <v>11191</v>
      </c>
      <c r="E11847" t="s">
        <v>105</v>
      </c>
      <c r="F11847" t="s">
        <v>5950</v>
      </c>
      <c r="G11847">
        <v>40.855342899999997</v>
      </c>
      <c r="H11847">
        <v>-73.866486199999997</v>
      </c>
      <c r="I11847" t="s">
        <v>33</v>
      </c>
      <c r="J11847">
        <v>94</v>
      </c>
      <c r="K11847">
        <v>30</v>
      </c>
      <c r="L11847">
        <v>1</v>
      </c>
      <c r="M11847" s="1">
        <v>45068</v>
      </c>
      <c r="N11847">
        <v>0.13</v>
      </c>
      <c r="O11847">
        <v>1</v>
      </c>
      <c r="P11847">
        <v>29</v>
      </c>
      <c r="Q11847">
        <v>1</v>
      </c>
      <c r="R11847" t="s">
        <v>27</v>
      </c>
      <c r="S11847" t="s">
        <v>58</v>
      </c>
      <c r="T11847">
        <v>2</v>
      </c>
      <c r="U11847">
        <v>2</v>
      </c>
      <c r="V11847">
        <v>1</v>
      </c>
    </row>
    <row r="11848" spans="1:22" x14ac:dyDescent="0.25">
      <c r="A11848">
        <v>10233905</v>
      </c>
      <c r="B11848" t="s">
        <v>1192</v>
      </c>
      <c r="C11848">
        <v>14590096</v>
      </c>
      <c r="D11848" t="s">
        <v>452</v>
      </c>
      <c r="E11848" t="s">
        <v>24</v>
      </c>
      <c r="F11848" t="s">
        <v>614</v>
      </c>
      <c r="G11848">
        <v>40.672150000000002</v>
      </c>
      <c r="H11848">
        <v>-73.88852</v>
      </c>
      <c r="I11848" t="s">
        <v>33</v>
      </c>
      <c r="J11848">
        <v>70</v>
      </c>
      <c r="K11848">
        <v>30</v>
      </c>
      <c r="L11848">
        <v>62</v>
      </c>
      <c r="M11848" s="1">
        <v>43466</v>
      </c>
      <c r="N11848">
        <v>0.66</v>
      </c>
      <c r="O11848">
        <v>1</v>
      </c>
      <c r="P11848">
        <v>0</v>
      </c>
      <c r="Q11848">
        <v>0</v>
      </c>
      <c r="R11848" t="s">
        <v>27</v>
      </c>
      <c r="S11848">
        <v>4.6900000000000004</v>
      </c>
      <c r="T11848">
        <v>1</v>
      </c>
      <c r="U11848">
        <v>1</v>
      </c>
      <c r="V11848">
        <v>1</v>
      </c>
    </row>
    <row r="11849" spans="1:22" x14ac:dyDescent="0.25">
      <c r="A11849">
        <v>54245594</v>
      </c>
      <c r="B11849" t="s">
        <v>317</v>
      </c>
      <c r="C11849">
        <v>24033902</v>
      </c>
      <c r="D11849" t="s">
        <v>464</v>
      </c>
      <c r="E11849" t="s">
        <v>31</v>
      </c>
      <c r="F11849" t="s">
        <v>40</v>
      </c>
      <c r="G11849">
        <v>40.842910000000003</v>
      </c>
      <c r="H11849">
        <v>-73.942689999999999</v>
      </c>
      <c r="I11849" t="s">
        <v>26</v>
      </c>
      <c r="J11849">
        <v>40</v>
      </c>
      <c r="K11849">
        <v>30</v>
      </c>
      <c r="L11849">
        <v>6</v>
      </c>
      <c r="M11849" s="1">
        <v>45076</v>
      </c>
      <c r="N11849">
        <v>0.26</v>
      </c>
      <c r="O11849">
        <v>2</v>
      </c>
      <c r="P11849">
        <v>191</v>
      </c>
      <c r="Q11849">
        <v>1</v>
      </c>
      <c r="R11849" t="s">
        <v>27</v>
      </c>
      <c r="S11849">
        <v>5</v>
      </c>
      <c r="T11849">
        <v>1</v>
      </c>
      <c r="U11849">
        <v>1</v>
      </c>
      <c r="V11849">
        <v>1</v>
      </c>
    </row>
    <row r="11850" spans="1:22" x14ac:dyDescent="0.25">
      <c r="A11850">
        <v>8623370</v>
      </c>
      <c r="B11850" t="s">
        <v>11192</v>
      </c>
      <c r="C11850">
        <v>45359132</v>
      </c>
      <c r="D11850" t="s">
        <v>970</v>
      </c>
      <c r="E11850" t="s">
        <v>56</v>
      </c>
      <c r="F11850" t="s">
        <v>241</v>
      </c>
      <c r="G11850">
        <v>40.718690000000002</v>
      </c>
      <c r="H11850">
        <v>-73.753950000000003</v>
      </c>
      <c r="I11850" t="s">
        <v>33</v>
      </c>
      <c r="J11850">
        <v>101</v>
      </c>
      <c r="K11850">
        <v>30</v>
      </c>
      <c r="L11850">
        <v>85</v>
      </c>
      <c r="M11850" s="1">
        <v>44928</v>
      </c>
      <c r="N11850">
        <v>0.85</v>
      </c>
      <c r="O11850">
        <v>1</v>
      </c>
      <c r="P11850">
        <v>364</v>
      </c>
      <c r="Q11850">
        <v>0</v>
      </c>
      <c r="R11850" t="s">
        <v>27</v>
      </c>
      <c r="S11850">
        <v>4.71</v>
      </c>
      <c r="T11850">
        <v>1</v>
      </c>
      <c r="U11850">
        <v>4</v>
      </c>
      <c r="V11850">
        <v>1</v>
      </c>
    </row>
    <row r="11851" spans="1:22" x14ac:dyDescent="0.25">
      <c r="A11851">
        <v>8399234</v>
      </c>
      <c r="B11851" t="s">
        <v>11193</v>
      </c>
      <c r="C11851">
        <v>44251528</v>
      </c>
      <c r="D11851" t="s">
        <v>993</v>
      </c>
      <c r="E11851" t="s">
        <v>31</v>
      </c>
      <c r="F11851" t="s">
        <v>110</v>
      </c>
      <c r="G11851">
        <v>40.810099999999998</v>
      </c>
      <c r="H11851">
        <v>-73.943370000000002</v>
      </c>
      <c r="I11851" t="s">
        <v>33</v>
      </c>
      <c r="J11851">
        <v>500</v>
      </c>
      <c r="K11851">
        <v>30</v>
      </c>
      <c r="L11851">
        <v>82</v>
      </c>
      <c r="M11851" s="1">
        <v>45263</v>
      </c>
      <c r="N11851">
        <v>0.81</v>
      </c>
      <c r="O11851">
        <v>1</v>
      </c>
      <c r="P11851">
        <v>149</v>
      </c>
      <c r="Q11851">
        <v>33</v>
      </c>
      <c r="R11851" t="s">
        <v>27</v>
      </c>
      <c r="S11851">
        <v>4.8499999999999996</v>
      </c>
      <c r="T11851">
        <v>3</v>
      </c>
      <c r="U11851">
        <v>5</v>
      </c>
      <c r="V11851">
        <v>2</v>
      </c>
    </row>
    <row r="11852" spans="1:22" x14ac:dyDescent="0.25">
      <c r="A11852">
        <v>52793881</v>
      </c>
      <c r="B11852" t="s">
        <v>11194</v>
      </c>
      <c r="C11852">
        <v>426893366</v>
      </c>
      <c r="D11852" t="s">
        <v>11195</v>
      </c>
      <c r="E11852" t="s">
        <v>146</v>
      </c>
      <c r="F11852" t="s">
        <v>5316</v>
      </c>
      <c r="G11852">
        <v>40.630029999999998</v>
      </c>
      <c r="H11852">
        <v>-74.154709999999994</v>
      </c>
      <c r="I11852" t="s">
        <v>26</v>
      </c>
      <c r="J11852">
        <v>149</v>
      </c>
      <c r="K11852">
        <v>3</v>
      </c>
      <c r="L11852">
        <v>35</v>
      </c>
      <c r="M11852" s="1">
        <v>45266</v>
      </c>
      <c r="N11852">
        <v>4.17</v>
      </c>
      <c r="O11852">
        <v>1</v>
      </c>
      <c r="P11852">
        <v>365</v>
      </c>
      <c r="Q11852">
        <v>35</v>
      </c>
      <c r="R11852" t="s">
        <v>11196</v>
      </c>
      <c r="S11852">
        <v>4.97</v>
      </c>
      <c r="T11852">
        <v>2</v>
      </c>
      <c r="U11852">
        <v>2</v>
      </c>
      <c r="V11852">
        <v>1</v>
      </c>
    </row>
    <row r="11853" spans="1:22" x14ac:dyDescent="0.25">
      <c r="A11853">
        <v>50706878</v>
      </c>
      <c r="B11853" t="s">
        <v>11197</v>
      </c>
      <c r="C11853">
        <v>49018902</v>
      </c>
      <c r="D11853" t="s">
        <v>11198</v>
      </c>
      <c r="E11853" t="s">
        <v>56</v>
      </c>
      <c r="F11853" t="s">
        <v>226</v>
      </c>
      <c r="G11853">
        <v>40.744160000000001</v>
      </c>
      <c r="H11853">
        <v>-73.866799999999998</v>
      </c>
      <c r="I11853" t="s">
        <v>33</v>
      </c>
      <c r="J11853">
        <v>156</v>
      </c>
      <c r="K11853">
        <v>30</v>
      </c>
      <c r="L11853">
        <v>117</v>
      </c>
      <c r="M11853" s="1">
        <v>45255</v>
      </c>
      <c r="N11853">
        <v>3.83</v>
      </c>
      <c r="O11853">
        <v>1</v>
      </c>
      <c r="P11853">
        <v>364</v>
      </c>
      <c r="Q11853">
        <v>43</v>
      </c>
      <c r="R11853" t="s">
        <v>27</v>
      </c>
      <c r="S11853">
        <v>4.83</v>
      </c>
      <c r="T11853">
        <v>2</v>
      </c>
      <c r="U11853">
        <v>5</v>
      </c>
      <c r="V11853">
        <v>1</v>
      </c>
    </row>
    <row r="11854" spans="1:22" x14ac:dyDescent="0.25">
      <c r="A11854">
        <v>52755364</v>
      </c>
      <c r="B11854" t="s">
        <v>11199</v>
      </c>
      <c r="C11854">
        <v>360085932</v>
      </c>
      <c r="D11854" t="s">
        <v>10279</v>
      </c>
      <c r="E11854" t="s">
        <v>24</v>
      </c>
      <c r="F11854" t="s">
        <v>50</v>
      </c>
      <c r="G11854">
        <v>40.716850000000001</v>
      </c>
      <c r="H11854">
        <v>-73.956119999999999</v>
      </c>
      <c r="I11854" t="s">
        <v>26</v>
      </c>
      <c r="J11854">
        <v>350</v>
      </c>
      <c r="K11854">
        <v>31</v>
      </c>
      <c r="L11854">
        <v>20</v>
      </c>
      <c r="M11854" s="1">
        <v>45144</v>
      </c>
      <c r="N11854">
        <v>0.77</v>
      </c>
      <c r="O11854">
        <v>7</v>
      </c>
      <c r="P11854">
        <v>5</v>
      </c>
      <c r="Q11854">
        <v>1</v>
      </c>
      <c r="R11854" t="s">
        <v>27</v>
      </c>
      <c r="S11854">
        <v>4.9000000000000004</v>
      </c>
      <c r="T11854">
        <v>2</v>
      </c>
      <c r="U11854">
        <v>2</v>
      </c>
      <c r="V11854">
        <v>1</v>
      </c>
    </row>
    <row r="11855" spans="1:22" x14ac:dyDescent="0.25">
      <c r="A11855">
        <v>53409228</v>
      </c>
      <c r="B11855" t="s">
        <v>5944</v>
      </c>
      <c r="C11855">
        <v>198224331</v>
      </c>
      <c r="D11855" t="s">
        <v>912</v>
      </c>
      <c r="E11855" t="s">
        <v>31</v>
      </c>
      <c r="F11855" t="s">
        <v>40</v>
      </c>
      <c r="G11855">
        <v>40.84663772583</v>
      </c>
      <c r="H11855">
        <v>-73.939231872558594</v>
      </c>
      <c r="I11855" t="s">
        <v>33</v>
      </c>
      <c r="J11855">
        <v>165</v>
      </c>
      <c r="K11855">
        <v>30</v>
      </c>
      <c r="L11855">
        <v>5</v>
      </c>
      <c r="M11855" s="1">
        <v>45227</v>
      </c>
      <c r="N11855">
        <v>1.21</v>
      </c>
      <c r="O11855">
        <v>1</v>
      </c>
      <c r="P11855">
        <v>25</v>
      </c>
      <c r="Q11855">
        <v>5</v>
      </c>
      <c r="R11855" t="s">
        <v>27</v>
      </c>
      <c r="S11855">
        <v>5</v>
      </c>
      <c r="T11855">
        <v>2</v>
      </c>
      <c r="U11855">
        <v>1</v>
      </c>
      <c r="V11855">
        <v>1</v>
      </c>
    </row>
    <row r="11856" spans="1:22" x14ac:dyDescent="0.25">
      <c r="A11856">
        <v>553872</v>
      </c>
      <c r="B11856" t="s">
        <v>11200</v>
      </c>
      <c r="C11856">
        <v>2647578</v>
      </c>
      <c r="D11856" t="s">
        <v>11201</v>
      </c>
      <c r="E11856" t="s">
        <v>31</v>
      </c>
      <c r="F11856" t="s">
        <v>110</v>
      </c>
      <c r="G11856">
        <v>40.821930000000002</v>
      </c>
      <c r="H11856">
        <v>-73.941749999999999</v>
      </c>
      <c r="I11856" t="s">
        <v>26</v>
      </c>
      <c r="J11856">
        <v>120</v>
      </c>
      <c r="K11856">
        <v>30</v>
      </c>
      <c r="L11856">
        <v>21</v>
      </c>
      <c r="M11856" s="1">
        <v>45183</v>
      </c>
      <c r="N11856">
        <v>0.15</v>
      </c>
      <c r="O11856">
        <v>2</v>
      </c>
      <c r="P11856">
        <v>90</v>
      </c>
      <c r="Q11856">
        <v>4</v>
      </c>
      <c r="R11856" t="s">
        <v>27</v>
      </c>
      <c r="S11856">
        <v>4.95</v>
      </c>
      <c r="T11856">
        <v>1</v>
      </c>
      <c r="U11856">
        <v>1</v>
      </c>
      <c r="V11856">
        <v>1</v>
      </c>
    </row>
    <row r="11857" spans="1:22" x14ac:dyDescent="0.25">
      <c r="A11857">
        <v>10877492</v>
      </c>
      <c r="B11857" t="s">
        <v>7308</v>
      </c>
      <c r="C11857">
        <v>56354908</v>
      </c>
      <c r="D11857" t="s">
        <v>2711</v>
      </c>
      <c r="E11857" t="s">
        <v>31</v>
      </c>
      <c r="F11857" t="s">
        <v>110</v>
      </c>
      <c r="G11857">
        <v>40.828400000000002</v>
      </c>
      <c r="H11857">
        <v>-73.945310000000006</v>
      </c>
      <c r="I11857" t="s">
        <v>26</v>
      </c>
      <c r="J11857">
        <v>90</v>
      </c>
      <c r="K11857">
        <v>30</v>
      </c>
      <c r="L11857">
        <v>76</v>
      </c>
      <c r="M11857" s="1">
        <v>45145</v>
      </c>
      <c r="N11857">
        <v>0.81</v>
      </c>
      <c r="O11857">
        <v>1</v>
      </c>
      <c r="P11857">
        <v>88</v>
      </c>
      <c r="Q11857">
        <v>1</v>
      </c>
      <c r="R11857" t="s">
        <v>27</v>
      </c>
      <c r="S11857">
        <v>4.67</v>
      </c>
      <c r="T11857">
        <v>1</v>
      </c>
      <c r="U11857">
        <v>1</v>
      </c>
      <c r="V11857">
        <v>1</v>
      </c>
    </row>
    <row r="11858" spans="1:22" x14ac:dyDescent="0.25">
      <c r="A11858">
        <v>53810255</v>
      </c>
      <c r="B11858" t="s">
        <v>4312</v>
      </c>
      <c r="C11858">
        <v>23908524</v>
      </c>
      <c r="D11858" t="s">
        <v>11202</v>
      </c>
      <c r="E11858" t="s">
        <v>24</v>
      </c>
      <c r="F11858" t="s">
        <v>252</v>
      </c>
      <c r="G11858">
        <v>40.655630000000002</v>
      </c>
      <c r="H11858">
        <v>-73.951539999999994</v>
      </c>
      <c r="I11858" t="s">
        <v>33</v>
      </c>
      <c r="J11858">
        <v>249</v>
      </c>
      <c r="K11858">
        <v>30</v>
      </c>
      <c r="L11858">
        <v>39</v>
      </c>
      <c r="M11858" s="1">
        <v>45274</v>
      </c>
      <c r="N11858">
        <v>2.61</v>
      </c>
      <c r="O11858">
        <v>2</v>
      </c>
      <c r="P11858">
        <v>266</v>
      </c>
      <c r="Q11858">
        <v>22</v>
      </c>
      <c r="R11858" t="s">
        <v>27</v>
      </c>
      <c r="S11858">
        <v>4.95</v>
      </c>
      <c r="T11858">
        <v>2</v>
      </c>
      <c r="U11858">
        <v>2</v>
      </c>
      <c r="V11858">
        <v>1</v>
      </c>
    </row>
    <row r="11859" spans="1:22" x14ac:dyDescent="0.25">
      <c r="A11859">
        <v>53664722</v>
      </c>
      <c r="B11859" t="s">
        <v>11203</v>
      </c>
      <c r="C11859">
        <v>5758101</v>
      </c>
      <c r="D11859" t="s">
        <v>11204</v>
      </c>
      <c r="E11859" t="s">
        <v>24</v>
      </c>
      <c r="F11859" t="s">
        <v>50</v>
      </c>
      <c r="G11859">
        <v>40.717529999999996</v>
      </c>
      <c r="H11859">
        <v>-73.960089999999994</v>
      </c>
      <c r="I11859" t="s">
        <v>33</v>
      </c>
      <c r="J11859">
        <v>600</v>
      </c>
      <c r="K11859">
        <v>30</v>
      </c>
      <c r="L11859">
        <v>13</v>
      </c>
      <c r="M11859" s="1">
        <v>45067</v>
      </c>
      <c r="N11859">
        <v>0.52</v>
      </c>
      <c r="O11859">
        <v>1</v>
      </c>
      <c r="P11859">
        <v>364</v>
      </c>
      <c r="Q11859">
        <v>3</v>
      </c>
      <c r="R11859" t="s">
        <v>27</v>
      </c>
      <c r="S11859">
        <v>4.92</v>
      </c>
      <c r="T11859">
        <v>2</v>
      </c>
      <c r="U11859">
        <v>2</v>
      </c>
      <c r="V11859">
        <v>1</v>
      </c>
    </row>
    <row r="11860" spans="1:22" x14ac:dyDescent="0.25">
      <c r="A11860">
        <v>53809139</v>
      </c>
      <c r="B11860" t="s">
        <v>262</v>
      </c>
      <c r="C11860">
        <v>51426218</v>
      </c>
      <c r="D11860" t="s">
        <v>55</v>
      </c>
      <c r="E11860" t="s">
        <v>31</v>
      </c>
      <c r="F11860" t="s">
        <v>328</v>
      </c>
      <c r="G11860">
        <v>40.7397393603488</v>
      </c>
      <c r="H11860">
        <v>-73.980466732483507</v>
      </c>
      <c r="I11860" t="s">
        <v>33</v>
      </c>
      <c r="J11860">
        <v>205</v>
      </c>
      <c r="K11860">
        <v>30</v>
      </c>
      <c r="L11860">
        <v>4</v>
      </c>
      <c r="M11860" s="1">
        <v>45191</v>
      </c>
      <c r="N11860">
        <v>0.16</v>
      </c>
      <c r="O11860">
        <v>5</v>
      </c>
      <c r="P11860">
        <v>365</v>
      </c>
      <c r="Q11860">
        <v>3</v>
      </c>
      <c r="R11860" t="s">
        <v>27</v>
      </c>
      <c r="S11860">
        <v>5</v>
      </c>
      <c r="T11860">
        <v>1</v>
      </c>
      <c r="U11860">
        <v>1</v>
      </c>
      <c r="V11860">
        <v>1</v>
      </c>
    </row>
    <row r="11861" spans="1:22" x14ac:dyDescent="0.25">
      <c r="A11861">
        <v>53621915</v>
      </c>
      <c r="B11861" t="s">
        <v>258</v>
      </c>
      <c r="C11861">
        <v>41510518</v>
      </c>
      <c r="D11861" t="s">
        <v>6746</v>
      </c>
      <c r="E11861" t="s">
        <v>24</v>
      </c>
      <c r="F11861" t="s">
        <v>50</v>
      </c>
      <c r="G11861">
        <v>40.714390000000002</v>
      </c>
      <c r="H11861">
        <v>-73.949439999999996</v>
      </c>
      <c r="I11861" t="s">
        <v>33</v>
      </c>
      <c r="J11861">
        <v>120</v>
      </c>
      <c r="K11861">
        <v>30</v>
      </c>
      <c r="L11861">
        <v>1</v>
      </c>
      <c r="M11861" s="1">
        <v>44569</v>
      </c>
      <c r="N11861">
        <v>0.04</v>
      </c>
      <c r="O11861">
        <v>1</v>
      </c>
      <c r="P11861">
        <v>22</v>
      </c>
      <c r="Q11861">
        <v>0</v>
      </c>
      <c r="R11861" t="s">
        <v>27</v>
      </c>
      <c r="S11861" t="s">
        <v>58</v>
      </c>
      <c r="T11861">
        <v>1</v>
      </c>
      <c r="U11861">
        <v>1</v>
      </c>
      <c r="V11861">
        <v>1</v>
      </c>
    </row>
    <row r="11862" spans="1:22" x14ac:dyDescent="0.25">
      <c r="A11862">
        <v>5.6517311244523002E+17</v>
      </c>
      <c r="B11862" t="s">
        <v>11205</v>
      </c>
      <c r="C11862">
        <v>445694721</v>
      </c>
      <c r="D11862" t="s">
        <v>549</v>
      </c>
      <c r="E11862" t="s">
        <v>105</v>
      </c>
      <c r="F11862" t="s">
        <v>702</v>
      </c>
      <c r="G11862">
        <v>40.819490000000002</v>
      </c>
      <c r="H11862">
        <v>-73.917079999999999</v>
      </c>
      <c r="I11862" t="s">
        <v>26</v>
      </c>
      <c r="J11862">
        <v>199</v>
      </c>
      <c r="K11862">
        <v>30</v>
      </c>
      <c r="L11862">
        <v>47</v>
      </c>
      <c r="M11862" s="1">
        <v>45255</v>
      </c>
      <c r="N11862">
        <v>2.13</v>
      </c>
      <c r="O11862">
        <v>1</v>
      </c>
      <c r="P11862">
        <v>364</v>
      </c>
      <c r="Q11862">
        <v>18</v>
      </c>
      <c r="R11862" t="s">
        <v>27</v>
      </c>
      <c r="S11862">
        <v>4.28</v>
      </c>
      <c r="T11862">
        <v>3</v>
      </c>
      <c r="U11862">
        <v>5</v>
      </c>
      <c r="V11862">
        <v>1</v>
      </c>
    </row>
    <row r="11863" spans="1:22" x14ac:dyDescent="0.25">
      <c r="A11863">
        <v>53380846</v>
      </c>
      <c r="B11863" t="s">
        <v>315</v>
      </c>
      <c r="C11863">
        <v>432179341</v>
      </c>
      <c r="D11863" t="s">
        <v>1356</v>
      </c>
      <c r="E11863" t="s">
        <v>24</v>
      </c>
      <c r="F11863" t="s">
        <v>207</v>
      </c>
      <c r="G11863">
        <v>40.666339999999998</v>
      </c>
      <c r="H11863">
        <v>-73.932869999999994</v>
      </c>
      <c r="I11863" t="s">
        <v>26</v>
      </c>
      <c r="J11863">
        <v>33</v>
      </c>
      <c r="K11863">
        <v>30</v>
      </c>
      <c r="L11863">
        <v>1</v>
      </c>
      <c r="M11863" s="1">
        <v>44695</v>
      </c>
      <c r="N11863">
        <v>0.05</v>
      </c>
      <c r="O11863">
        <v>2</v>
      </c>
      <c r="P11863">
        <v>337</v>
      </c>
      <c r="Q11863">
        <v>0</v>
      </c>
      <c r="R11863" t="s">
        <v>27</v>
      </c>
      <c r="S11863" t="s">
        <v>58</v>
      </c>
      <c r="T11863">
        <v>1</v>
      </c>
      <c r="U11863">
        <v>1</v>
      </c>
      <c r="V11863">
        <v>1</v>
      </c>
    </row>
    <row r="11864" spans="1:22" x14ac:dyDescent="0.25">
      <c r="A11864">
        <v>5.6956924616992301E+17</v>
      </c>
      <c r="B11864" t="s">
        <v>11206</v>
      </c>
      <c r="C11864">
        <v>418742053</v>
      </c>
      <c r="D11864" t="s">
        <v>1314</v>
      </c>
      <c r="E11864" t="s">
        <v>56</v>
      </c>
      <c r="F11864" t="s">
        <v>216</v>
      </c>
      <c r="G11864">
        <v>40.666820000000001</v>
      </c>
      <c r="H11864">
        <v>-73.770020000000002</v>
      </c>
      <c r="I11864" t="s">
        <v>33</v>
      </c>
      <c r="J11864">
        <v>209</v>
      </c>
      <c r="K11864">
        <v>30</v>
      </c>
      <c r="L11864">
        <v>41</v>
      </c>
      <c r="M11864" s="1">
        <v>45181</v>
      </c>
      <c r="N11864">
        <v>1.84</v>
      </c>
      <c r="O11864">
        <v>1</v>
      </c>
      <c r="P11864">
        <v>320</v>
      </c>
      <c r="Q11864">
        <v>21</v>
      </c>
      <c r="R11864" t="s">
        <v>27</v>
      </c>
      <c r="S11864">
        <v>4.95</v>
      </c>
      <c r="T11864">
        <v>3</v>
      </c>
      <c r="U11864">
        <v>4</v>
      </c>
      <c r="V11864">
        <v>2</v>
      </c>
    </row>
    <row r="11865" spans="1:22" x14ac:dyDescent="0.25">
      <c r="A11865">
        <v>7.4304412603096499E+17</v>
      </c>
      <c r="B11865" t="s">
        <v>11207</v>
      </c>
      <c r="C11865">
        <v>10194781</v>
      </c>
      <c r="D11865" t="s">
        <v>404</v>
      </c>
      <c r="E11865" t="s">
        <v>56</v>
      </c>
      <c r="F11865" t="s">
        <v>138</v>
      </c>
      <c r="G11865">
        <v>40.708509999999997</v>
      </c>
      <c r="H11865">
        <v>-73.897840000000002</v>
      </c>
      <c r="I11865" t="s">
        <v>33</v>
      </c>
      <c r="J11865">
        <v>123</v>
      </c>
      <c r="K11865">
        <v>30</v>
      </c>
      <c r="L11865">
        <v>28</v>
      </c>
      <c r="M11865" s="1">
        <v>45117</v>
      </c>
      <c r="N11865">
        <v>1.94</v>
      </c>
      <c r="O11865">
        <v>10</v>
      </c>
      <c r="P11865">
        <v>360</v>
      </c>
      <c r="Q11865">
        <v>16</v>
      </c>
      <c r="R11865" t="s">
        <v>27</v>
      </c>
      <c r="S11865">
        <v>4.93</v>
      </c>
      <c r="T11865">
        <v>1</v>
      </c>
      <c r="U11865">
        <v>2</v>
      </c>
      <c r="V11865">
        <v>1</v>
      </c>
    </row>
    <row r="11866" spans="1:22" x14ac:dyDescent="0.25">
      <c r="A11866">
        <v>5.60922841979568E+17</v>
      </c>
      <c r="B11866" t="s">
        <v>125</v>
      </c>
      <c r="C11866">
        <v>444792557</v>
      </c>
      <c r="D11866" t="s">
        <v>5678</v>
      </c>
      <c r="E11866" t="s">
        <v>56</v>
      </c>
      <c r="F11866" t="s">
        <v>322</v>
      </c>
      <c r="G11866">
        <v>40.701979999999999</v>
      </c>
      <c r="H11866">
        <v>-73.828710000000001</v>
      </c>
      <c r="I11866" t="s">
        <v>26</v>
      </c>
      <c r="J11866">
        <v>55</v>
      </c>
      <c r="K11866">
        <v>30</v>
      </c>
      <c r="L11866">
        <v>6</v>
      </c>
      <c r="M11866" s="1">
        <v>45248</v>
      </c>
      <c r="N11866">
        <v>0.36</v>
      </c>
      <c r="O11866">
        <v>2</v>
      </c>
      <c r="P11866">
        <v>248</v>
      </c>
      <c r="Q11866">
        <v>5</v>
      </c>
      <c r="R11866" t="s">
        <v>27</v>
      </c>
      <c r="S11866">
        <v>5</v>
      </c>
      <c r="T11866">
        <v>1</v>
      </c>
      <c r="U11866">
        <v>1</v>
      </c>
      <c r="V11866">
        <v>1</v>
      </c>
    </row>
    <row r="11867" spans="1:22" x14ac:dyDescent="0.25">
      <c r="A11867">
        <v>5.7019554906275002E+17</v>
      </c>
      <c r="B11867" t="s">
        <v>3969</v>
      </c>
      <c r="C11867">
        <v>54001858</v>
      </c>
      <c r="D11867" t="s">
        <v>10617</v>
      </c>
      <c r="E11867" t="s">
        <v>24</v>
      </c>
      <c r="F11867" t="s">
        <v>50</v>
      </c>
      <c r="G11867">
        <v>40.715470000000003</v>
      </c>
      <c r="H11867">
        <v>-73.964179999999999</v>
      </c>
      <c r="I11867" t="s">
        <v>33</v>
      </c>
      <c r="J11867">
        <v>350</v>
      </c>
      <c r="K11867">
        <v>30</v>
      </c>
      <c r="L11867">
        <v>1</v>
      </c>
      <c r="M11867" s="1">
        <v>44837</v>
      </c>
      <c r="N11867">
        <v>7.0000000000000007E-2</v>
      </c>
      <c r="O11867">
        <v>1</v>
      </c>
      <c r="P11867">
        <v>363</v>
      </c>
      <c r="Q11867">
        <v>0</v>
      </c>
      <c r="R11867" t="s">
        <v>27</v>
      </c>
      <c r="S11867" t="s">
        <v>58</v>
      </c>
      <c r="T11867">
        <v>3</v>
      </c>
      <c r="U11867">
        <v>3</v>
      </c>
      <c r="V11867">
        <v>1</v>
      </c>
    </row>
    <row r="11868" spans="1:22" x14ac:dyDescent="0.25">
      <c r="A11868">
        <v>54122624</v>
      </c>
      <c r="B11868" t="s">
        <v>258</v>
      </c>
      <c r="C11868">
        <v>33871880</v>
      </c>
      <c r="D11868" t="s">
        <v>4622</v>
      </c>
      <c r="E11868" t="s">
        <v>24</v>
      </c>
      <c r="F11868" t="s">
        <v>50</v>
      </c>
      <c r="G11868">
        <v>40.711661999999997</v>
      </c>
      <c r="H11868">
        <v>-73.963393999999994</v>
      </c>
      <c r="I11868" t="s">
        <v>33</v>
      </c>
      <c r="J11868">
        <v>212</v>
      </c>
      <c r="K11868">
        <v>30</v>
      </c>
      <c r="L11868">
        <v>1</v>
      </c>
      <c r="M11868" s="1">
        <v>45182</v>
      </c>
      <c r="N11868">
        <v>0.26</v>
      </c>
      <c r="O11868">
        <v>2</v>
      </c>
      <c r="P11868">
        <v>362</v>
      </c>
      <c r="Q11868">
        <v>1</v>
      </c>
      <c r="R11868" t="s">
        <v>27</v>
      </c>
      <c r="S11868" t="s">
        <v>58</v>
      </c>
      <c r="T11868">
        <v>1</v>
      </c>
      <c r="U11868">
        <v>1</v>
      </c>
      <c r="V11868">
        <v>1</v>
      </c>
    </row>
    <row r="11869" spans="1:22" x14ac:dyDescent="0.25">
      <c r="A11869">
        <v>54314481</v>
      </c>
      <c r="B11869" t="s">
        <v>11208</v>
      </c>
      <c r="C11869">
        <v>66638172</v>
      </c>
      <c r="D11869" t="s">
        <v>11209</v>
      </c>
      <c r="E11869" t="s">
        <v>24</v>
      </c>
      <c r="F11869" t="s">
        <v>50</v>
      </c>
      <c r="G11869">
        <v>40.705970000000001</v>
      </c>
      <c r="H11869">
        <v>-73.935509999999994</v>
      </c>
      <c r="I11869" t="s">
        <v>33</v>
      </c>
      <c r="J11869">
        <v>320</v>
      </c>
      <c r="K11869">
        <v>30</v>
      </c>
      <c r="L11869">
        <v>3</v>
      </c>
      <c r="M11869" s="1">
        <v>44971</v>
      </c>
      <c r="N11869">
        <v>0.14000000000000001</v>
      </c>
      <c r="O11869">
        <v>1</v>
      </c>
      <c r="P11869">
        <v>27</v>
      </c>
      <c r="Q11869">
        <v>1</v>
      </c>
      <c r="R11869" t="s">
        <v>27</v>
      </c>
      <c r="S11869">
        <v>5</v>
      </c>
      <c r="T11869">
        <v>1</v>
      </c>
      <c r="U11869">
        <v>3</v>
      </c>
      <c r="V11869">
        <v>1</v>
      </c>
    </row>
    <row r="11870" spans="1:22" x14ac:dyDescent="0.25">
      <c r="A11870">
        <v>6.0143972668150899E+17</v>
      </c>
      <c r="B11870" t="s">
        <v>258</v>
      </c>
      <c r="C11870">
        <v>311400753</v>
      </c>
      <c r="D11870" t="s">
        <v>11210</v>
      </c>
      <c r="E11870" t="s">
        <v>24</v>
      </c>
      <c r="F11870" t="s">
        <v>50</v>
      </c>
      <c r="G11870">
        <v>40.715363704756498</v>
      </c>
      <c r="H11870">
        <v>-73.951090757168103</v>
      </c>
      <c r="I11870" t="s">
        <v>33</v>
      </c>
      <c r="J11870">
        <v>140</v>
      </c>
      <c r="K11870">
        <v>30</v>
      </c>
      <c r="L11870">
        <v>1</v>
      </c>
      <c r="M11870" s="1">
        <v>45021</v>
      </c>
      <c r="N11870">
        <v>0.11</v>
      </c>
      <c r="O11870">
        <v>1</v>
      </c>
      <c r="P11870">
        <v>14</v>
      </c>
      <c r="Q11870">
        <v>1</v>
      </c>
      <c r="R11870" t="s">
        <v>27</v>
      </c>
      <c r="S11870" t="s">
        <v>58</v>
      </c>
      <c r="T11870">
        <v>1</v>
      </c>
      <c r="U11870">
        <v>1</v>
      </c>
      <c r="V11870">
        <v>1</v>
      </c>
    </row>
    <row r="11871" spans="1:22" x14ac:dyDescent="0.25">
      <c r="A11871">
        <v>21090094</v>
      </c>
      <c r="B11871" t="s">
        <v>11211</v>
      </c>
      <c r="C11871">
        <v>152045247</v>
      </c>
      <c r="D11871" t="s">
        <v>1189</v>
      </c>
      <c r="E11871" t="s">
        <v>105</v>
      </c>
      <c r="F11871" t="s">
        <v>6323</v>
      </c>
      <c r="G11871">
        <v>40.864409999999999</v>
      </c>
      <c r="H11871">
        <v>-73.842839999999995</v>
      </c>
      <c r="I11871" t="s">
        <v>33</v>
      </c>
      <c r="J11871">
        <v>75</v>
      </c>
      <c r="K11871">
        <v>30</v>
      </c>
      <c r="L11871">
        <v>49</v>
      </c>
      <c r="M11871" s="1">
        <v>45266</v>
      </c>
      <c r="N11871">
        <v>0.65</v>
      </c>
      <c r="O11871">
        <v>1</v>
      </c>
      <c r="P11871">
        <v>88</v>
      </c>
      <c r="Q11871">
        <v>7</v>
      </c>
      <c r="R11871" t="s">
        <v>27</v>
      </c>
      <c r="S11871">
        <v>4.59</v>
      </c>
      <c r="T11871">
        <v>1</v>
      </c>
      <c r="U11871">
        <v>1</v>
      </c>
      <c r="V11871">
        <v>1</v>
      </c>
    </row>
    <row r="11872" spans="1:22" x14ac:dyDescent="0.25">
      <c r="A11872">
        <v>7.6108116399383296E+17</v>
      </c>
      <c r="B11872" t="s">
        <v>11212</v>
      </c>
      <c r="C11872">
        <v>17264040</v>
      </c>
      <c r="D11872" t="s">
        <v>3740</v>
      </c>
      <c r="E11872" t="s">
        <v>105</v>
      </c>
      <c r="F11872" t="s">
        <v>878</v>
      </c>
      <c r="G11872">
        <v>40.848059999999997</v>
      </c>
      <c r="H11872">
        <v>-73.904889999999995</v>
      </c>
      <c r="I11872" t="s">
        <v>33</v>
      </c>
      <c r="J11872">
        <v>125</v>
      </c>
      <c r="K11872">
        <v>30</v>
      </c>
      <c r="L11872">
        <v>7</v>
      </c>
      <c r="M11872" s="1">
        <v>45142</v>
      </c>
      <c r="N11872">
        <v>0.56999999999999995</v>
      </c>
      <c r="O11872">
        <v>5</v>
      </c>
      <c r="P11872">
        <v>365</v>
      </c>
      <c r="Q11872">
        <v>6</v>
      </c>
      <c r="R11872" t="s">
        <v>27</v>
      </c>
      <c r="S11872">
        <v>4.43</v>
      </c>
      <c r="T11872">
        <v>3</v>
      </c>
      <c r="U11872">
        <v>3</v>
      </c>
      <c r="V11872">
        <v>1</v>
      </c>
    </row>
    <row r="11873" spans="1:22" x14ac:dyDescent="0.25">
      <c r="A11873">
        <v>36603015</v>
      </c>
      <c r="B11873" t="s">
        <v>4060</v>
      </c>
      <c r="C11873">
        <v>10402380</v>
      </c>
      <c r="D11873" t="s">
        <v>5151</v>
      </c>
      <c r="E11873" t="s">
        <v>24</v>
      </c>
      <c r="F11873" t="s">
        <v>207</v>
      </c>
      <c r="G11873">
        <v>40.671860000000002</v>
      </c>
      <c r="H11873">
        <v>-73.962450000000004</v>
      </c>
      <c r="I11873" t="s">
        <v>26</v>
      </c>
      <c r="J11873">
        <v>80</v>
      </c>
      <c r="K11873">
        <v>30</v>
      </c>
      <c r="L11873">
        <v>93</v>
      </c>
      <c r="M11873" s="1">
        <v>45263</v>
      </c>
      <c r="N11873">
        <v>1.72</v>
      </c>
      <c r="O11873">
        <v>3</v>
      </c>
      <c r="P11873">
        <v>51</v>
      </c>
      <c r="Q11873">
        <v>28</v>
      </c>
      <c r="R11873" t="s">
        <v>27</v>
      </c>
      <c r="S11873">
        <v>4.84</v>
      </c>
      <c r="T11873">
        <v>1</v>
      </c>
      <c r="U11873">
        <v>1</v>
      </c>
      <c r="V11873">
        <v>1</v>
      </c>
    </row>
    <row r="11874" spans="1:22" x14ac:dyDescent="0.25">
      <c r="A11874">
        <v>8.3936398542392998E+17</v>
      </c>
      <c r="B11874" t="s">
        <v>111</v>
      </c>
      <c r="C11874">
        <v>39708273</v>
      </c>
      <c r="D11874" t="s">
        <v>2315</v>
      </c>
      <c r="E11874" t="s">
        <v>24</v>
      </c>
      <c r="F11874" t="s">
        <v>207</v>
      </c>
      <c r="G11874">
        <v>40.678508532883697</v>
      </c>
      <c r="H11874">
        <v>-73.960165428034202</v>
      </c>
      <c r="I11874" t="s">
        <v>26</v>
      </c>
      <c r="J11874">
        <v>128</v>
      </c>
      <c r="K11874">
        <v>1</v>
      </c>
      <c r="L11874">
        <v>8</v>
      </c>
      <c r="M11874" s="1">
        <v>45292</v>
      </c>
      <c r="N11874">
        <v>1.04</v>
      </c>
      <c r="O11874">
        <v>2</v>
      </c>
      <c r="P11874">
        <v>364</v>
      </c>
      <c r="Q11874">
        <v>8</v>
      </c>
      <c r="R11874" t="s">
        <v>11213</v>
      </c>
      <c r="S11874">
        <v>5</v>
      </c>
      <c r="T11874">
        <v>1</v>
      </c>
      <c r="U11874">
        <v>1</v>
      </c>
      <c r="V11874">
        <v>1</v>
      </c>
    </row>
    <row r="11875" spans="1:22" x14ac:dyDescent="0.25">
      <c r="A11875">
        <v>27803575</v>
      </c>
      <c r="B11875" t="s">
        <v>1780</v>
      </c>
      <c r="C11875">
        <v>50912</v>
      </c>
      <c r="D11875" t="s">
        <v>11214</v>
      </c>
      <c r="E11875" t="s">
        <v>24</v>
      </c>
      <c r="F11875" t="s">
        <v>207</v>
      </c>
      <c r="G11875">
        <v>40.673439999999999</v>
      </c>
      <c r="H11875">
        <v>-73.960610000000003</v>
      </c>
      <c r="I11875" t="s">
        <v>33</v>
      </c>
      <c r="J11875">
        <v>169</v>
      </c>
      <c r="K11875">
        <v>30</v>
      </c>
      <c r="L11875">
        <v>30</v>
      </c>
      <c r="M11875" s="1">
        <v>45144</v>
      </c>
      <c r="N11875">
        <v>0.47</v>
      </c>
      <c r="O11875">
        <v>1</v>
      </c>
      <c r="P11875">
        <v>364</v>
      </c>
      <c r="Q11875">
        <v>3</v>
      </c>
      <c r="R11875" t="s">
        <v>27</v>
      </c>
      <c r="S11875">
        <v>4.83</v>
      </c>
      <c r="T11875">
        <v>1</v>
      </c>
      <c r="U11875">
        <v>1</v>
      </c>
      <c r="V11875">
        <v>1</v>
      </c>
    </row>
    <row r="11876" spans="1:22" x14ac:dyDescent="0.25">
      <c r="A11876">
        <v>53710387</v>
      </c>
      <c r="B11876" t="s">
        <v>4602</v>
      </c>
      <c r="C11876">
        <v>546370</v>
      </c>
      <c r="D11876" t="s">
        <v>1329</v>
      </c>
      <c r="E11876" t="s">
        <v>24</v>
      </c>
      <c r="F11876" t="s">
        <v>50</v>
      </c>
      <c r="G11876">
        <v>40.713619999999999</v>
      </c>
      <c r="H11876">
        <v>-73.962549999999993</v>
      </c>
      <c r="I11876" t="s">
        <v>26</v>
      </c>
      <c r="J11876">
        <v>110</v>
      </c>
      <c r="K11876">
        <v>30</v>
      </c>
      <c r="L11876">
        <v>21</v>
      </c>
      <c r="M11876" s="1">
        <v>45101</v>
      </c>
      <c r="N11876">
        <v>0.99</v>
      </c>
      <c r="O11876">
        <v>19</v>
      </c>
      <c r="P11876">
        <v>139</v>
      </c>
      <c r="Q11876">
        <v>12</v>
      </c>
      <c r="R11876" t="s">
        <v>27</v>
      </c>
      <c r="S11876">
        <v>4.8099999999999996</v>
      </c>
      <c r="T11876">
        <v>1</v>
      </c>
      <c r="U11876">
        <v>1</v>
      </c>
      <c r="V11876">
        <v>2</v>
      </c>
    </row>
    <row r="11877" spans="1:22" x14ac:dyDescent="0.25">
      <c r="A11877">
        <v>18313862</v>
      </c>
      <c r="B11877" t="s">
        <v>3209</v>
      </c>
      <c r="C11877">
        <v>1507779</v>
      </c>
      <c r="D11877" t="s">
        <v>5651</v>
      </c>
      <c r="E11877" t="s">
        <v>24</v>
      </c>
      <c r="F11877" t="s">
        <v>959</v>
      </c>
      <c r="G11877">
        <v>40.664160000000003</v>
      </c>
      <c r="H11877">
        <v>-73.983530000000002</v>
      </c>
      <c r="I11877" t="s">
        <v>33</v>
      </c>
      <c r="J11877">
        <v>140</v>
      </c>
      <c r="K11877">
        <v>30</v>
      </c>
      <c r="L11877">
        <v>12</v>
      </c>
      <c r="M11877" s="1">
        <v>43898</v>
      </c>
      <c r="N11877">
        <v>0.15</v>
      </c>
      <c r="O11877">
        <v>2</v>
      </c>
      <c r="P11877">
        <v>119</v>
      </c>
      <c r="Q11877">
        <v>0</v>
      </c>
      <c r="R11877" t="s">
        <v>27</v>
      </c>
      <c r="S11877">
        <v>4.92</v>
      </c>
      <c r="T11877">
        <v>1</v>
      </c>
      <c r="U11877">
        <v>1</v>
      </c>
      <c r="V11877">
        <v>1</v>
      </c>
    </row>
    <row r="11878" spans="1:22" x14ac:dyDescent="0.25">
      <c r="A11878">
        <v>17047293</v>
      </c>
      <c r="B11878" t="s">
        <v>111</v>
      </c>
      <c r="C11878">
        <v>3207395</v>
      </c>
      <c r="D11878" t="s">
        <v>1335</v>
      </c>
      <c r="E11878" t="s">
        <v>24</v>
      </c>
      <c r="F11878" t="s">
        <v>252</v>
      </c>
      <c r="G11878">
        <v>40.659869999999998</v>
      </c>
      <c r="H11878">
        <v>-73.961179999999999</v>
      </c>
      <c r="I11878" t="s">
        <v>26</v>
      </c>
      <c r="J11878">
        <v>115</v>
      </c>
      <c r="K11878">
        <v>30</v>
      </c>
      <c r="L11878">
        <v>38</v>
      </c>
      <c r="M11878" s="1">
        <v>45234</v>
      </c>
      <c r="N11878">
        <v>0.67</v>
      </c>
      <c r="O11878">
        <v>1</v>
      </c>
      <c r="P11878">
        <v>363</v>
      </c>
      <c r="Q11878">
        <v>10</v>
      </c>
      <c r="R11878" t="s">
        <v>27</v>
      </c>
      <c r="S11878">
        <v>5</v>
      </c>
      <c r="T11878">
        <v>1</v>
      </c>
      <c r="U11878">
        <v>1</v>
      </c>
      <c r="V11878">
        <v>1</v>
      </c>
    </row>
    <row r="11879" spans="1:22" x14ac:dyDescent="0.25">
      <c r="A11879">
        <v>19175650</v>
      </c>
      <c r="B11879" t="s">
        <v>5664</v>
      </c>
      <c r="C11879">
        <v>134104016</v>
      </c>
      <c r="D11879" t="s">
        <v>1397</v>
      </c>
      <c r="E11879" t="s">
        <v>56</v>
      </c>
      <c r="F11879" t="s">
        <v>100</v>
      </c>
      <c r="G11879">
        <v>40.745469999999997</v>
      </c>
      <c r="H11879">
        <v>-73.900030000000001</v>
      </c>
      <c r="I11879" t="s">
        <v>26</v>
      </c>
      <c r="J11879">
        <v>52</v>
      </c>
      <c r="K11879">
        <v>30</v>
      </c>
      <c r="L11879">
        <v>10</v>
      </c>
      <c r="M11879" s="1">
        <v>43408</v>
      </c>
      <c r="N11879">
        <v>0.13</v>
      </c>
      <c r="O11879">
        <v>1</v>
      </c>
      <c r="P11879">
        <v>88</v>
      </c>
      <c r="Q11879">
        <v>0</v>
      </c>
      <c r="R11879" t="s">
        <v>27</v>
      </c>
      <c r="S11879">
        <v>4.9000000000000004</v>
      </c>
      <c r="T11879">
        <v>1</v>
      </c>
      <c r="U11879">
        <v>1</v>
      </c>
      <c r="V11879">
        <v>1</v>
      </c>
    </row>
    <row r="11880" spans="1:22" x14ac:dyDescent="0.25">
      <c r="A11880">
        <v>1076324</v>
      </c>
      <c r="B11880" t="s">
        <v>11215</v>
      </c>
      <c r="C11880">
        <v>3864301</v>
      </c>
      <c r="D11880" t="s">
        <v>11216</v>
      </c>
      <c r="E11880" t="s">
        <v>56</v>
      </c>
      <c r="F11880" t="s">
        <v>66</v>
      </c>
      <c r="G11880">
        <v>40.744050000000001</v>
      </c>
      <c r="H11880">
        <v>-73.915940000000006</v>
      </c>
      <c r="I11880" t="s">
        <v>33</v>
      </c>
      <c r="J11880">
        <v>167</v>
      </c>
      <c r="K11880">
        <v>30</v>
      </c>
      <c r="L11880">
        <v>10</v>
      </c>
      <c r="M11880" s="1">
        <v>44805</v>
      </c>
      <c r="N11880">
        <v>0.08</v>
      </c>
      <c r="O11880">
        <v>3</v>
      </c>
      <c r="P11880">
        <v>365</v>
      </c>
      <c r="Q11880">
        <v>0</v>
      </c>
      <c r="R11880" t="s">
        <v>27</v>
      </c>
      <c r="S11880">
        <v>4.4000000000000004</v>
      </c>
      <c r="T11880">
        <v>2</v>
      </c>
      <c r="U11880">
        <v>5</v>
      </c>
      <c r="V11880">
        <v>1</v>
      </c>
    </row>
    <row r="11881" spans="1:22" x14ac:dyDescent="0.25">
      <c r="A11881">
        <v>9.8289370525403802E+17</v>
      </c>
      <c r="B11881" t="s">
        <v>2311</v>
      </c>
      <c r="C11881">
        <v>482505101</v>
      </c>
      <c r="D11881" t="s">
        <v>8847</v>
      </c>
      <c r="E11881" t="s">
        <v>56</v>
      </c>
      <c r="F11881" t="s">
        <v>100</v>
      </c>
      <c r="G11881">
        <v>40.744120000000002</v>
      </c>
      <c r="H11881">
        <v>-73.911429999999996</v>
      </c>
      <c r="I11881" t="s">
        <v>33</v>
      </c>
      <c r="J11881">
        <v>177</v>
      </c>
      <c r="K11881">
        <v>1</v>
      </c>
      <c r="L11881">
        <v>2</v>
      </c>
      <c r="M11881" s="1">
        <v>45277</v>
      </c>
      <c r="N11881">
        <v>2</v>
      </c>
      <c r="O11881">
        <v>5</v>
      </c>
      <c r="P11881">
        <v>270</v>
      </c>
      <c r="Q11881">
        <v>2</v>
      </c>
      <c r="R11881" t="s">
        <v>37</v>
      </c>
      <c r="S11881" t="s">
        <v>58</v>
      </c>
      <c r="T11881">
        <v>1</v>
      </c>
      <c r="U11881">
        <v>2</v>
      </c>
      <c r="V11881">
        <v>1</v>
      </c>
    </row>
    <row r="11882" spans="1:22" x14ac:dyDescent="0.25">
      <c r="A11882">
        <v>32238933</v>
      </c>
      <c r="B11882" t="s">
        <v>7526</v>
      </c>
      <c r="C11882">
        <v>18874653</v>
      </c>
      <c r="D11882" t="s">
        <v>2654</v>
      </c>
      <c r="E11882" t="s">
        <v>24</v>
      </c>
      <c r="F11882" t="s">
        <v>25</v>
      </c>
      <c r="G11882">
        <v>40.694809999999997</v>
      </c>
      <c r="H11882">
        <v>-73.962850000000003</v>
      </c>
      <c r="I11882" t="s">
        <v>33</v>
      </c>
      <c r="J11882">
        <v>150</v>
      </c>
      <c r="K11882">
        <v>30</v>
      </c>
      <c r="L11882">
        <v>9</v>
      </c>
      <c r="M11882" s="1">
        <v>43765</v>
      </c>
      <c r="N11882">
        <v>0.15</v>
      </c>
      <c r="O11882">
        <v>1</v>
      </c>
      <c r="P11882">
        <v>40</v>
      </c>
      <c r="Q11882">
        <v>0</v>
      </c>
      <c r="R11882" t="s">
        <v>27</v>
      </c>
      <c r="S11882">
        <v>4.8899999999999997</v>
      </c>
      <c r="T11882">
        <v>1</v>
      </c>
      <c r="U11882">
        <v>1</v>
      </c>
      <c r="V11882">
        <v>1</v>
      </c>
    </row>
    <row r="11883" spans="1:22" x14ac:dyDescent="0.25">
      <c r="A11883">
        <v>8593798</v>
      </c>
      <c r="B11883" t="s">
        <v>90</v>
      </c>
      <c r="C11883">
        <v>45226868</v>
      </c>
      <c r="D11883" t="s">
        <v>11217</v>
      </c>
      <c r="E11883" t="s">
        <v>24</v>
      </c>
      <c r="F11883" t="s">
        <v>207</v>
      </c>
      <c r="G11883">
        <v>40.67418</v>
      </c>
      <c r="H11883">
        <v>-73.939679999999996</v>
      </c>
      <c r="I11883" t="s">
        <v>33</v>
      </c>
      <c r="J11883">
        <v>123</v>
      </c>
      <c r="K11883">
        <v>30</v>
      </c>
      <c r="L11883">
        <v>63</v>
      </c>
      <c r="M11883" s="1">
        <v>44822</v>
      </c>
      <c r="N11883">
        <v>0.63</v>
      </c>
      <c r="O11883">
        <v>1</v>
      </c>
      <c r="P11883">
        <v>364</v>
      </c>
      <c r="Q11883">
        <v>0</v>
      </c>
      <c r="R11883" t="s">
        <v>27</v>
      </c>
      <c r="S11883">
        <v>4.75</v>
      </c>
      <c r="T11883">
        <v>1</v>
      </c>
      <c r="U11883">
        <v>1</v>
      </c>
      <c r="V11883">
        <v>1</v>
      </c>
    </row>
    <row r="11884" spans="1:22" x14ac:dyDescent="0.25">
      <c r="A11884">
        <v>7.5068606898838694E+17</v>
      </c>
      <c r="B11884" t="s">
        <v>11218</v>
      </c>
      <c r="C11884">
        <v>22526256</v>
      </c>
      <c r="D11884" t="s">
        <v>11219</v>
      </c>
      <c r="E11884" t="s">
        <v>24</v>
      </c>
      <c r="F11884" t="s">
        <v>207</v>
      </c>
      <c r="G11884">
        <v>40.671939999999999</v>
      </c>
      <c r="H11884">
        <v>-73.959959999999995</v>
      </c>
      <c r="I11884" t="s">
        <v>33</v>
      </c>
      <c r="J11884">
        <v>199</v>
      </c>
      <c r="K11884">
        <v>30</v>
      </c>
      <c r="L11884">
        <v>2</v>
      </c>
      <c r="M11884" s="1">
        <v>44872</v>
      </c>
      <c r="N11884">
        <v>0.14000000000000001</v>
      </c>
      <c r="O11884">
        <v>1</v>
      </c>
      <c r="P11884">
        <v>311</v>
      </c>
      <c r="Q11884">
        <v>0</v>
      </c>
      <c r="R11884" t="s">
        <v>27</v>
      </c>
      <c r="S11884" t="s">
        <v>58</v>
      </c>
      <c r="T11884">
        <v>2</v>
      </c>
      <c r="U11884">
        <v>1</v>
      </c>
      <c r="V11884">
        <v>2</v>
      </c>
    </row>
    <row r="11885" spans="1:22" x14ac:dyDescent="0.25">
      <c r="A11885">
        <v>29016112</v>
      </c>
      <c r="B11885" t="s">
        <v>11220</v>
      </c>
      <c r="C11885">
        <v>216641760</v>
      </c>
      <c r="D11885" t="s">
        <v>2715</v>
      </c>
      <c r="E11885" t="s">
        <v>56</v>
      </c>
      <c r="F11885" t="s">
        <v>482</v>
      </c>
      <c r="G11885">
        <v>40.753369999999997</v>
      </c>
      <c r="H11885">
        <v>-73.87612</v>
      </c>
      <c r="I11885" t="s">
        <v>33</v>
      </c>
      <c r="J11885">
        <v>128</v>
      </c>
      <c r="K11885">
        <v>30</v>
      </c>
      <c r="L11885">
        <v>172</v>
      </c>
      <c r="M11885" s="1">
        <v>45221</v>
      </c>
      <c r="N11885">
        <v>2.73</v>
      </c>
      <c r="O11885">
        <v>2</v>
      </c>
      <c r="P11885">
        <v>365</v>
      </c>
      <c r="Q11885">
        <v>28</v>
      </c>
      <c r="R11885" t="s">
        <v>27</v>
      </c>
      <c r="S11885">
        <v>4.72</v>
      </c>
      <c r="T11885">
        <v>1</v>
      </c>
      <c r="U11885">
        <v>2</v>
      </c>
      <c r="V11885">
        <v>1</v>
      </c>
    </row>
    <row r="11886" spans="1:22" x14ac:dyDescent="0.25">
      <c r="A11886">
        <v>52532860</v>
      </c>
      <c r="B11886" t="s">
        <v>554</v>
      </c>
      <c r="C11886">
        <v>406606560</v>
      </c>
      <c r="D11886" t="s">
        <v>11221</v>
      </c>
      <c r="E11886" t="s">
        <v>56</v>
      </c>
      <c r="F11886" t="s">
        <v>482</v>
      </c>
      <c r="G11886">
        <v>40.749670000000002</v>
      </c>
      <c r="H11886">
        <v>-73.870559999999998</v>
      </c>
      <c r="I11886" t="s">
        <v>26</v>
      </c>
      <c r="J11886">
        <v>45</v>
      </c>
      <c r="K11886">
        <v>30</v>
      </c>
      <c r="L11886">
        <v>58</v>
      </c>
      <c r="M11886" s="1">
        <v>45039</v>
      </c>
      <c r="N11886">
        <v>2.12</v>
      </c>
      <c r="O11886">
        <v>1</v>
      </c>
      <c r="P11886">
        <v>365</v>
      </c>
      <c r="Q11886">
        <v>10</v>
      </c>
      <c r="R11886" t="s">
        <v>27</v>
      </c>
      <c r="S11886">
        <v>4.57</v>
      </c>
      <c r="T11886">
        <v>1</v>
      </c>
      <c r="U11886">
        <v>1</v>
      </c>
      <c r="V11886">
        <v>1</v>
      </c>
    </row>
    <row r="11887" spans="1:22" x14ac:dyDescent="0.25">
      <c r="A11887">
        <v>52809285</v>
      </c>
      <c r="B11887" t="s">
        <v>1233</v>
      </c>
      <c r="C11887">
        <v>36450391</v>
      </c>
      <c r="D11887" t="s">
        <v>104</v>
      </c>
      <c r="E11887" t="s">
        <v>56</v>
      </c>
      <c r="F11887" t="s">
        <v>66</v>
      </c>
      <c r="G11887">
        <v>40.743969999999997</v>
      </c>
      <c r="H11887">
        <v>-73.915850000000006</v>
      </c>
      <c r="I11887" t="s">
        <v>33</v>
      </c>
      <c r="J11887">
        <v>120</v>
      </c>
      <c r="K11887">
        <v>30</v>
      </c>
      <c r="L11887">
        <v>10</v>
      </c>
      <c r="M11887" s="1">
        <v>45211</v>
      </c>
      <c r="N11887">
        <v>0.38</v>
      </c>
      <c r="O11887">
        <v>1</v>
      </c>
      <c r="P11887">
        <v>289</v>
      </c>
      <c r="Q11887">
        <v>8</v>
      </c>
      <c r="R11887" t="s">
        <v>27</v>
      </c>
      <c r="S11887">
        <v>5</v>
      </c>
      <c r="T11887">
        <v>1</v>
      </c>
      <c r="U11887">
        <v>1</v>
      </c>
      <c r="V11887">
        <v>1</v>
      </c>
    </row>
    <row r="11888" spans="1:22" x14ac:dyDescent="0.25">
      <c r="A11888">
        <v>8.2617988790318502E+17</v>
      </c>
      <c r="B11888" t="s">
        <v>11222</v>
      </c>
      <c r="C11888">
        <v>148082031</v>
      </c>
      <c r="D11888" t="s">
        <v>685</v>
      </c>
      <c r="E11888" t="s">
        <v>105</v>
      </c>
      <c r="F11888" t="s">
        <v>1158</v>
      </c>
      <c r="G11888">
        <v>40.807641099999998</v>
      </c>
      <c r="H11888">
        <v>-73.914896299999995</v>
      </c>
      <c r="I11888" t="s">
        <v>26</v>
      </c>
      <c r="J11888">
        <v>175</v>
      </c>
      <c r="K11888">
        <v>30</v>
      </c>
      <c r="L11888">
        <v>22</v>
      </c>
      <c r="M11888" s="1">
        <v>45232</v>
      </c>
      <c r="N11888">
        <v>2.37</v>
      </c>
      <c r="O11888">
        <v>1</v>
      </c>
      <c r="P11888">
        <v>365</v>
      </c>
      <c r="Q11888">
        <v>22</v>
      </c>
      <c r="R11888" t="s">
        <v>27</v>
      </c>
      <c r="S11888">
        <v>4.68</v>
      </c>
      <c r="T11888">
        <v>1</v>
      </c>
      <c r="U11888">
        <v>1</v>
      </c>
      <c r="V11888">
        <v>1</v>
      </c>
    </row>
    <row r="11889" spans="1:22" x14ac:dyDescent="0.25">
      <c r="A11889">
        <v>40944094</v>
      </c>
      <c r="B11889" t="s">
        <v>11223</v>
      </c>
      <c r="C11889">
        <v>96013929</v>
      </c>
      <c r="D11889" t="s">
        <v>10823</v>
      </c>
      <c r="E11889" t="s">
        <v>56</v>
      </c>
      <c r="F11889" t="s">
        <v>482</v>
      </c>
      <c r="G11889">
        <v>40.751559999999998</v>
      </c>
      <c r="H11889">
        <v>-73.893439999999998</v>
      </c>
      <c r="I11889" t="s">
        <v>26</v>
      </c>
      <c r="J11889">
        <v>108</v>
      </c>
      <c r="K11889">
        <v>30</v>
      </c>
      <c r="L11889">
        <v>26</v>
      </c>
      <c r="M11889" s="1">
        <v>45195</v>
      </c>
      <c r="N11889">
        <v>0.77</v>
      </c>
      <c r="O11889">
        <v>3</v>
      </c>
      <c r="P11889">
        <v>269</v>
      </c>
      <c r="Q11889">
        <v>6</v>
      </c>
      <c r="R11889" t="s">
        <v>27</v>
      </c>
      <c r="S11889">
        <v>4.6900000000000004</v>
      </c>
      <c r="T11889">
        <v>2</v>
      </c>
      <c r="U11889">
        <v>4</v>
      </c>
      <c r="V11889">
        <v>1</v>
      </c>
    </row>
    <row r="11890" spans="1:22" x14ac:dyDescent="0.25">
      <c r="A11890">
        <v>25369739</v>
      </c>
      <c r="B11890" t="s">
        <v>11224</v>
      </c>
      <c r="C11890">
        <v>16523946</v>
      </c>
      <c r="D11890" t="s">
        <v>9504</v>
      </c>
      <c r="E11890" t="s">
        <v>24</v>
      </c>
      <c r="F11890" t="s">
        <v>920</v>
      </c>
      <c r="G11890">
        <v>40.668500000000002</v>
      </c>
      <c r="H11890">
        <v>-73.991770000000002</v>
      </c>
      <c r="I11890" t="s">
        <v>33</v>
      </c>
      <c r="J11890">
        <v>156</v>
      </c>
      <c r="K11890">
        <v>30</v>
      </c>
      <c r="L11890">
        <v>199</v>
      </c>
      <c r="M11890" s="1">
        <v>45261</v>
      </c>
      <c r="N11890">
        <v>2.96</v>
      </c>
      <c r="O11890">
        <v>1</v>
      </c>
      <c r="P11890">
        <v>242</v>
      </c>
      <c r="Q11890">
        <v>42</v>
      </c>
      <c r="R11890" t="s">
        <v>27</v>
      </c>
      <c r="S11890">
        <v>4.9000000000000004</v>
      </c>
      <c r="T11890">
        <v>2</v>
      </c>
      <c r="U11890">
        <v>3</v>
      </c>
      <c r="V11890">
        <v>1</v>
      </c>
    </row>
    <row r="11891" spans="1:22" x14ac:dyDescent="0.25">
      <c r="A11891">
        <v>3522244</v>
      </c>
      <c r="B11891" t="s">
        <v>3856</v>
      </c>
      <c r="C11891">
        <v>922478</v>
      </c>
      <c r="D11891" t="s">
        <v>2048</v>
      </c>
      <c r="E11891" t="s">
        <v>24</v>
      </c>
      <c r="F11891" t="s">
        <v>25</v>
      </c>
      <c r="G11891">
        <v>40.682510000000001</v>
      </c>
      <c r="H11891">
        <v>-73.960710000000006</v>
      </c>
      <c r="I11891" t="s">
        <v>33</v>
      </c>
      <c r="J11891">
        <v>122</v>
      </c>
      <c r="K11891">
        <v>30</v>
      </c>
      <c r="L11891">
        <v>83</v>
      </c>
      <c r="M11891" s="1">
        <v>45203</v>
      </c>
      <c r="N11891">
        <v>0.72</v>
      </c>
      <c r="O11891">
        <v>1</v>
      </c>
      <c r="P11891">
        <v>68</v>
      </c>
      <c r="Q11891">
        <v>3</v>
      </c>
      <c r="R11891" t="s">
        <v>27</v>
      </c>
      <c r="S11891">
        <v>4.6900000000000004</v>
      </c>
      <c r="T11891">
        <v>2</v>
      </c>
      <c r="U11891">
        <v>2</v>
      </c>
      <c r="V11891">
        <v>1</v>
      </c>
    </row>
    <row r="11892" spans="1:22" x14ac:dyDescent="0.25">
      <c r="A11892">
        <v>9.7065307812757504E+17</v>
      </c>
      <c r="B11892" t="s">
        <v>9088</v>
      </c>
      <c r="C11892">
        <v>397259778</v>
      </c>
      <c r="D11892" t="s">
        <v>1381</v>
      </c>
      <c r="E11892" t="s">
        <v>56</v>
      </c>
      <c r="F11892" t="s">
        <v>482</v>
      </c>
      <c r="G11892">
        <v>40.752118000000003</v>
      </c>
      <c r="H11892">
        <v>-73.894492999999997</v>
      </c>
      <c r="I11892" t="s">
        <v>33</v>
      </c>
      <c r="J11892">
        <v>71</v>
      </c>
      <c r="K11892">
        <v>30</v>
      </c>
      <c r="L11892">
        <v>1</v>
      </c>
      <c r="M11892" s="1">
        <v>45248</v>
      </c>
      <c r="N11892">
        <v>0.6</v>
      </c>
      <c r="O11892">
        <v>4</v>
      </c>
      <c r="P11892">
        <v>188</v>
      </c>
      <c r="Q11892">
        <v>1</v>
      </c>
      <c r="R11892" t="s">
        <v>27</v>
      </c>
      <c r="S11892" t="s">
        <v>58</v>
      </c>
      <c r="T11892">
        <v>2</v>
      </c>
      <c r="U11892">
        <v>1</v>
      </c>
      <c r="V11892">
        <v>1</v>
      </c>
    </row>
    <row r="11893" spans="1:22" x14ac:dyDescent="0.25">
      <c r="A11893">
        <v>8.3358862570895296E+17</v>
      </c>
      <c r="B11893" t="s">
        <v>258</v>
      </c>
      <c r="C11893">
        <v>35971612</v>
      </c>
      <c r="D11893" t="s">
        <v>1664</v>
      </c>
      <c r="E11893" t="s">
        <v>24</v>
      </c>
      <c r="F11893" t="s">
        <v>925</v>
      </c>
      <c r="G11893">
        <v>40.651818786006402</v>
      </c>
      <c r="H11893">
        <v>-73.973319120168696</v>
      </c>
      <c r="I11893" t="s">
        <v>33</v>
      </c>
      <c r="J11893">
        <v>225</v>
      </c>
      <c r="K11893">
        <v>30</v>
      </c>
      <c r="L11893">
        <v>1</v>
      </c>
      <c r="M11893" s="1">
        <v>45045</v>
      </c>
      <c r="N11893">
        <v>0.12</v>
      </c>
      <c r="O11893">
        <v>1</v>
      </c>
      <c r="P11893">
        <v>362</v>
      </c>
      <c r="Q11893">
        <v>1</v>
      </c>
      <c r="R11893" t="s">
        <v>27</v>
      </c>
      <c r="S11893" t="s">
        <v>58</v>
      </c>
      <c r="T11893">
        <v>1</v>
      </c>
      <c r="U11893">
        <v>1</v>
      </c>
      <c r="V11893">
        <v>1</v>
      </c>
    </row>
    <row r="11894" spans="1:22" x14ac:dyDescent="0.25">
      <c r="A11894">
        <v>40030465</v>
      </c>
      <c r="B11894" t="s">
        <v>11225</v>
      </c>
      <c r="C11894">
        <v>212878765</v>
      </c>
      <c r="D11894" t="s">
        <v>11226</v>
      </c>
      <c r="E11894" t="s">
        <v>56</v>
      </c>
      <c r="F11894" t="s">
        <v>482</v>
      </c>
      <c r="G11894">
        <v>40.755659999999999</v>
      </c>
      <c r="H11894">
        <v>-73.881299999999996</v>
      </c>
      <c r="I11894" t="s">
        <v>33</v>
      </c>
      <c r="J11894">
        <v>108</v>
      </c>
      <c r="K11894">
        <v>30</v>
      </c>
      <c r="L11894">
        <v>46</v>
      </c>
      <c r="M11894" s="1">
        <v>44150</v>
      </c>
      <c r="N11894">
        <v>0.92</v>
      </c>
      <c r="O11894">
        <v>1</v>
      </c>
      <c r="P11894">
        <v>47</v>
      </c>
      <c r="Q11894">
        <v>0</v>
      </c>
      <c r="R11894" t="s">
        <v>27</v>
      </c>
      <c r="S11894">
        <v>4.9800000000000004</v>
      </c>
      <c r="T11894">
        <v>1</v>
      </c>
      <c r="U11894">
        <v>2</v>
      </c>
      <c r="V11894">
        <v>1</v>
      </c>
    </row>
    <row r="11895" spans="1:22" x14ac:dyDescent="0.25">
      <c r="A11895">
        <v>531455</v>
      </c>
      <c r="B11895" t="s">
        <v>6131</v>
      </c>
      <c r="C11895">
        <v>1445298</v>
      </c>
      <c r="D11895" t="s">
        <v>11227</v>
      </c>
      <c r="E11895" t="s">
        <v>24</v>
      </c>
      <c r="F11895" t="s">
        <v>252</v>
      </c>
      <c r="G11895">
        <v>40.661670000000001</v>
      </c>
      <c r="H11895">
        <v>-73.961519999999993</v>
      </c>
      <c r="I11895" t="s">
        <v>33</v>
      </c>
      <c r="J11895">
        <v>50</v>
      </c>
      <c r="K11895">
        <v>31</v>
      </c>
      <c r="L11895">
        <v>27</v>
      </c>
      <c r="M11895" s="1">
        <v>44785</v>
      </c>
      <c r="N11895">
        <v>0.19</v>
      </c>
      <c r="O11895">
        <v>1</v>
      </c>
      <c r="P11895">
        <v>179</v>
      </c>
      <c r="Q11895">
        <v>0</v>
      </c>
      <c r="R11895" t="s">
        <v>27</v>
      </c>
      <c r="S11895">
        <v>4.62</v>
      </c>
      <c r="T11895">
        <v>1</v>
      </c>
      <c r="U11895">
        <v>2</v>
      </c>
      <c r="V11895">
        <v>1</v>
      </c>
    </row>
    <row r="11896" spans="1:22" x14ac:dyDescent="0.25">
      <c r="A11896">
        <v>50831853</v>
      </c>
      <c r="B11896" t="s">
        <v>11228</v>
      </c>
      <c r="C11896">
        <v>107516522</v>
      </c>
      <c r="D11896" t="s">
        <v>228</v>
      </c>
      <c r="E11896" t="s">
        <v>56</v>
      </c>
      <c r="F11896" t="s">
        <v>100</v>
      </c>
      <c r="G11896">
        <v>40.743200000000002</v>
      </c>
      <c r="H11896">
        <v>-73.91095</v>
      </c>
      <c r="I11896" t="s">
        <v>33</v>
      </c>
      <c r="J11896">
        <v>300</v>
      </c>
      <c r="K11896">
        <v>30</v>
      </c>
      <c r="L11896">
        <v>67</v>
      </c>
      <c r="M11896" s="1">
        <v>45205</v>
      </c>
      <c r="N11896">
        <v>2.23</v>
      </c>
      <c r="O11896">
        <v>2</v>
      </c>
      <c r="P11896">
        <v>89</v>
      </c>
      <c r="Q11896">
        <v>21</v>
      </c>
      <c r="R11896" t="s">
        <v>27</v>
      </c>
      <c r="S11896">
        <v>4.76</v>
      </c>
      <c r="T11896">
        <v>3</v>
      </c>
      <c r="U11896">
        <v>4</v>
      </c>
      <c r="V11896">
        <v>1</v>
      </c>
    </row>
    <row r="11897" spans="1:22" x14ac:dyDescent="0.25">
      <c r="A11897">
        <v>1325432</v>
      </c>
      <c r="B11897" t="s">
        <v>11229</v>
      </c>
      <c r="C11897">
        <v>2989617</v>
      </c>
      <c r="D11897" t="s">
        <v>1840</v>
      </c>
      <c r="E11897" t="s">
        <v>56</v>
      </c>
      <c r="F11897" t="s">
        <v>100</v>
      </c>
      <c r="G11897">
        <v>40.742669999999997</v>
      </c>
      <c r="H11897">
        <v>-73.898039999999995</v>
      </c>
      <c r="I11897" t="s">
        <v>26</v>
      </c>
      <c r="J11897">
        <v>81</v>
      </c>
      <c r="K11897">
        <v>30</v>
      </c>
      <c r="L11897">
        <v>66</v>
      </c>
      <c r="M11897" s="1">
        <v>43832</v>
      </c>
      <c r="N11897">
        <v>0.55000000000000004</v>
      </c>
      <c r="O11897">
        <v>1</v>
      </c>
      <c r="P11897">
        <v>302</v>
      </c>
      <c r="Q11897">
        <v>0</v>
      </c>
      <c r="R11897" t="s">
        <v>27</v>
      </c>
      <c r="S11897">
        <v>4.79</v>
      </c>
      <c r="T11897">
        <v>1</v>
      </c>
      <c r="U11897">
        <v>1</v>
      </c>
      <c r="V11897">
        <v>1</v>
      </c>
    </row>
    <row r="11898" spans="1:22" x14ac:dyDescent="0.25">
      <c r="A11898">
        <v>9.8708089584116698E+17</v>
      </c>
      <c r="B11898" t="s">
        <v>11230</v>
      </c>
      <c r="C11898">
        <v>534733948</v>
      </c>
      <c r="D11898" t="s">
        <v>11231</v>
      </c>
      <c r="E11898" t="s">
        <v>56</v>
      </c>
      <c r="F11898" t="s">
        <v>482</v>
      </c>
      <c r="G11898">
        <v>40.751918147064103</v>
      </c>
      <c r="H11898">
        <v>-73.868831410850007</v>
      </c>
      <c r="I11898" t="s">
        <v>33</v>
      </c>
      <c r="J11898">
        <v>85</v>
      </c>
      <c r="K11898">
        <v>2</v>
      </c>
      <c r="L11898">
        <v>12</v>
      </c>
      <c r="M11898" s="1">
        <v>45288</v>
      </c>
      <c r="N11898">
        <v>3.56</v>
      </c>
      <c r="O11898">
        <v>2</v>
      </c>
      <c r="P11898">
        <v>126</v>
      </c>
      <c r="Q11898">
        <v>12</v>
      </c>
      <c r="R11898" t="s">
        <v>37</v>
      </c>
      <c r="S11898">
        <v>4.25</v>
      </c>
      <c r="T11898">
        <v>1</v>
      </c>
      <c r="U11898">
        <v>2</v>
      </c>
      <c r="V11898">
        <v>1</v>
      </c>
    </row>
    <row r="11899" spans="1:22" x14ac:dyDescent="0.25">
      <c r="A11899">
        <v>8.7525177896614003E+17</v>
      </c>
      <c r="B11899" t="s">
        <v>2175</v>
      </c>
      <c r="C11899">
        <v>35168353</v>
      </c>
      <c r="D11899" t="s">
        <v>11232</v>
      </c>
      <c r="E11899" t="s">
        <v>56</v>
      </c>
      <c r="F11899" t="s">
        <v>66</v>
      </c>
      <c r="G11899">
        <v>40.744594900110997</v>
      </c>
      <c r="H11899">
        <v>-73.915785771544805</v>
      </c>
      <c r="I11899" t="s">
        <v>33</v>
      </c>
      <c r="J11899">
        <v>125</v>
      </c>
      <c r="K11899">
        <v>30</v>
      </c>
      <c r="L11899">
        <v>1</v>
      </c>
      <c r="M11899" s="1">
        <v>45203</v>
      </c>
      <c r="N11899">
        <v>0.32</v>
      </c>
      <c r="O11899">
        <v>1</v>
      </c>
      <c r="P11899">
        <v>339</v>
      </c>
      <c r="Q11899">
        <v>1</v>
      </c>
      <c r="R11899" t="s">
        <v>27</v>
      </c>
      <c r="S11899" t="s">
        <v>58</v>
      </c>
      <c r="T11899">
        <v>2</v>
      </c>
      <c r="U11899">
        <v>2</v>
      </c>
      <c r="V11899">
        <v>1</v>
      </c>
    </row>
    <row r="11900" spans="1:22" x14ac:dyDescent="0.25">
      <c r="A11900">
        <v>5.4144947453037798E+17</v>
      </c>
      <c r="B11900" t="s">
        <v>11233</v>
      </c>
      <c r="C11900">
        <v>333305027</v>
      </c>
      <c r="D11900" t="s">
        <v>140</v>
      </c>
      <c r="E11900" t="s">
        <v>56</v>
      </c>
      <c r="F11900" t="s">
        <v>100</v>
      </c>
      <c r="G11900">
        <v>40.746259999999999</v>
      </c>
      <c r="H11900">
        <v>-73.89546</v>
      </c>
      <c r="I11900" t="s">
        <v>33</v>
      </c>
      <c r="J11900">
        <v>99</v>
      </c>
      <c r="K11900">
        <v>30</v>
      </c>
      <c r="L11900">
        <v>30</v>
      </c>
      <c r="M11900" s="1">
        <v>45175</v>
      </c>
      <c r="N11900">
        <v>1.43</v>
      </c>
      <c r="O11900">
        <v>1</v>
      </c>
      <c r="P11900">
        <v>40</v>
      </c>
      <c r="Q11900">
        <v>8</v>
      </c>
      <c r="R11900" t="s">
        <v>27</v>
      </c>
      <c r="S11900">
        <v>4.57</v>
      </c>
      <c r="T11900">
        <v>1</v>
      </c>
      <c r="U11900">
        <v>2</v>
      </c>
      <c r="V11900">
        <v>1</v>
      </c>
    </row>
    <row r="11901" spans="1:22" x14ac:dyDescent="0.25">
      <c r="A11901">
        <v>53941700</v>
      </c>
      <c r="B11901" t="s">
        <v>11234</v>
      </c>
      <c r="C11901">
        <v>546370</v>
      </c>
      <c r="D11901" t="s">
        <v>1329</v>
      </c>
      <c r="E11901" t="s">
        <v>24</v>
      </c>
      <c r="F11901" t="s">
        <v>50</v>
      </c>
      <c r="G11901">
        <v>40.713619999999999</v>
      </c>
      <c r="H11901">
        <v>-73.962549999999993</v>
      </c>
      <c r="I11901" t="s">
        <v>26</v>
      </c>
      <c r="J11901">
        <v>73</v>
      </c>
      <c r="K11901">
        <v>30</v>
      </c>
      <c r="L11901">
        <v>41</v>
      </c>
      <c r="M11901" s="1">
        <v>45282</v>
      </c>
      <c r="N11901">
        <v>1.67</v>
      </c>
      <c r="O11901">
        <v>19</v>
      </c>
      <c r="P11901">
        <v>335</v>
      </c>
      <c r="Q11901">
        <v>23</v>
      </c>
      <c r="R11901" t="s">
        <v>27</v>
      </c>
      <c r="S11901">
        <v>4.68</v>
      </c>
      <c r="T11901">
        <v>1</v>
      </c>
      <c r="U11901">
        <v>1</v>
      </c>
      <c r="V11901">
        <v>2</v>
      </c>
    </row>
    <row r="11902" spans="1:22" x14ac:dyDescent="0.25">
      <c r="A11902">
        <v>8.86061767138016E+17</v>
      </c>
      <c r="B11902" t="s">
        <v>777</v>
      </c>
      <c r="C11902">
        <v>148787736</v>
      </c>
      <c r="D11902" t="s">
        <v>715</v>
      </c>
      <c r="E11902" t="s">
        <v>24</v>
      </c>
      <c r="F11902" t="s">
        <v>920</v>
      </c>
      <c r="G11902">
        <v>40.667659999999998</v>
      </c>
      <c r="H11902">
        <v>-73.991349999999997</v>
      </c>
      <c r="I11902" t="s">
        <v>33</v>
      </c>
      <c r="J11902">
        <v>108</v>
      </c>
      <c r="K11902">
        <v>30</v>
      </c>
      <c r="L11902">
        <v>1</v>
      </c>
      <c r="M11902" s="1">
        <v>45131</v>
      </c>
      <c r="N11902">
        <v>0.18</v>
      </c>
      <c r="O11902">
        <v>3</v>
      </c>
      <c r="P11902">
        <v>365</v>
      </c>
      <c r="Q11902">
        <v>1</v>
      </c>
      <c r="R11902" t="s">
        <v>27</v>
      </c>
      <c r="S11902" t="s">
        <v>58</v>
      </c>
      <c r="T11902">
        <v>2</v>
      </c>
      <c r="U11902">
        <v>2</v>
      </c>
      <c r="V11902">
        <v>1</v>
      </c>
    </row>
    <row r="11903" spans="1:22" x14ac:dyDescent="0.25">
      <c r="A11903">
        <v>19915939</v>
      </c>
      <c r="B11903" t="s">
        <v>11235</v>
      </c>
      <c r="C11903">
        <v>139357580</v>
      </c>
      <c r="D11903" t="s">
        <v>11236</v>
      </c>
      <c r="E11903" t="s">
        <v>56</v>
      </c>
      <c r="F11903" t="s">
        <v>681</v>
      </c>
      <c r="G11903">
        <v>40.772530000000003</v>
      </c>
      <c r="H11903">
        <v>-73.904719999999998</v>
      </c>
      <c r="I11903" t="s">
        <v>26</v>
      </c>
      <c r="J11903">
        <v>58</v>
      </c>
      <c r="K11903">
        <v>30</v>
      </c>
      <c r="L11903">
        <v>145</v>
      </c>
      <c r="M11903" s="1">
        <v>45080</v>
      </c>
      <c r="N11903">
        <v>1.84</v>
      </c>
      <c r="O11903">
        <v>6</v>
      </c>
      <c r="P11903">
        <v>365</v>
      </c>
      <c r="Q11903">
        <v>1</v>
      </c>
      <c r="R11903" t="s">
        <v>27</v>
      </c>
      <c r="S11903">
        <v>4.79</v>
      </c>
      <c r="T11903">
        <v>1</v>
      </c>
      <c r="U11903">
        <v>1</v>
      </c>
      <c r="V11903">
        <v>2</v>
      </c>
    </row>
    <row r="11904" spans="1:22" x14ac:dyDescent="0.25">
      <c r="A11904">
        <v>2019755</v>
      </c>
      <c r="B11904" t="s">
        <v>9066</v>
      </c>
      <c r="C11904">
        <v>10383481</v>
      </c>
      <c r="D11904" t="s">
        <v>11237</v>
      </c>
      <c r="E11904" t="s">
        <v>24</v>
      </c>
      <c r="F11904" t="s">
        <v>25</v>
      </c>
      <c r="G11904">
        <v>40.696510000000004</v>
      </c>
      <c r="H11904">
        <v>-73.968869999999995</v>
      </c>
      <c r="I11904" t="s">
        <v>33</v>
      </c>
      <c r="J11904">
        <v>95</v>
      </c>
      <c r="K11904">
        <v>30</v>
      </c>
      <c r="L11904">
        <v>173</v>
      </c>
      <c r="M11904" s="1">
        <v>44626</v>
      </c>
      <c r="N11904">
        <v>1.42</v>
      </c>
      <c r="O11904">
        <v>1</v>
      </c>
      <c r="P11904">
        <v>207</v>
      </c>
      <c r="Q11904">
        <v>0</v>
      </c>
      <c r="R11904" t="s">
        <v>27</v>
      </c>
      <c r="S11904">
        <v>4.7300000000000004</v>
      </c>
      <c r="T11904">
        <v>1</v>
      </c>
      <c r="U11904">
        <v>1</v>
      </c>
      <c r="V11904">
        <v>1</v>
      </c>
    </row>
    <row r="11905" spans="1:22" x14ac:dyDescent="0.25">
      <c r="A11905">
        <v>8.5971413749794995E+17</v>
      </c>
      <c r="B11905" t="s">
        <v>1144</v>
      </c>
      <c r="C11905">
        <v>452882678</v>
      </c>
      <c r="D11905" t="s">
        <v>104</v>
      </c>
      <c r="E11905" t="s">
        <v>56</v>
      </c>
      <c r="F11905" t="s">
        <v>100</v>
      </c>
      <c r="G11905">
        <v>40.744098100000002</v>
      </c>
      <c r="H11905">
        <v>-73.902681299999998</v>
      </c>
      <c r="I11905" t="s">
        <v>26</v>
      </c>
      <c r="J11905">
        <v>45</v>
      </c>
      <c r="K11905">
        <v>30</v>
      </c>
      <c r="L11905">
        <v>4</v>
      </c>
      <c r="M11905" s="1">
        <v>45242</v>
      </c>
      <c r="N11905">
        <v>0.47</v>
      </c>
      <c r="O11905">
        <v>1</v>
      </c>
      <c r="P11905">
        <v>194</v>
      </c>
      <c r="Q11905">
        <v>4</v>
      </c>
      <c r="R11905" t="s">
        <v>27</v>
      </c>
      <c r="S11905">
        <v>5</v>
      </c>
      <c r="T11905">
        <v>1</v>
      </c>
      <c r="U11905">
        <v>1</v>
      </c>
      <c r="V11905">
        <v>1</v>
      </c>
    </row>
    <row r="11906" spans="1:22" x14ac:dyDescent="0.25">
      <c r="A11906">
        <v>4532913</v>
      </c>
      <c r="B11906" t="s">
        <v>11238</v>
      </c>
      <c r="C11906">
        <v>20164579</v>
      </c>
      <c r="D11906" t="s">
        <v>5791</v>
      </c>
      <c r="E11906" t="s">
        <v>24</v>
      </c>
      <c r="F11906" t="s">
        <v>50</v>
      </c>
      <c r="G11906">
        <v>40.717230000000001</v>
      </c>
      <c r="H11906">
        <v>-73.959959999999995</v>
      </c>
      <c r="I11906" t="s">
        <v>26</v>
      </c>
      <c r="J11906">
        <v>75</v>
      </c>
      <c r="K11906">
        <v>30</v>
      </c>
      <c r="L11906">
        <v>425</v>
      </c>
      <c r="M11906" s="1">
        <v>45264</v>
      </c>
      <c r="N11906">
        <v>5.09</v>
      </c>
      <c r="O11906">
        <v>1</v>
      </c>
      <c r="P11906">
        <v>365</v>
      </c>
      <c r="Q11906">
        <v>69</v>
      </c>
      <c r="R11906" t="s">
        <v>27</v>
      </c>
      <c r="S11906">
        <v>4.8099999999999996</v>
      </c>
      <c r="T11906">
        <v>1</v>
      </c>
      <c r="U11906">
        <v>1</v>
      </c>
      <c r="V11906">
        <v>1</v>
      </c>
    </row>
    <row r="11907" spans="1:22" x14ac:dyDescent="0.25">
      <c r="A11907">
        <v>21247657</v>
      </c>
      <c r="B11907" t="s">
        <v>1867</v>
      </c>
      <c r="C11907">
        <v>51846382</v>
      </c>
      <c r="D11907" t="s">
        <v>358</v>
      </c>
      <c r="E11907" t="s">
        <v>24</v>
      </c>
      <c r="F11907" t="s">
        <v>260</v>
      </c>
      <c r="G11907">
        <v>40.692630000000001</v>
      </c>
      <c r="H11907">
        <v>-73.969939999999994</v>
      </c>
      <c r="I11907" t="s">
        <v>33</v>
      </c>
      <c r="J11907">
        <v>239</v>
      </c>
      <c r="K11907">
        <v>30</v>
      </c>
      <c r="L11907">
        <v>144</v>
      </c>
      <c r="M11907" s="1">
        <v>45173</v>
      </c>
      <c r="N11907">
        <v>2.06</v>
      </c>
      <c r="O11907">
        <v>1</v>
      </c>
      <c r="P11907">
        <v>178</v>
      </c>
      <c r="Q11907">
        <v>22</v>
      </c>
      <c r="R11907" t="s">
        <v>27</v>
      </c>
      <c r="S11907">
        <v>4.97</v>
      </c>
      <c r="T11907">
        <v>2</v>
      </c>
      <c r="U11907">
        <v>2</v>
      </c>
      <c r="V11907">
        <v>1</v>
      </c>
    </row>
    <row r="11908" spans="1:22" x14ac:dyDescent="0.25">
      <c r="A11908">
        <v>38075485</v>
      </c>
      <c r="B11908" t="s">
        <v>5838</v>
      </c>
      <c r="C11908">
        <v>289003559</v>
      </c>
      <c r="D11908" t="s">
        <v>4721</v>
      </c>
      <c r="E11908" t="s">
        <v>24</v>
      </c>
      <c r="F11908" t="s">
        <v>25</v>
      </c>
      <c r="G11908">
        <v>40.693300000000001</v>
      </c>
      <c r="H11908">
        <v>-73.969120000000004</v>
      </c>
      <c r="I11908" t="s">
        <v>33</v>
      </c>
      <c r="J11908">
        <v>125</v>
      </c>
      <c r="K11908">
        <v>30</v>
      </c>
      <c r="L11908">
        <v>91</v>
      </c>
      <c r="M11908" s="1">
        <v>45075</v>
      </c>
      <c r="N11908">
        <v>1.72</v>
      </c>
      <c r="O11908">
        <v>1</v>
      </c>
      <c r="P11908">
        <v>323</v>
      </c>
      <c r="Q11908">
        <v>7</v>
      </c>
      <c r="R11908" t="s">
        <v>27</v>
      </c>
      <c r="S11908">
        <v>4.8099999999999996</v>
      </c>
      <c r="T11908">
        <v>2</v>
      </c>
      <c r="U11908">
        <v>3</v>
      </c>
      <c r="V11908">
        <v>1</v>
      </c>
    </row>
    <row r="11909" spans="1:22" x14ac:dyDescent="0.25">
      <c r="A11909">
        <v>6.8847538159261299E+17</v>
      </c>
      <c r="B11909" t="s">
        <v>11239</v>
      </c>
      <c r="C11909">
        <v>473847345</v>
      </c>
      <c r="D11909" t="s">
        <v>11240</v>
      </c>
      <c r="E11909" t="s">
        <v>56</v>
      </c>
      <c r="F11909" t="s">
        <v>482</v>
      </c>
      <c r="G11909">
        <v>40.748315830912397</v>
      </c>
      <c r="H11909">
        <v>-73.889012917586101</v>
      </c>
      <c r="I11909" t="s">
        <v>33</v>
      </c>
      <c r="J11909">
        <v>137</v>
      </c>
      <c r="K11909">
        <v>3</v>
      </c>
      <c r="L11909">
        <v>38</v>
      </c>
      <c r="M11909" s="1">
        <v>45288</v>
      </c>
      <c r="N11909">
        <v>2.37</v>
      </c>
      <c r="O11909">
        <v>1</v>
      </c>
      <c r="P11909">
        <v>250</v>
      </c>
      <c r="Q11909">
        <v>30</v>
      </c>
      <c r="R11909" t="s">
        <v>11241</v>
      </c>
      <c r="S11909">
        <v>4.8899999999999997</v>
      </c>
      <c r="T11909">
        <v>1</v>
      </c>
      <c r="U11909">
        <v>1</v>
      </c>
      <c r="V11909">
        <v>1</v>
      </c>
    </row>
    <row r="11910" spans="1:22" x14ac:dyDescent="0.25">
      <c r="A11910">
        <v>29906282</v>
      </c>
      <c r="B11910" t="s">
        <v>11242</v>
      </c>
      <c r="C11910">
        <v>67480949</v>
      </c>
      <c r="D11910" t="s">
        <v>11243</v>
      </c>
      <c r="E11910" t="s">
        <v>56</v>
      </c>
      <c r="F11910" t="s">
        <v>75</v>
      </c>
      <c r="G11910">
        <v>40.75667</v>
      </c>
      <c r="H11910">
        <v>-73.889039999999994</v>
      </c>
      <c r="I11910" t="s">
        <v>33</v>
      </c>
      <c r="J11910">
        <v>145</v>
      </c>
      <c r="K11910">
        <v>30</v>
      </c>
      <c r="L11910">
        <v>195</v>
      </c>
      <c r="M11910" s="1">
        <v>45266</v>
      </c>
      <c r="N11910">
        <v>3.14</v>
      </c>
      <c r="O11910">
        <v>1</v>
      </c>
      <c r="P11910">
        <v>363</v>
      </c>
      <c r="Q11910">
        <v>44</v>
      </c>
      <c r="R11910" t="s">
        <v>27</v>
      </c>
      <c r="S11910">
        <v>4.6500000000000004</v>
      </c>
      <c r="T11910">
        <v>2</v>
      </c>
      <c r="U11910">
        <v>2</v>
      </c>
      <c r="V11910">
        <v>1</v>
      </c>
    </row>
    <row r="11911" spans="1:22" x14ac:dyDescent="0.25">
      <c r="A11911">
        <v>3670659</v>
      </c>
      <c r="B11911" t="s">
        <v>11244</v>
      </c>
      <c r="C11911">
        <v>16437254</v>
      </c>
      <c r="D11911" t="s">
        <v>284</v>
      </c>
      <c r="E11911" t="s">
        <v>24</v>
      </c>
      <c r="F11911" t="s">
        <v>25</v>
      </c>
      <c r="G11911">
        <v>40.683619999999998</v>
      </c>
      <c r="H11911">
        <v>-73.960139999999996</v>
      </c>
      <c r="I11911" t="s">
        <v>33</v>
      </c>
      <c r="J11911">
        <v>135</v>
      </c>
      <c r="K11911">
        <v>30</v>
      </c>
      <c r="L11911">
        <v>21</v>
      </c>
      <c r="M11911" s="1">
        <v>45268</v>
      </c>
      <c r="N11911">
        <v>0.19</v>
      </c>
      <c r="O11911">
        <v>17</v>
      </c>
      <c r="P11911">
        <v>333</v>
      </c>
      <c r="Q11911">
        <v>3</v>
      </c>
      <c r="R11911" t="s">
        <v>27</v>
      </c>
      <c r="S11911">
        <v>4.71</v>
      </c>
      <c r="T11911">
        <v>2</v>
      </c>
      <c r="U11911">
        <v>3</v>
      </c>
      <c r="V11911">
        <v>2</v>
      </c>
    </row>
    <row r="11912" spans="1:22" x14ac:dyDescent="0.25">
      <c r="A11912">
        <v>50442598</v>
      </c>
      <c r="B11912" t="s">
        <v>11245</v>
      </c>
      <c r="C11912">
        <v>831185</v>
      </c>
      <c r="D11912" t="s">
        <v>209</v>
      </c>
      <c r="E11912" t="s">
        <v>24</v>
      </c>
      <c r="F11912" t="s">
        <v>207</v>
      </c>
      <c r="G11912">
        <v>40.680169999999997</v>
      </c>
      <c r="H11912">
        <v>-73.961389999999994</v>
      </c>
      <c r="I11912" t="s">
        <v>33</v>
      </c>
      <c r="J11912">
        <v>284</v>
      </c>
      <c r="K11912">
        <v>30</v>
      </c>
      <c r="L11912">
        <v>49</v>
      </c>
      <c r="M11912" s="1">
        <v>45176</v>
      </c>
      <c r="N11912">
        <v>1.6</v>
      </c>
      <c r="O11912">
        <v>4</v>
      </c>
      <c r="P11912">
        <v>336</v>
      </c>
      <c r="Q11912">
        <v>7</v>
      </c>
      <c r="R11912" t="s">
        <v>27</v>
      </c>
      <c r="S11912">
        <v>4.88</v>
      </c>
      <c r="T11912">
        <v>1</v>
      </c>
      <c r="U11912">
        <v>1</v>
      </c>
      <c r="V11912">
        <v>1</v>
      </c>
    </row>
    <row r="11913" spans="1:22" x14ac:dyDescent="0.25">
      <c r="A11913">
        <v>6.7832055207066995E+17</v>
      </c>
      <c r="B11913" t="s">
        <v>3923</v>
      </c>
      <c r="C11913">
        <v>81109011</v>
      </c>
      <c r="D11913" t="s">
        <v>11246</v>
      </c>
      <c r="E11913" t="s">
        <v>24</v>
      </c>
      <c r="F11913" t="s">
        <v>207</v>
      </c>
      <c r="G11913">
        <v>40.672060000000002</v>
      </c>
      <c r="H11913">
        <v>-73.959379999999996</v>
      </c>
      <c r="I11913" t="s">
        <v>33</v>
      </c>
      <c r="J11913">
        <v>200</v>
      </c>
      <c r="K11913">
        <v>30</v>
      </c>
      <c r="L11913">
        <v>38</v>
      </c>
      <c r="M11913" s="1">
        <v>45249</v>
      </c>
      <c r="N11913">
        <v>2.25</v>
      </c>
      <c r="O11913">
        <v>1</v>
      </c>
      <c r="P11913">
        <v>179</v>
      </c>
      <c r="Q11913">
        <v>26</v>
      </c>
      <c r="R11913" t="s">
        <v>27</v>
      </c>
      <c r="S11913">
        <v>4.92</v>
      </c>
      <c r="T11913">
        <v>2</v>
      </c>
      <c r="U11913">
        <v>2</v>
      </c>
      <c r="V11913">
        <v>1</v>
      </c>
    </row>
    <row r="11914" spans="1:22" x14ac:dyDescent="0.25">
      <c r="A11914">
        <v>7.9368943031552499E+17</v>
      </c>
      <c r="B11914" t="s">
        <v>1144</v>
      </c>
      <c r="C11914">
        <v>493553636</v>
      </c>
      <c r="D11914" t="s">
        <v>1364</v>
      </c>
      <c r="E11914" t="s">
        <v>56</v>
      </c>
      <c r="F11914" t="s">
        <v>100</v>
      </c>
      <c r="G11914">
        <v>40.741555962757801</v>
      </c>
      <c r="H11914">
        <v>-73.901798996295099</v>
      </c>
      <c r="I11914" t="s">
        <v>26</v>
      </c>
      <c r="J11914">
        <v>75</v>
      </c>
      <c r="K11914">
        <v>30</v>
      </c>
      <c r="L11914">
        <v>9</v>
      </c>
      <c r="M11914" s="1">
        <v>45187</v>
      </c>
      <c r="N11914">
        <v>0.8</v>
      </c>
      <c r="O11914">
        <v>1</v>
      </c>
      <c r="P11914">
        <v>362</v>
      </c>
      <c r="Q11914">
        <v>9</v>
      </c>
      <c r="R11914" t="s">
        <v>27</v>
      </c>
      <c r="S11914">
        <v>5</v>
      </c>
      <c r="T11914">
        <v>1</v>
      </c>
      <c r="U11914">
        <v>1</v>
      </c>
      <c r="V11914">
        <v>1</v>
      </c>
    </row>
    <row r="11915" spans="1:22" x14ac:dyDescent="0.25">
      <c r="A11915">
        <v>8.4951654053930202E+17</v>
      </c>
      <c r="B11915" t="s">
        <v>11247</v>
      </c>
      <c r="C11915">
        <v>505878837</v>
      </c>
      <c r="D11915" t="s">
        <v>11248</v>
      </c>
      <c r="E11915" t="s">
        <v>24</v>
      </c>
      <c r="F11915" t="s">
        <v>207</v>
      </c>
      <c r="G11915">
        <v>40.671644099999902</v>
      </c>
      <c r="H11915">
        <v>-73.960777999999905</v>
      </c>
      <c r="I11915" t="s">
        <v>33</v>
      </c>
      <c r="J11915">
        <v>395</v>
      </c>
      <c r="K11915">
        <v>30</v>
      </c>
      <c r="L11915">
        <v>3</v>
      </c>
      <c r="M11915" s="1">
        <v>45263</v>
      </c>
      <c r="N11915">
        <v>0.45</v>
      </c>
      <c r="O11915">
        <v>1</v>
      </c>
      <c r="P11915">
        <v>137</v>
      </c>
      <c r="Q11915">
        <v>3</v>
      </c>
      <c r="R11915" t="s">
        <v>27</v>
      </c>
      <c r="S11915">
        <v>5</v>
      </c>
      <c r="T11915">
        <v>4</v>
      </c>
      <c r="U11915">
        <v>4</v>
      </c>
      <c r="V11915">
        <v>3</v>
      </c>
    </row>
    <row r="11916" spans="1:22" x14ac:dyDescent="0.25">
      <c r="A11916">
        <v>7.6095699928294502E+17</v>
      </c>
      <c r="B11916" t="s">
        <v>1441</v>
      </c>
      <c r="C11916">
        <v>487869122</v>
      </c>
      <c r="D11916" t="s">
        <v>969</v>
      </c>
      <c r="E11916" t="s">
        <v>24</v>
      </c>
      <c r="F11916" t="s">
        <v>207</v>
      </c>
      <c r="G11916">
        <v>40.671930000000003</v>
      </c>
      <c r="H11916">
        <v>-73.961830000000006</v>
      </c>
      <c r="I11916" t="s">
        <v>26</v>
      </c>
      <c r="J11916">
        <v>139</v>
      </c>
      <c r="K11916">
        <v>30</v>
      </c>
      <c r="L11916">
        <v>3</v>
      </c>
      <c r="M11916" s="1">
        <v>45106</v>
      </c>
      <c r="N11916">
        <v>0.24</v>
      </c>
      <c r="O11916">
        <v>3</v>
      </c>
      <c r="P11916">
        <v>90</v>
      </c>
      <c r="Q11916">
        <v>2</v>
      </c>
      <c r="R11916" t="s">
        <v>27</v>
      </c>
      <c r="S11916">
        <v>5</v>
      </c>
      <c r="T11916">
        <v>1</v>
      </c>
      <c r="U11916">
        <v>1</v>
      </c>
      <c r="V11916">
        <v>1</v>
      </c>
    </row>
    <row r="11917" spans="1:22" x14ac:dyDescent="0.25">
      <c r="A11917">
        <v>54384906</v>
      </c>
      <c r="B11917" t="s">
        <v>1131</v>
      </c>
      <c r="C11917">
        <v>441464233</v>
      </c>
      <c r="D11917" t="s">
        <v>11249</v>
      </c>
      <c r="E11917" t="s">
        <v>24</v>
      </c>
      <c r="F11917" t="s">
        <v>207</v>
      </c>
      <c r="G11917">
        <v>40.672580000000004</v>
      </c>
      <c r="H11917">
        <v>-73.929739999999995</v>
      </c>
      <c r="I11917" t="s">
        <v>26</v>
      </c>
      <c r="J11917">
        <v>65</v>
      </c>
      <c r="K11917">
        <v>30</v>
      </c>
      <c r="L11917">
        <v>19</v>
      </c>
      <c r="M11917" s="1">
        <v>45074</v>
      </c>
      <c r="N11917">
        <v>0.84</v>
      </c>
      <c r="O11917">
        <v>1</v>
      </c>
      <c r="P11917">
        <v>87</v>
      </c>
      <c r="Q11917">
        <v>8</v>
      </c>
      <c r="R11917" t="s">
        <v>27</v>
      </c>
      <c r="S11917">
        <v>4.58</v>
      </c>
      <c r="T11917">
        <v>1</v>
      </c>
      <c r="U11917">
        <v>1</v>
      </c>
      <c r="V11917">
        <v>1</v>
      </c>
    </row>
    <row r="11918" spans="1:22" x14ac:dyDescent="0.25">
      <c r="A11918">
        <v>4305170</v>
      </c>
      <c r="B11918" t="s">
        <v>7826</v>
      </c>
      <c r="C11918">
        <v>5918341</v>
      </c>
      <c r="D11918" t="s">
        <v>6508</v>
      </c>
      <c r="E11918" t="s">
        <v>24</v>
      </c>
      <c r="F11918" t="s">
        <v>25</v>
      </c>
      <c r="G11918">
        <v>40.683579999999999</v>
      </c>
      <c r="H11918">
        <v>-73.964240000000004</v>
      </c>
      <c r="I11918" t="s">
        <v>33</v>
      </c>
      <c r="J11918">
        <v>145</v>
      </c>
      <c r="K11918">
        <v>31</v>
      </c>
      <c r="L11918">
        <v>105</v>
      </c>
      <c r="M11918" s="1">
        <v>43884</v>
      </c>
      <c r="N11918">
        <v>0.94</v>
      </c>
      <c r="O11918">
        <v>1</v>
      </c>
      <c r="P11918">
        <v>87</v>
      </c>
      <c r="Q11918">
        <v>0</v>
      </c>
      <c r="R11918" t="s">
        <v>27</v>
      </c>
      <c r="S11918">
        <v>4.74</v>
      </c>
      <c r="T11918" t="s">
        <v>44</v>
      </c>
      <c r="U11918">
        <v>1</v>
      </c>
      <c r="V11918">
        <v>1</v>
      </c>
    </row>
    <row r="11919" spans="1:22" x14ac:dyDescent="0.25">
      <c r="A11919">
        <v>52101440</v>
      </c>
      <c r="B11919" t="s">
        <v>11250</v>
      </c>
      <c r="C11919">
        <v>116596381</v>
      </c>
      <c r="D11919" t="s">
        <v>11251</v>
      </c>
      <c r="E11919" t="s">
        <v>31</v>
      </c>
      <c r="F11919" t="s">
        <v>40</v>
      </c>
      <c r="G11919">
        <v>40.836469999999998</v>
      </c>
      <c r="H11919">
        <v>-73.943150000000003</v>
      </c>
      <c r="I11919" t="s">
        <v>33</v>
      </c>
      <c r="J11919">
        <v>260</v>
      </c>
      <c r="K11919">
        <v>5</v>
      </c>
      <c r="L11919">
        <v>71</v>
      </c>
      <c r="M11919" s="1">
        <v>45284</v>
      </c>
      <c r="N11919">
        <v>2.52</v>
      </c>
      <c r="O11919">
        <v>2</v>
      </c>
      <c r="P11919">
        <v>363</v>
      </c>
      <c r="Q11919">
        <v>25</v>
      </c>
      <c r="R11919" t="s">
        <v>37</v>
      </c>
      <c r="S11919">
        <v>4.8499999999999996</v>
      </c>
      <c r="T11919">
        <v>2</v>
      </c>
      <c r="U11919">
        <v>2</v>
      </c>
      <c r="V11919">
        <v>1</v>
      </c>
    </row>
    <row r="11920" spans="1:22" x14ac:dyDescent="0.25">
      <c r="A11920">
        <v>32990282</v>
      </c>
      <c r="B11920" t="s">
        <v>588</v>
      </c>
      <c r="C11920">
        <v>30698503</v>
      </c>
      <c r="D11920" t="s">
        <v>11252</v>
      </c>
      <c r="E11920" t="s">
        <v>56</v>
      </c>
      <c r="F11920" t="s">
        <v>681</v>
      </c>
      <c r="G11920">
        <v>40.774450000000002</v>
      </c>
      <c r="H11920">
        <v>-73.916589999999999</v>
      </c>
      <c r="I11920" t="s">
        <v>33</v>
      </c>
      <c r="J11920">
        <v>225</v>
      </c>
      <c r="K11920">
        <v>30</v>
      </c>
      <c r="L11920">
        <v>10</v>
      </c>
      <c r="M11920" s="1">
        <v>45199</v>
      </c>
      <c r="N11920">
        <v>0.18</v>
      </c>
      <c r="O11920">
        <v>1</v>
      </c>
      <c r="P11920">
        <v>90</v>
      </c>
      <c r="Q11920">
        <v>1</v>
      </c>
      <c r="R11920" t="s">
        <v>27</v>
      </c>
      <c r="S11920">
        <v>4.9000000000000004</v>
      </c>
      <c r="T11920">
        <v>1</v>
      </c>
      <c r="U11920">
        <v>1</v>
      </c>
      <c r="V11920">
        <v>1</v>
      </c>
    </row>
    <row r="11921" spans="1:22" x14ac:dyDescent="0.25">
      <c r="A11921">
        <v>14281865</v>
      </c>
      <c r="B11921" t="s">
        <v>7228</v>
      </c>
      <c r="C11921">
        <v>43438475</v>
      </c>
      <c r="D11921" t="s">
        <v>10514</v>
      </c>
      <c r="E11921" t="s">
        <v>24</v>
      </c>
      <c r="F11921" t="s">
        <v>959</v>
      </c>
      <c r="G11921">
        <v>40.666690000000003</v>
      </c>
      <c r="H11921">
        <v>-73.989739999999998</v>
      </c>
      <c r="I11921" t="s">
        <v>33</v>
      </c>
      <c r="J11921">
        <v>98</v>
      </c>
      <c r="K11921">
        <v>30</v>
      </c>
      <c r="L11921">
        <v>179</v>
      </c>
      <c r="M11921" s="1">
        <v>44475</v>
      </c>
      <c r="N11921">
        <v>2</v>
      </c>
      <c r="O11921">
        <v>3</v>
      </c>
      <c r="P11921">
        <v>104</v>
      </c>
      <c r="Q11921">
        <v>0</v>
      </c>
      <c r="R11921" t="s">
        <v>27</v>
      </c>
      <c r="S11921">
        <v>4.84</v>
      </c>
      <c r="T11921">
        <v>2</v>
      </c>
      <c r="U11921">
        <v>2</v>
      </c>
      <c r="V11921">
        <v>1</v>
      </c>
    </row>
    <row r="11922" spans="1:22" x14ac:dyDescent="0.25">
      <c r="A11922">
        <v>22166672</v>
      </c>
      <c r="B11922" t="s">
        <v>5215</v>
      </c>
      <c r="C11922">
        <v>1577803</v>
      </c>
      <c r="D11922" t="s">
        <v>11253</v>
      </c>
      <c r="E11922" t="s">
        <v>24</v>
      </c>
      <c r="F11922" t="s">
        <v>25</v>
      </c>
      <c r="G11922">
        <v>40.68965</v>
      </c>
      <c r="H11922">
        <v>-73.967290000000006</v>
      </c>
      <c r="I11922" t="s">
        <v>33</v>
      </c>
      <c r="J11922">
        <v>200</v>
      </c>
      <c r="K11922">
        <v>30</v>
      </c>
      <c r="L11922">
        <v>3</v>
      </c>
      <c r="M11922" s="1">
        <v>43302</v>
      </c>
      <c r="N11922">
        <v>0.04</v>
      </c>
      <c r="O11922">
        <v>2</v>
      </c>
      <c r="P11922">
        <v>240</v>
      </c>
      <c r="Q11922">
        <v>0</v>
      </c>
      <c r="R11922" t="s">
        <v>27</v>
      </c>
      <c r="S11922">
        <v>4.33</v>
      </c>
      <c r="T11922">
        <v>1</v>
      </c>
      <c r="U11922">
        <v>1</v>
      </c>
      <c r="V11922">
        <v>1</v>
      </c>
    </row>
    <row r="11923" spans="1:22" x14ac:dyDescent="0.25">
      <c r="A11923">
        <v>7.3790380144774003E+17</v>
      </c>
      <c r="B11923" t="s">
        <v>8876</v>
      </c>
      <c r="C11923">
        <v>1793022</v>
      </c>
      <c r="D11923" t="s">
        <v>7178</v>
      </c>
      <c r="E11923" t="s">
        <v>24</v>
      </c>
      <c r="F11923" t="s">
        <v>260</v>
      </c>
      <c r="G11923">
        <v>40.688899800000002</v>
      </c>
      <c r="H11923">
        <v>-73.973739799999905</v>
      </c>
      <c r="I11923" t="s">
        <v>33</v>
      </c>
      <c r="J11923">
        <v>574</v>
      </c>
      <c r="K11923">
        <v>90</v>
      </c>
      <c r="L11923">
        <v>1</v>
      </c>
      <c r="M11923" s="1">
        <v>45052</v>
      </c>
      <c r="N11923">
        <v>0.12</v>
      </c>
      <c r="O11923">
        <v>1</v>
      </c>
      <c r="P11923">
        <v>258</v>
      </c>
      <c r="Q11923">
        <v>1</v>
      </c>
      <c r="R11923" t="s">
        <v>27</v>
      </c>
      <c r="S11923" t="s">
        <v>58</v>
      </c>
      <c r="T11923">
        <v>3</v>
      </c>
      <c r="U11923">
        <v>3</v>
      </c>
      <c r="V11923">
        <v>2.5</v>
      </c>
    </row>
    <row r="11924" spans="1:22" x14ac:dyDescent="0.25">
      <c r="A11924">
        <v>9050105</v>
      </c>
      <c r="B11924" t="s">
        <v>11254</v>
      </c>
      <c r="C11924">
        <v>47219962</v>
      </c>
      <c r="D11924" t="s">
        <v>11255</v>
      </c>
      <c r="E11924" t="s">
        <v>24</v>
      </c>
      <c r="F11924" t="s">
        <v>252</v>
      </c>
      <c r="G11924">
        <v>40.66254</v>
      </c>
      <c r="H11924">
        <v>-73.960899999999995</v>
      </c>
      <c r="I11924" t="s">
        <v>33</v>
      </c>
      <c r="J11924">
        <v>150</v>
      </c>
      <c r="K11924">
        <v>31</v>
      </c>
      <c r="L11924">
        <v>151</v>
      </c>
      <c r="M11924" s="1">
        <v>43835</v>
      </c>
      <c r="N11924">
        <v>1.52</v>
      </c>
      <c r="O11924">
        <v>2</v>
      </c>
      <c r="P11924">
        <v>365</v>
      </c>
      <c r="Q11924">
        <v>0</v>
      </c>
      <c r="R11924" t="s">
        <v>27</v>
      </c>
      <c r="S11924">
        <v>4.6900000000000004</v>
      </c>
      <c r="T11924">
        <v>3</v>
      </c>
      <c r="U11924">
        <v>4</v>
      </c>
      <c r="V11924">
        <v>1</v>
      </c>
    </row>
    <row r="11925" spans="1:22" x14ac:dyDescent="0.25">
      <c r="A11925">
        <v>33070946</v>
      </c>
      <c r="B11925" t="s">
        <v>11256</v>
      </c>
      <c r="C11925">
        <v>248880851</v>
      </c>
      <c r="D11925" t="s">
        <v>11257</v>
      </c>
      <c r="E11925" t="s">
        <v>24</v>
      </c>
      <c r="F11925" t="s">
        <v>50</v>
      </c>
      <c r="G11925">
        <v>40.713340000000002</v>
      </c>
      <c r="H11925">
        <v>-73.965909999999994</v>
      </c>
      <c r="I11925" t="s">
        <v>26</v>
      </c>
      <c r="J11925">
        <v>124</v>
      </c>
      <c r="K11925">
        <v>1</v>
      </c>
      <c r="L11925">
        <v>104</v>
      </c>
      <c r="M11925" s="1">
        <v>45295</v>
      </c>
      <c r="N11925">
        <v>4.3099999999999996</v>
      </c>
      <c r="O11925">
        <v>2</v>
      </c>
      <c r="P11925">
        <v>13</v>
      </c>
      <c r="Q11925">
        <v>62</v>
      </c>
      <c r="R11925" t="s">
        <v>11258</v>
      </c>
      <c r="S11925">
        <v>4.9800000000000004</v>
      </c>
      <c r="T11925">
        <v>1</v>
      </c>
      <c r="U11925">
        <v>1</v>
      </c>
      <c r="V11925">
        <v>2</v>
      </c>
    </row>
    <row r="11926" spans="1:22" x14ac:dyDescent="0.25">
      <c r="A11926">
        <v>15385</v>
      </c>
      <c r="B11926" t="s">
        <v>5489</v>
      </c>
      <c r="C11926">
        <v>60252</v>
      </c>
      <c r="D11926" t="s">
        <v>1359</v>
      </c>
      <c r="E11926" t="s">
        <v>24</v>
      </c>
      <c r="F11926" t="s">
        <v>50</v>
      </c>
      <c r="G11926">
        <v>40.712110000000003</v>
      </c>
      <c r="H11926">
        <v>-73.963970000000003</v>
      </c>
      <c r="I11926" t="s">
        <v>26</v>
      </c>
      <c r="J11926">
        <v>94</v>
      </c>
      <c r="K11926">
        <v>30</v>
      </c>
      <c r="L11926">
        <v>57</v>
      </c>
      <c r="M11926" s="1">
        <v>45276</v>
      </c>
      <c r="N11926">
        <v>0.34</v>
      </c>
      <c r="O11926">
        <v>1</v>
      </c>
      <c r="P11926">
        <v>157</v>
      </c>
      <c r="Q11926">
        <v>6</v>
      </c>
      <c r="R11926" t="s">
        <v>27</v>
      </c>
      <c r="S11926">
        <v>4.87</v>
      </c>
      <c r="T11926">
        <v>1</v>
      </c>
      <c r="U11926">
        <v>1</v>
      </c>
      <c r="V11926">
        <v>1</v>
      </c>
    </row>
    <row r="11927" spans="1:22" x14ac:dyDescent="0.25">
      <c r="A11927">
        <v>18662619</v>
      </c>
      <c r="B11927" t="s">
        <v>11259</v>
      </c>
      <c r="C11927">
        <v>13524368</v>
      </c>
      <c r="D11927" t="s">
        <v>5114</v>
      </c>
      <c r="E11927" t="s">
        <v>24</v>
      </c>
      <c r="F11927" t="s">
        <v>925</v>
      </c>
      <c r="G11927">
        <v>40.658757199999997</v>
      </c>
      <c r="H11927">
        <v>-73.976609400000001</v>
      </c>
      <c r="I11927" t="s">
        <v>33</v>
      </c>
      <c r="J11927">
        <v>279</v>
      </c>
      <c r="K11927">
        <v>1</v>
      </c>
      <c r="L11927">
        <v>58</v>
      </c>
      <c r="M11927" s="1">
        <v>45286</v>
      </c>
      <c r="N11927">
        <v>0.73</v>
      </c>
      <c r="O11927">
        <v>2</v>
      </c>
      <c r="P11927">
        <v>216</v>
      </c>
      <c r="Q11927">
        <v>35</v>
      </c>
      <c r="R11927" t="s">
        <v>11260</v>
      </c>
      <c r="S11927">
        <v>4.97</v>
      </c>
      <c r="T11927">
        <v>3</v>
      </c>
      <c r="U11927">
        <v>6</v>
      </c>
      <c r="V11927">
        <v>2</v>
      </c>
    </row>
    <row r="11928" spans="1:22" x14ac:dyDescent="0.25">
      <c r="A11928">
        <v>7.7174020689096896E+17</v>
      </c>
      <c r="B11928" t="s">
        <v>11261</v>
      </c>
      <c r="C11928">
        <v>488754512</v>
      </c>
      <c r="D11928" t="s">
        <v>11262</v>
      </c>
      <c r="E11928" t="s">
        <v>56</v>
      </c>
      <c r="F11928" t="s">
        <v>100</v>
      </c>
      <c r="G11928">
        <v>40.747219999999999</v>
      </c>
      <c r="H11928">
        <v>-73.907079999999993</v>
      </c>
      <c r="I11928" t="s">
        <v>33</v>
      </c>
      <c r="J11928">
        <v>103</v>
      </c>
      <c r="K11928">
        <v>30</v>
      </c>
      <c r="L11928">
        <v>3</v>
      </c>
      <c r="M11928" s="1">
        <v>45046</v>
      </c>
      <c r="N11928">
        <v>0.24</v>
      </c>
      <c r="O11928">
        <v>1</v>
      </c>
      <c r="P11928">
        <v>180</v>
      </c>
      <c r="Q11928">
        <v>2</v>
      </c>
      <c r="R11928" t="s">
        <v>27</v>
      </c>
      <c r="S11928">
        <v>5</v>
      </c>
      <c r="T11928" t="s">
        <v>44</v>
      </c>
      <c r="U11928">
        <v>1</v>
      </c>
      <c r="V11928">
        <v>1</v>
      </c>
    </row>
    <row r="11929" spans="1:22" x14ac:dyDescent="0.25">
      <c r="A11929">
        <v>14429976</v>
      </c>
      <c r="B11929" t="s">
        <v>1139</v>
      </c>
      <c r="C11929">
        <v>78164397</v>
      </c>
      <c r="D11929" t="s">
        <v>192</v>
      </c>
      <c r="E11929" t="s">
        <v>24</v>
      </c>
      <c r="F11929" t="s">
        <v>50</v>
      </c>
      <c r="G11929">
        <v>40.712159999999997</v>
      </c>
      <c r="H11929">
        <v>-73.963049999999996</v>
      </c>
      <c r="I11929" t="s">
        <v>26</v>
      </c>
      <c r="J11929">
        <v>130</v>
      </c>
      <c r="K11929">
        <v>30</v>
      </c>
      <c r="L11929">
        <v>203</v>
      </c>
      <c r="M11929" s="1">
        <v>45269</v>
      </c>
      <c r="N11929">
        <v>2.34</v>
      </c>
      <c r="O11929">
        <v>1</v>
      </c>
      <c r="P11929">
        <v>12</v>
      </c>
      <c r="Q11929">
        <v>28</v>
      </c>
      <c r="R11929" t="s">
        <v>11263</v>
      </c>
      <c r="S11929">
        <v>4.82</v>
      </c>
      <c r="T11929">
        <v>1</v>
      </c>
      <c r="U11929">
        <v>1</v>
      </c>
      <c r="V11929">
        <v>1</v>
      </c>
    </row>
    <row r="11930" spans="1:22" x14ac:dyDescent="0.25">
      <c r="A11930">
        <v>34510977</v>
      </c>
      <c r="B11930" t="s">
        <v>11264</v>
      </c>
      <c r="C11930">
        <v>831185</v>
      </c>
      <c r="D11930" t="s">
        <v>209</v>
      </c>
      <c r="E11930" t="s">
        <v>24</v>
      </c>
      <c r="F11930" t="s">
        <v>207</v>
      </c>
      <c r="G11930">
        <v>40.678229999999999</v>
      </c>
      <c r="H11930">
        <v>-73.963310000000007</v>
      </c>
      <c r="I11930" t="s">
        <v>26</v>
      </c>
      <c r="J11930">
        <v>499</v>
      </c>
      <c r="K11930">
        <v>5</v>
      </c>
      <c r="L11930">
        <v>10</v>
      </c>
      <c r="M11930" s="1">
        <v>44686</v>
      </c>
      <c r="N11930">
        <v>0.18</v>
      </c>
      <c r="O11930">
        <v>4</v>
      </c>
      <c r="P11930">
        <v>365</v>
      </c>
      <c r="Q11930">
        <v>0</v>
      </c>
      <c r="R11930" t="s">
        <v>11265</v>
      </c>
      <c r="S11930">
        <v>4.8</v>
      </c>
      <c r="T11930">
        <v>1</v>
      </c>
      <c r="U11930">
        <v>1</v>
      </c>
      <c r="V11930">
        <v>1</v>
      </c>
    </row>
    <row r="11931" spans="1:22" x14ac:dyDescent="0.25">
      <c r="A11931">
        <v>24921526</v>
      </c>
      <c r="B11931" t="s">
        <v>10678</v>
      </c>
      <c r="C11931">
        <v>79651295</v>
      </c>
      <c r="D11931" t="s">
        <v>10019</v>
      </c>
      <c r="E11931" t="s">
        <v>56</v>
      </c>
      <c r="F11931" t="s">
        <v>553</v>
      </c>
      <c r="G11931">
        <v>40.678289999999997</v>
      </c>
      <c r="H11931">
        <v>-73.787540000000007</v>
      </c>
      <c r="I11931" t="s">
        <v>26</v>
      </c>
      <c r="J11931">
        <v>48</v>
      </c>
      <c r="K11931">
        <v>30</v>
      </c>
      <c r="L11931">
        <v>167</v>
      </c>
      <c r="M11931" s="1">
        <v>45257</v>
      </c>
      <c r="N11931">
        <v>3.54</v>
      </c>
      <c r="O11931">
        <v>5</v>
      </c>
      <c r="P11931">
        <v>179</v>
      </c>
      <c r="Q11931">
        <v>38</v>
      </c>
      <c r="R11931" t="s">
        <v>27</v>
      </c>
      <c r="S11931">
        <v>4.74</v>
      </c>
      <c r="T11931">
        <v>1</v>
      </c>
      <c r="U11931">
        <v>1</v>
      </c>
      <c r="V11931">
        <v>1</v>
      </c>
    </row>
    <row r="11932" spans="1:22" x14ac:dyDescent="0.25">
      <c r="A11932">
        <v>45969792</v>
      </c>
      <c r="B11932" t="s">
        <v>359</v>
      </c>
      <c r="C11932">
        <v>199204383</v>
      </c>
      <c r="D11932" t="s">
        <v>880</v>
      </c>
      <c r="E11932" t="s">
        <v>24</v>
      </c>
      <c r="F11932" t="s">
        <v>252</v>
      </c>
      <c r="G11932">
        <v>40.657200000000003</v>
      </c>
      <c r="H11932">
        <v>-73.961650000000006</v>
      </c>
      <c r="I11932" t="s">
        <v>33</v>
      </c>
      <c r="J11932">
        <v>325</v>
      </c>
      <c r="K11932">
        <v>30</v>
      </c>
      <c r="L11932">
        <v>9</v>
      </c>
      <c r="M11932" s="1">
        <v>44465</v>
      </c>
      <c r="N11932">
        <v>0.23</v>
      </c>
      <c r="O11932">
        <v>1</v>
      </c>
      <c r="P11932">
        <v>83</v>
      </c>
      <c r="Q11932">
        <v>0</v>
      </c>
      <c r="R11932" t="s">
        <v>27</v>
      </c>
      <c r="S11932">
        <v>5</v>
      </c>
      <c r="T11932">
        <v>1</v>
      </c>
      <c r="U11932">
        <v>1</v>
      </c>
      <c r="V11932">
        <v>1</v>
      </c>
    </row>
    <row r="11933" spans="1:22" x14ac:dyDescent="0.25">
      <c r="A11933">
        <v>13341955</v>
      </c>
      <c r="B11933" t="s">
        <v>11266</v>
      </c>
      <c r="C11933">
        <v>75577166</v>
      </c>
      <c r="D11933" t="s">
        <v>1224</v>
      </c>
      <c r="E11933" t="s">
        <v>56</v>
      </c>
      <c r="F11933" t="s">
        <v>482</v>
      </c>
      <c r="G11933">
        <v>40.753369999999997</v>
      </c>
      <c r="H11933">
        <v>-73.877709999999993</v>
      </c>
      <c r="I11933" t="s">
        <v>33</v>
      </c>
      <c r="J11933">
        <v>128</v>
      </c>
      <c r="K11933">
        <v>30</v>
      </c>
      <c r="L11933">
        <v>119</v>
      </c>
      <c r="M11933" s="1">
        <v>44948</v>
      </c>
      <c r="N11933">
        <v>1.31</v>
      </c>
      <c r="O11933">
        <v>1</v>
      </c>
      <c r="P11933">
        <v>205</v>
      </c>
      <c r="Q11933">
        <v>1</v>
      </c>
      <c r="R11933" t="s">
        <v>27</v>
      </c>
      <c r="S11933">
        <v>4.87</v>
      </c>
      <c r="T11933" t="s">
        <v>44</v>
      </c>
      <c r="U11933">
        <v>3</v>
      </c>
      <c r="V11933">
        <v>1</v>
      </c>
    </row>
    <row r="11934" spans="1:22" x14ac:dyDescent="0.25">
      <c r="A11934">
        <v>6.1308380494896397E+17</v>
      </c>
      <c r="B11934" t="s">
        <v>11267</v>
      </c>
      <c r="C11934">
        <v>368465567</v>
      </c>
      <c r="D11934" t="s">
        <v>5567</v>
      </c>
      <c r="E11934" t="s">
        <v>56</v>
      </c>
      <c r="F11934" t="s">
        <v>553</v>
      </c>
      <c r="G11934">
        <v>40.67165</v>
      </c>
      <c r="H11934">
        <v>-73.780180000000001</v>
      </c>
      <c r="I11934" t="s">
        <v>26</v>
      </c>
      <c r="J11934">
        <v>145</v>
      </c>
      <c r="K11934">
        <v>30</v>
      </c>
      <c r="L11934">
        <v>3</v>
      </c>
      <c r="M11934" s="1">
        <v>44893</v>
      </c>
      <c r="N11934">
        <v>0.19</v>
      </c>
      <c r="O11934">
        <v>4</v>
      </c>
      <c r="P11934">
        <v>364</v>
      </c>
      <c r="Q11934">
        <v>0</v>
      </c>
      <c r="R11934" t="s">
        <v>27</v>
      </c>
      <c r="S11934">
        <v>4.67</v>
      </c>
      <c r="T11934">
        <v>1</v>
      </c>
      <c r="U11934">
        <v>1</v>
      </c>
      <c r="V11934">
        <v>1</v>
      </c>
    </row>
    <row r="11935" spans="1:22" x14ac:dyDescent="0.25">
      <c r="A11935">
        <v>5.9048477361265203E+17</v>
      </c>
      <c r="B11935" t="s">
        <v>5757</v>
      </c>
      <c r="C11935">
        <v>18679866</v>
      </c>
      <c r="D11935" t="s">
        <v>88</v>
      </c>
      <c r="E11935" t="s">
        <v>56</v>
      </c>
      <c r="F11935" t="s">
        <v>583</v>
      </c>
      <c r="G11935">
        <v>40.592109999999998</v>
      </c>
      <c r="H11935">
        <v>-73.794049999999999</v>
      </c>
      <c r="I11935" t="s">
        <v>33</v>
      </c>
      <c r="J11935">
        <v>70</v>
      </c>
      <c r="K11935">
        <v>30</v>
      </c>
      <c r="L11935">
        <v>26</v>
      </c>
      <c r="M11935" s="1">
        <v>45171</v>
      </c>
      <c r="N11935">
        <v>1.21</v>
      </c>
      <c r="O11935">
        <v>3</v>
      </c>
      <c r="P11935">
        <v>297</v>
      </c>
      <c r="Q11935">
        <v>11</v>
      </c>
      <c r="R11935" t="s">
        <v>27</v>
      </c>
      <c r="S11935">
        <v>4.8099999999999996</v>
      </c>
      <c r="T11935">
        <v>1</v>
      </c>
      <c r="U11935">
        <v>1</v>
      </c>
      <c r="V11935">
        <v>1</v>
      </c>
    </row>
    <row r="11936" spans="1:22" x14ac:dyDescent="0.25">
      <c r="A11936">
        <v>44711827</v>
      </c>
      <c r="B11936" t="s">
        <v>5008</v>
      </c>
      <c r="C11936">
        <v>2293050</v>
      </c>
      <c r="D11936" t="s">
        <v>3795</v>
      </c>
      <c r="E11936" t="s">
        <v>24</v>
      </c>
      <c r="F11936" t="s">
        <v>207</v>
      </c>
      <c r="G11936">
        <v>40.677079999999997</v>
      </c>
      <c r="H11936">
        <v>-73.961740000000006</v>
      </c>
      <c r="I11936" t="s">
        <v>33</v>
      </c>
      <c r="J11936">
        <v>148</v>
      </c>
      <c r="K11936">
        <v>30</v>
      </c>
      <c r="L11936">
        <v>13</v>
      </c>
      <c r="M11936" s="1">
        <v>45231</v>
      </c>
      <c r="N11936">
        <v>0.33</v>
      </c>
      <c r="O11936">
        <v>1</v>
      </c>
      <c r="P11936">
        <v>237</v>
      </c>
      <c r="Q11936">
        <v>4</v>
      </c>
      <c r="R11936" t="s">
        <v>27</v>
      </c>
      <c r="S11936">
        <v>4.8499999999999996</v>
      </c>
      <c r="T11936">
        <v>2</v>
      </c>
      <c r="U11936">
        <v>2</v>
      </c>
      <c r="V11936">
        <v>1</v>
      </c>
    </row>
    <row r="11937" spans="1:22" x14ac:dyDescent="0.25">
      <c r="A11937">
        <v>8.7745768705795699E+17</v>
      </c>
      <c r="B11937" t="s">
        <v>359</v>
      </c>
      <c r="C11937">
        <v>31031674</v>
      </c>
      <c r="D11937" t="s">
        <v>11268</v>
      </c>
      <c r="E11937" t="s">
        <v>24</v>
      </c>
      <c r="F11937" t="s">
        <v>25</v>
      </c>
      <c r="G11937">
        <v>40.694240000000001</v>
      </c>
      <c r="H11937">
        <v>-73.964590000000001</v>
      </c>
      <c r="I11937" t="s">
        <v>33</v>
      </c>
      <c r="J11937">
        <v>171</v>
      </c>
      <c r="K11937">
        <v>30</v>
      </c>
      <c r="L11937">
        <v>3</v>
      </c>
      <c r="M11937" s="1">
        <v>45186</v>
      </c>
      <c r="N11937">
        <v>0.46</v>
      </c>
      <c r="O11937">
        <v>1</v>
      </c>
      <c r="P11937">
        <v>173</v>
      </c>
      <c r="Q11937">
        <v>3</v>
      </c>
      <c r="R11937" t="s">
        <v>27</v>
      </c>
      <c r="S11937">
        <v>5</v>
      </c>
      <c r="T11937">
        <v>1</v>
      </c>
      <c r="U11937">
        <v>1</v>
      </c>
      <c r="V11937">
        <v>1</v>
      </c>
    </row>
    <row r="11938" spans="1:22" x14ac:dyDescent="0.25">
      <c r="A11938">
        <v>12898987</v>
      </c>
      <c r="B11938" t="s">
        <v>11269</v>
      </c>
      <c r="C11938">
        <v>17984997</v>
      </c>
      <c r="D11938" t="s">
        <v>11270</v>
      </c>
      <c r="E11938" t="s">
        <v>24</v>
      </c>
      <c r="F11938" t="s">
        <v>959</v>
      </c>
      <c r="G11938">
        <v>40.665999999999997</v>
      </c>
      <c r="H11938">
        <v>-73.984729999999999</v>
      </c>
      <c r="I11938" t="s">
        <v>33</v>
      </c>
      <c r="J11938">
        <v>300</v>
      </c>
      <c r="K11938">
        <v>30</v>
      </c>
      <c r="L11938">
        <v>2</v>
      </c>
      <c r="M11938" s="1">
        <v>43980</v>
      </c>
      <c r="N11938">
        <v>0.05</v>
      </c>
      <c r="O11938">
        <v>1</v>
      </c>
      <c r="P11938">
        <v>0</v>
      </c>
      <c r="Q11938">
        <v>0</v>
      </c>
      <c r="R11938" t="s">
        <v>27</v>
      </c>
      <c r="S11938" t="s">
        <v>58</v>
      </c>
      <c r="T11938">
        <v>3</v>
      </c>
      <c r="U11938">
        <v>5</v>
      </c>
      <c r="V11938">
        <v>2.5</v>
      </c>
    </row>
    <row r="11939" spans="1:22" x14ac:dyDescent="0.25">
      <c r="A11939">
        <v>34542878</v>
      </c>
      <c r="B11939" t="s">
        <v>11271</v>
      </c>
      <c r="C11939">
        <v>259776956</v>
      </c>
      <c r="D11939" t="s">
        <v>10627</v>
      </c>
      <c r="E11939" t="s">
        <v>24</v>
      </c>
      <c r="F11939" t="s">
        <v>640</v>
      </c>
      <c r="G11939">
        <v>40.630850000000002</v>
      </c>
      <c r="H11939">
        <v>-73.896990000000002</v>
      </c>
      <c r="I11939" t="s">
        <v>26</v>
      </c>
      <c r="J11939">
        <v>130</v>
      </c>
      <c r="K11939">
        <v>30</v>
      </c>
      <c r="L11939">
        <v>51</v>
      </c>
      <c r="M11939" s="1">
        <v>45218</v>
      </c>
      <c r="N11939">
        <v>0.96</v>
      </c>
      <c r="O11939">
        <v>5</v>
      </c>
      <c r="P11939">
        <v>29</v>
      </c>
      <c r="Q11939">
        <v>10</v>
      </c>
      <c r="R11939" t="s">
        <v>27</v>
      </c>
      <c r="S11939">
        <v>4.9400000000000004</v>
      </c>
      <c r="T11939">
        <v>1</v>
      </c>
      <c r="U11939">
        <v>1</v>
      </c>
      <c r="V11939">
        <v>1</v>
      </c>
    </row>
    <row r="11940" spans="1:22" x14ac:dyDescent="0.25">
      <c r="A11940">
        <v>13130744</v>
      </c>
      <c r="B11940" t="s">
        <v>11272</v>
      </c>
      <c r="C11940">
        <v>73126926</v>
      </c>
      <c r="D11940" t="s">
        <v>11273</v>
      </c>
      <c r="E11940" t="s">
        <v>105</v>
      </c>
      <c r="F11940" t="s">
        <v>6384</v>
      </c>
      <c r="G11940">
        <v>40.884720000000002</v>
      </c>
      <c r="H11940">
        <v>-73.862669999999994</v>
      </c>
      <c r="I11940" t="s">
        <v>26</v>
      </c>
      <c r="J11940">
        <v>1000</v>
      </c>
      <c r="K11940">
        <v>30</v>
      </c>
      <c r="L11940">
        <v>259</v>
      </c>
      <c r="M11940" s="1">
        <v>44376</v>
      </c>
      <c r="N11940">
        <v>2.79</v>
      </c>
      <c r="O11940">
        <v>1</v>
      </c>
      <c r="P11940">
        <v>0</v>
      </c>
      <c r="Q11940">
        <v>0</v>
      </c>
      <c r="R11940" t="s">
        <v>27</v>
      </c>
      <c r="S11940">
        <v>4.54</v>
      </c>
      <c r="T11940">
        <v>1</v>
      </c>
      <c r="U11940">
        <v>1</v>
      </c>
      <c r="V11940">
        <v>1</v>
      </c>
    </row>
    <row r="11941" spans="1:22" x14ac:dyDescent="0.25">
      <c r="A11941">
        <v>22004768</v>
      </c>
      <c r="B11941" t="s">
        <v>1520</v>
      </c>
      <c r="C11941">
        <v>72894218</v>
      </c>
      <c r="D11941" t="s">
        <v>11274</v>
      </c>
      <c r="E11941" t="s">
        <v>24</v>
      </c>
      <c r="F11941" t="s">
        <v>252</v>
      </c>
      <c r="G11941">
        <v>40.658459999999998</v>
      </c>
      <c r="H11941">
        <v>-73.962389999999999</v>
      </c>
      <c r="I11941" t="s">
        <v>33</v>
      </c>
      <c r="J11941">
        <v>125</v>
      </c>
      <c r="K11941">
        <v>30</v>
      </c>
      <c r="L11941">
        <v>20</v>
      </c>
      <c r="M11941" s="1">
        <v>43309</v>
      </c>
      <c r="N11941">
        <v>0.28000000000000003</v>
      </c>
      <c r="O11941">
        <v>1</v>
      </c>
      <c r="P11941">
        <v>364</v>
      </c>
      <c r="Q11941">
        <v>0</v>
      </c>
      <c r="R11941" t="s">
        <v>27</v>
      </c>
      <c r="S11941">
        <v>4.45</v>
      </c>
      <c r="T11941">
        <v>1</v>
      </c>
      <c r="U11941">
        <v>1</v>
      </c>
      <c r="V11941">
        <v>1</v>
      </c>
    </row>
    <row r="11942" spans="1:22" x14ac:dyDescent="0.25">
      <c r="A11942">
        <v>7.61603281736784E+17</v>
      </c>
      <c r="B11942" t="s">
        <v>11275</v>
      </c>
      <c r="C11942">
        <v>72704510</v>
      </c>
      <c r="D11942" t="s">
        <v>1273</v>
      </c>
      <c r="E11942" t="s">
        <v>24</v>
      </c>
      <c r="F11942" t="s">
        <v>207</v>
      </c>
      <c r="G11942">
        <v>40.673609999999996</v>
      </c>
      <c r="H11942">
        <v>-73.933329999999998</v>
      </c>
      <c r="I11942" t="s">
        <v>33</v>
      </c>
      <c r="J11942">
        <v>130</v>
      </c>
      <c r="K11942">
        <v>30</v>
      </c>
      <c r="L11942">
        <v>5</v>
      </c>
      <c r="M11942" s="1">
        <v>45163</v>
      </c>
      <c r="N11942">
        <v>0.38</v>
      </c>
      <c r="O11942">
        <v>1</v>
      </c>
      <c r="P11942">
        <v>87</v>
      </c>
      <c r="Q11942">
        <v>3</v>
      </c>
      <c r="R11942" t="s">
        <v>27</v>
      </c>
      <c r="S11942">
        <v>5</v>
      </c>
      <c r="T11942">
        <v>2</v>
      </c>
      <c r="U11942">
        <v>3</v>
      </c>
      <c r="V11942">
        <v>1</v>
      </c>
    </row>
    <row r="11943" spans="1:22" x14ac:dyDescent="0.25">
      <c r="A11943">
        <v>7.4757881225218406E+17</v>
      </c>
      <c r="B11943" t="s">
        <v>11276</v>
      </c>
      <c r="C11943">
        <v>459087314</v>
      </c>
      <c r="D11943" t="s">
        <v>464</v>
      </c>
      <c r="E11943" t="s">
        <v>56</v>
      </c>
      <c r="F11943" t="s">
        <v>66</v>
      </c>
      <c r="G11943">
        <v>40.742240000000002</v>
      </c>
      <c r="H11943">
        <v>-73.914249999999996</v>
      </c>
      <c r="I11943" t="s">
        <v>33</v>
      </c>
      <c r="J11943">
        <v>191</v>
      </c>
      <c r="K11943">
        <v>30</v>
      </c>
      <c r="L11943">
        <v>6</v>
      </c>
      <c r="M11943" s="1">
        <v>45077</v>
      </c>
      <c r="N11943">
        <v>0.75</v>
      </c>
      <c r="O11943">
        <v>2</v>
      </c>
      <c r="P11943">
        <v>282</v>
      </c>
      <c r="Q11943">
        <v>6</v>
      </c>
      <c r="R11943" t="s">
        <v>27</v>
      </c>
      <c r="S11943">
        <v>4.33</v>
      </c>
      <c r="T11943">
        <v>1</v>
      </c>
      <c r="U11943">
        <v>1</v>
      </c>
      <c r="V11943">
        <v>1.5</v>
      </c>
    </row>
    <row r="11944" spans="1:22" x14ac:dyDescent="0.25">
      <c r="A11944">
        <v>13167611</v>
      </c>
      <c r="B11944" t="s">
        <v>64</v>
      </c>
      <c r="C11944">
        <v>15430149</v>
      </c>
      <c r="D11944" t="s">
        <v>10700</v>
      </c>
      <c r="E11944" t="s">
        <v>56</v>
      </c>
      <c r="F11944" t="s">
        <v>681</v>
      </c>
      <c r="G11944">
        <v>40.773310000000002</v>
      </c>
      <c r="H11944">
        <v>-73.917990000000003</v>
      </c>
      <c r="I11944" t="s">
        <v>33</v>
      </c>
      <c r="J11944">
        <v>125</v>
      </c>
      <c r="K11944">
        <v>30</v>
      </c>
      <c r="L11944">
        <v>1</v>
      </c>
      <c r="M11944" s="1">
        <v>43380</v>
      </c>
      <c r="N11944">
        <v>0.02</v>
      </c>
      <c r="O11944">
        <v>1</v>
      </c>
      <c r="P11944">
        <v>0</v>
      </c>
      <c r="Q11944">
        <v>0</v>
      </c>
      <c r="R11944" t="s">
        <v>27</v>
      </c>
      <c r="S11944" t="s">
        <v>58</v>
      </c>
      <c r="T11944">
        <v>1</v>
      </c>
      <c r="U11944">
        <v>1</v>
      </c>
      <c r="V11944">
        <v>1</v>
      </c>
    </row>
    <row r="11945" spans="1:22" x14ac:dyDescent="0.25">
      <c r="A11945">
        <v>8.7083624547884698E+17</v>
      </c>
      <c r="B11945" t="s">
        <v>11277</v>
      </c>
      <c r="C11945">
        <v>290279825</v>
      </c>
      <c r="D11945" t="s">
        <v>11278</v>
      </c>
      <c r="E11945" t="s">
        <v>24</v>
      </c>
      <c r="F11945" t="s">
        <v>50</v>
      </c>
      <c r="G11945">
        <v>40.7087222106857</v>
      </c>
      <c r="H11945">
        <v>-73.954776276773003</v>
      </c>
      <c r="I11945" t="s">
        <v>26</v>
      </c>
      <c r="J11945">
        <v>151</v>
      </c>
      <c r="K11945">
        <v>31</v>
      </c>
      <c r="L11945">
        <v>4</v>
      </c>
      <c r="M11945" s="1">
        <v>45197</v>
      </c>
      <c r="N11945">
        <v>0.51</v>
      </c>
      <c r="O11945">
        <v>9</v>
      </c>
      <c r="P11945">
        <v>0</v>
      </c>
      <c r="Q11945">
        <v>4</v>
      </c>
      <c r="R11945" t="s">
        <v>27</v>
      </c>
      <c r="S11945">
        <v>4.5</v>
      </c>
      <c r="T11945">
        <v>1</v>
      </c>
      <c r="U11945">
        <v>2</v>
      </c>
      <c r="V11945">
        <v>2</v>
      </c>
    </row>
    <row r="11946" spans="1:22" x14ac:dyDescent="0.25">
      <c r="A11946">
        <v>47369896</v>
      </c>
      <c r="B11946" t="s">
        <v>11279</v>
      </c>
      <c r="C11946">
        <v>59225752</v>
      </c>
      <c r="D11946" t="s">
        <v>11280</v>
      </c>
      <c r="E11946" t="s">
        <v>56</v>
      </c>
      <c r="F11946" t="s">
        <v>138</v>
      </c>
      <c r="G11946">
        <v>40.704410000000003</v>
      </c>
      <c r="H11946">
        <v>-73.906729999999996</v>
      </c>
      <c r="I11946" t="s">
        <v>26</v>
      </c>
      <c r="J11946">
        <v>40</v>
      </c>
      <c r="K11946">
        <v>30</v>
      </c>
      <c r="L11946">
        <v>119</v>
      </c>
      <c r="M11946" s="1">
        <v>45172</v>
      </c>
      <c r="N11946">
        <v>3.33</v>
      </c>
      <c r="O11946">
        <v>2</v>
      </c>
      <c r="P11946">
        <v>340</v>
      </c>
      <c r="Q11946">
        <v>28</v>
      </c>
      <c r="R11946" t="s">
        <v>27</v>
      </c>
      <c r="S11946">
        <v>4.74</v>
      </c>
      <c r="T11946">
        <v>1</v>
      </c>
      <c r="U11946">
        <v>1</v>
      </c>
      <c r="V11946">
        <v>1</v>
      </c>
    </row>
    <row r="11947" spans="1:22" x14ac:dyDescent="0.25">
      <c r="A11947">
        <v>23219660</v>
      </c>
      <c r="B11947" t="s">
        <v>11021</v>
      </c>
      <c r="C11947">
        <v>172703338</v>
      </c>
      <c r="D11947" t="s">
        <v>9889</v>
      </c>
      <c r="E11947" t="s">
        <v>105</v>
      </c>
      <c r="F11947" t="s">
        <v>106</v>
      </c>
      <c r="G11947">
        <v>40.830300000000001</v>
      </c>
      <c r="H11947">
        <v>-73.918620000000004</v>
      </c>
      <c r="I11947" t="s">
        <v>26</v>
      </c>
      <c r="J11947">
        <v>43</v>
      </c>
      <c r="K11947">
        <v>10</v>
      </c>
      <c r="L11947">
        <v>110</v>
      </c>
      <c r="M11947" s="1">
        <v>45248</v>
      </c>
      <c r="N11947">
        <v>1.54</v>
      </c>
      <c r="O11947">
        <v>2</v>
      </c>
      <c r="P11947">
        <v>200</v>
      </c>
      <c r="Q11947">
        <v>16</v>
      </c>
      <c r="R11947" t="s">
        <v>37</v>
      </c>
      <c r="S11947">
        <v>4.8</v>
      </c>
      <c r="T11947">
        <v>1</v>
      </c>
      <c r="U11947">
        <v>1</v>
      </c>
      <c r="V11947">
        <v>1</v>
      </c>
    </row>
    <row r="11948" spans="1:22" x14ac:dyDescent="0.25">
      <c r="A11948">
        <v>39858137</v>
      </c>
      <c r="B11948" t="s">
        <v>11281</v>
      </c>
      <c r="C11948">
        <v>103714371</v>
      </c>
      <c r="D11948" t="s">
        <v>11282</v>
      </c>
      <c r="E11948" t="s">
        <v>24</v>
      </c>
      <c r="F11948" t="s">
        <v>614</v>
      </c>
      <c r="G11948">
        <v>40.677329999999998</v>
      </c>
      <c r="H11948">
        <v>-73.881600000000006</v>
      </c>
      <c r="I11948" t="s">
        <v>33</v>
      </c>
      <c r="J11948">
        <v>120</v>
      </c>
      <c r="K11948">
        <v>30</v>
      </c>
      <c r="L11948">
        <v>2</v>
      </c>
      <c r="M11948" s="1">
        <v>43831</v>
      </c>
      <c r="N11948">
        <v>0.04</v>
      </c>
      <c r="O11948">
        <v>1</v>
      </c>
      <c r="P11948">
        <v>210</v>
      </c>
      <c r="Q11948">
        <v>0</v>
      </c>
      <c r="R11948" t="s">
        <v>27</v>
      </c>
      <c r="S11948" t="s">
        <v>58</v>
      </c>
      <c r="T11948" t="s">
        <v>44</v>
      </c>
      <c r="U11948">
        <v>2</v>
      </c>
      <c r="V11948">
        <v>1</v>
      </c>
    </row>
    <row r="11949" spans="1:22" x14ac:dyDescent="0.25">
      <c r="A11949">
        <v>30474972</v>
      </c>
      <c r="B11949" t="s">
        <v>7630</v>
      </c>
      <c r="C11949">
        <v>67054959</v>
      </c>
      <c r="D11949" t="s">
        <v>74</v>
      </c>
      <c r="E11949" t="s">
        <v>31</v>
      </c>
      <c r="F11949" t="s">
        <v>110</v>
      </c>
      <c r="G11949">
        <v>40.823650000000001</v>
      </c>
      <c r="H11949">
        <v>-73.942449999999994</v>
      </c>
      <c r="I11949" t="s">
        <v>26</v>
      </c>
      <c r="J11949">
        <v>85</v>
      </c>
      <c r="K11949">
        <v>30</v>
      </c>
      <c r="L11949">
        <v>38</v>
      </c>
      <c r="M11949" s="1">
        <v>45181</v>
      </c>
      <c r="N11949">
        <v>0.65</v>
      </c>
      <c r="O11949">
        <v>1</v>
      </c>
      <c r="P11949">
        <v>88</v>
      </c>
      <c r="Q11949">
        <v>7</v>
      </c>
      <c r="R11949" t="s">
        <v>27</v>
      </c>
      <c r="S11949">
        <v>4.87</v>
      </c>
      <c r="T11949">
        <v>1</v>
      </c>
      <c r="U11949">
        <v>1</v>
      </c>
      <c r="V11949">
        <v>2</v>
      </c>
    </row>
    <row r="11950" spans="1:22" x14ac:dyDescent="0.25">
      <c r="A11950">
        <v>8.2040528868926797E+17</v>
      </c>
      <c r="B11950" t="s">
        <v>11283</v>
      </c>
      <c r="C11950">
        <v>499774224</v>
      </c>
      <c r="D11950" t="s">
        <v>11284</v>
      </c>
      <c r="E11950" t="s">
        <v>105</v>
      </c>
      <c r="F11950" t="s">
        <v>6384</v>
      </c>
      <c r="G11950">
        <v>40.873438999999998</v>
      </c>
      <c r="H11950">
        <v>-73.869031800000002</v>
      </c>
      <c r="I11950" t="s">
        <v>33</v>
      </c>
      <c r="J11950">
        <v>140</v>
      </c>
      <c r="K11950">
        <v>30</v>
      </c>
      <c r="L11950">
        <v>18</v>
      </c>
      <c r="M11950" s="1">
        <v>45265</v>
      </c>
      <c r="N11950">
        <v>1.68</v>
      </c>
      <c r="O11950">
        <v>1</v>
      </c>
      <c r="P11950">
        <v>365</v>
      </c>
      <c r="Q11950">
        <v>18</v>
      </c>
      <c r="R11950" t="s">
        <v>27</v>
      </c>
      <c r="S11950">
        <v>4.83</v>
      </c>
      <c r="T11950">
        <v>1</v>
      </c>
      <c r="U11950">
        <v>1</v>
      </c>
      <c r="V11950">
        <v>1</v>
      </c>
    </row>
    <row r="11951" spans="1:22" x14ac:dyDescent="0.25">
      <c r="A11951">
        <v>13275896</v>
      </c>
      <c r="B11951" t="s">
        <v>11285</v>
      </c>
      <c r="C11951">
        <v>71176668</v>
      </c>
      <c r="D11951" t="s">
        <v>88</v>
      </c>
      <c r="E11951" t="s">
        <v>31</v>
      </c>
      <c r="F11951" t="s">
        <v>110</v>
      </c>
      <c r="G11951">
        <v>40.816690000000001</v>
      </c>
      <c r="H11951">
        <v>-73.938550000000006</v>
      </c>
      <c r="I11951" t="s">
        <v>26</v>
      </c>
      <c r="J11951">
        <v>113</v>
      </c>
      <c r="K11951">
        <v>30</v>
      </c>
      <c r="L11951">
        <v>4</v>
      </c>
      <c r="M11951" s="1">
        <v>43366</v>
      </c>
      <c r="N11951">
        <v>0.04</v>
      </c>
      <c r="O11951">
        <v>4</v>
      </c>
      <c r="P11951">
        <v>0</v>
      </c>
      <c r="Q11951">
        <v>0</v>
      </c>
      <c r="R11951" t="s">
        <v>27</v>
      </c>
      <c r="S11951">
        <v>4</v>
      </c>
      <c r="T11951">
        <v>1</v>
      </c>
      <c r="U11951">
        <v>1</v>
      </c>
      <c r="V11951">
        <v>1.5</v>
      </c>
    </row>
    <row r="11952" spans="1:22" x14ac:dyDescent="0.25">
      <c r="A11952">
        <v>13276525</v>
      </c>
      <c r="B11952" t="s">
        <v>11286</v>
      </c>
      <c r="C11952">
        <v>71176668</v>
      </c>
      <c r="D11952" t="s">
        <v>88</v>
      </c>
      <c r="E11952" t="s">
        <v>31</v>
      </c>
      <c r="F11952" t="s">
        <v>110</v>
      </c>
      <c r="G11952">
        <v>40.816560000000003</v>
      </c>
      <c r="H11952">
        <v>-73.93965</v>
      </c>
      <c r="I11952" t="s">
        <v>26</v>
      </c>
      <c r="J11952">
        <v>113</v>
      </c>
      <c r="K11952">
        <v>30</v>
      </c>
      <c r="L11952">
        <v>19</v>
      </c>
      <c r="M11952" s="1">
        <v>43619</v>
      </c>
      <c r="N11952">
        <v>0.21</v>
      </c>
      <c r="O11952">
        <v>4</v>
      </c>
      <c r="P11952">
        <v>0</v>
      </c>
      <c r="Q11952">
        <v>0</v>
      </c>
      <c r="R11952" t="s">
        <v>27</v>
      </c>
      <c r="S11952">
        <v>4.53</v>
      </c>
      <c r="T11952">
        <v>1</v>
      </c>
      <c r="U11952">
        <v>1</v>
      </c>
      <c r="V11952">
        <v>1.5</v>
      </c>
    </row>
    <row r="11953" spans="1:22" x14ac:dyDescent="0.25">
      <c r="A11953">
        <v>7.9745373267056205E+17</v>
      </c>
      <c r="B11953" t="s">
        <v>11287</v>
      </c>
      <c r="C11953">
        <v>149618690</v>
      </c>
      <c r="D11953" t="s">
        <v>9994</v>
      </c>
      <c r="E11953" t="s">
        <v>105</v>
      </c>
      <c r="F11953" t="s">
        <v>210</v>
      </c>
      <c r="G11953">
        <v>40.901833298188002</v>
      </c>
      <c r="H11953">
        <v>-73.840819085191995</v>
      </c>
      <c r="I11953" t="s">
        <v>33</v>
      </c>
      <c r="J11953">
        <v>75</v>
      </c>
      <c r="K11953">
        <v>30</v>
      </c>
      <c r="L11953">
        <v>23</v>
      </c>
      <c r="M11953" s="1">
        <v>45186</v>
      </c>
      <c r="N11953">
        <v>1.9</v>
      </c>
      <c r="O11953">
        <v>2</v>
      </c>
      <c r="P11953">
        <v>333</v>
      </c>
      <c r="Q11953">
        <v>23</v>
      </c>
      <c r="R11953" t="s">
        <v>27</v>
      </c>
      <c r="S11953">
        <v>4.6100000000000003</v>
      </c>
      <c r="T11953">
        <v>1</v>
      </c>
      <c r="U11953">
        <v>1</v>
      </c>
      <c r="V11953">
        <v>1</v>
      </c>
    </row>
    <row r="11954" spans="1:22" x14ac:dyDescent="0.25">
      <c r="A11954">
        <v>48016092</v>
      </c>
      <c r="B11954" t="s">
        <v>777</v>
      </c>
      <c r="C11954">
        <v>387005139</v>
      </c>
      <c r="D11954" t="s">
        <v>9169</v>
      </c>
      <c r="E11954" t="s">
        <v>24</v>
      </c>
      <c r="F11954" t="s">
        <v>920</v>
      </c>
      <c r="G11954">
        <v>40.673020000000001</v>
      </c>
      <c r="H11954">
        <v>-73.990600000000001</v>
      </c>
      <c r="I11954" t="s">
        <v>33</v>
      </c>
      <c r="J11954">
        <v>150</v>
      </c>
      <c r="K11954">
        <v>30</v>
      </c>
      <c r="L11954">
        <v>1</v>
      </c>
      <c r="M11954" s="1">
        <v>44805</v>
      </c>
      <c r="N11954">
        <v>0.06</v>
      </c>
      <c r="O11954">
        <v>1</v>
      </c>
      <c r="P11954">
        <v>173</v>
      </c>
      <c r="Q11954">
        <v>0</v>
      </c>
      <c r="R11954" t="s">
        <v>27</v>
      </c>
      <c r="S11954" t="s">
        <v>58</v>
      </c>
      <c r="T11954">
        <v>2</v>
      </c>
      <c r="U11954">
        <v>2</v>
      </c>
      <c r="V11954">
        <v>1</v>
      </c>
    </row>
    <row r="11955" spans="1:22" x14ac:dyDescent="0.25">
      <c r="A11955">
        <v>13855164</v>
      </c>
      <c r="B11955" t="s">
        <v>1995</v>
      </c>
      <c r="C11955">
        <v>11884239</v>
      </c>
      <c r="D11955" t="s">
        <v>11288</v>
      </c>
      <c r="E11955" t="s">
        <v>24</v>
      </c>
      <c r="F11955" t="s">
        <v>260</v>
      </c>
      <c r="G11955">
        <v>40.689250000000001</v>
      </c>
      <c r="H11955">
        <v>-73.972369999999998</v>
      </c>
      <c r="I11955" t="s">
        <v>33</v>
      </c>
      <c r="J11955">
        <v>150</v>
      </c>
      <c r="K11955">
        <v>30</v>
      </c>
      <c r="L11955">
        <v>2</v>
      </c>
      <c r="M11955" s="1">
        <v>42604</v>
      </c>
      <c r="N11955">
        <v>0.02</v>
      </c>
      <c r="O11955">
        <v>1</v>
      </c>
      <c r="P11955">
        <v>0</v>
      </c>
      <c r="Q11955">
        <v>0</v>
      </c>
      <c r="R11955" t="s">
        <v>27</v>
      </c>
      <c r="S11955" t="s">
        <v>58</v>
      </c>
      <c r="T11955">
        <v>2</v>
      </c>
      <c r="U11955">
        <v>2</v>
      </c>
      <c r="V11955">
        <v>2</v>
      </c>
    </row>
    <row r="11956" spans="1:22" x14ac:dyDescent="0.25">
      <c r="A11956">
        <v>13591017</v>
      </c>
      <c r="B11956" t="s">
        <v>3821</v>
      </c>
      <c r="C11956">
        <v>10641733</v>
      </c>
      <c r="D11956" t="s">
        <v>2921</v>
      </c>
      <c r="E11956" t="s">
        <v>24</v>
      </c>
      <c r="F11956" t="s">
        <v>50</v>
      </c>
      <c r="G11956">
        <v>40.717210000000001</v>
      </c>
      <c r="H11956">
        <v>-73.959950000000006</v>
      </c>
      <c r="I11956" t="s">
        <v>33</v>
      </c>
      <c r="J11956">
        <v>149</v>
      </c>
      <c r="K11956">
        <v>30</v>
      </c>
      <c r="L11956">
        <v>155</v>
      </c>
      <c r="M11956" s="1">
        <v>45158</v>
      </c>
      <c r="N11956">
        <v>1.73</v>
      </c>
      <c r="O11956">
        <v>1</v>
      </c>
      <c r="P11956">
        <v>18</v>
      </c>
      <c r="Q11956">
        <v>10</v>
      </c>
      <c r="R11956" t="s">
        <v>27</v>
      </c>
      <c r="S11956">
        <v>4.7699999999999996</v>
      </c>
      <c r="T11956" t="s">
        <v>44</v>
      </c>
      <c r="U11956">
        <v>1</v>
      </c>
      <c r="V11956">
        <v>1</v>
      </c>
    </row>
    <row r="11957" spans="1:22" x14ac:dyDescent="0.25">
      <c r="A11957">
        <v>13642568</v>
      </c>
      <c r="B11957" t="s">
        <v>11289</v>
      </c>
      <c r="C11957">
        <v>79167228</v>
      </c>
      <c r="D11957" t="s">
        <v>1372</v>
      </c>
      <c r="E11957" t="s">
        <v>24</v>
      </c>
      <c r="F11957" t="s">
        <v>50</v>
      </c>
      <c r="G11957">
        <v>40.718400000000003</v>
      </c>
      <c r="H11957">
        <v>-73.953649999999996</v>
      </c>
      <c r="I11957" t="s">
        <v>33</v>
      </c>
      <c r="J11957">
        <v>109</v>
      </c>
      <c r="K11957">
        <v>30</v>
      </c>
      <c r="L11957">
        <v>23</v>
      </c>
      <c r="M11957" s="1">
        <v>45178</v>
      </c>
      <c r="N11957">
        <v>0.25</v>
      </c>
      <c r="O11957">
        <v>1</v>
      </c>
      <c r="P11957">
        <v>56</v>
      </c>
      <c r="Q11957">
        <v>7</v>
      </c>
      <c r="R11957" t="s">
        <v>27</v>
      </c>
      <c r="S11957">
        <v>4.83</v>
      </c>
      <c r="T11957" t="s">
        <v>44</v>
      </c>
      <c r="U11957">
        <v>1</v>
      </c>
      <c r="V11957">
        <v>1</v>
      </c>
    </row>
    <row r="11958" spans="1:22" x14ac:dyDescent="0.25">
      <c r="A11958">
        <v>7.2537426986281805E+17</v>
      </c>
      <c r="B11958" t="s">
        <v>11290</v>
      </c>
      <c r="C11958">
        <v>440957041</v>
      </c>
      <c r="D11958" t="s">
        <v>11291</v>
      </c>
      <c r="E11958" t="s">
        <v>24</v>
      </c>
      <c r="F11958" t="s">
        <v>640</v>
      </c>
      <c r="G11958">
        <v>40.63888</v>
      </c>
      <c r="H11958">
        <v>-73.898979999999995</v>
      </c>
      <c r="I11958" t="s">
        <v>26</v>
      </c>
      <c r="J11958">
        <v>149</v>
      </c>
      <c r="K11958">
        <v>30</v>
      </c>
      <c r="L11958">
        <v>2</v>
      </c>
      <c r="M11958" s="1">
        <v>45107</v>
      </c>
      <c r="N11958">
        <v>0.31</v>
      </c>
      <c r="O11958">
        <v>4</v>
      </c>
      <c r="P11958">
        <v>364</v>
      </c>
      <c r="Q11958">
        <v>2</v>
      </c>
      <c r="R11958" t="s">
        <v>27</v>
      </c>
      <c r="S11958" t="s">
        <v>58</v>
      </c>
      <c r="T11958">
        <v>1</v>
      </c>
      <c r="U11958">
        <v>3</v>
      </c>
      <c r="V11958">
        <v>1</v>
      </c>
    </row>
    <row r="11959" spans="1:22" x14ac:dyDescent="0.25">
      <c r="A11959">
        <v>17405175</v>
      </c>
      <c r="B11959" t="s">
        <v>11292</v>
      </c>
      <c r="C11959">
        <v>38294216</v>
      </c>
      <c r="D11959" t="s">
        <v>1081</v>
      </c>
      <c r="E11959" t="s">
        <v>56</v>
      </c>
      <c r="F11959" t="s">
        <v>199</v>
      </c>
      <c r="G11959">
        <v>40.666840000000001</v>
      </c>
      <c r="H11959">
        <v>-73.812569999999994</v>
      </c>
      <c r="I11959" t="s">
        <v>26</v>
      </c>
      <c r="J11959">
        <v>42</v>
      </c>
      <c r="K11959">
        <v>30</v>
      </c>
      <c r="L11959">
        <v>3</v>
      </c>
      <c r="M11959" s="1">
        <v>45108</v>
      </c>
      <c r="N11959">
        <v>0.05</v>
      </c>
      <c r="O11959">
        <v>3</v>
      </c>
      <c r="P11959">
        <v>198</v>
      </c>
      <c r="Q11959">
        <v>1</v>
      </c>
      <c r="R11959" t="s">
        <v>27</v>
      </c>
      <c r="S11959">
        <v>4.67</v>
      </c>
      <c r="T11959">
        <v>1</v>
      </c>
      <c r="U11959">
        <v>1</v>
      </c>
      <c r="V11959">
        <v>1</v>
      </c>
    </row>
    <row r="11960" spans="1:22" x14ac:dyDescent="0.25">
      <c r="A11960">
        <v>20138243</v>
      </c>
      <c r="B11960" t="s">
        <v>11293</v>
      </c>
      <c r="C11960">
        <v>143217239</v>
      </c>
      <c r="D11960" t="s">
        <v>11294</v>
      </c>
      <c r="E11960" t="s">
        <v>146</v>
      </c>
      <c r="F11960" t="s">
        <v>5316</v>
      </c>
      <c r="G11960">
        <v>40.630628585789403</v>
      </c>
      <c r="H11960">
        <v>-74.155511115830095</v>
      </c>
      <c r="I11960" t="s">
        <v>26</v>
      </c>
      <c r="J11960">
        <v>98</v>
      </c>
      <c r="K11960">
        <v>1</v>
      </c>
      <c r="L11960">
        <v>119</v>
      </c>
      <c r="M11960" s="1">
        <v>45292</v>
      </c>
      <c r="N11960">
        <v>9.65</v>
      </c>
      <c r="O11960">
        <v>1</v>
      </c>
      <c r="P11960">
        <v>74</v>
      </c>
      <c r="Q11960">
        <v>117</v>
      </c>
      <c r="R11960" t="s">
        <v>11295</v>
      </c>
      <c r="S11960">
        <v>4.91</v>
      </c>
      <c r="T11960">
        <v>1</v>
      </c>
      <c r="U11960">
        <v>1</v>
      </c>
      <c r="V11960">
        <v>1</v>
      </c>
    </row>
    <row r="11961" spans="1:22" x14ac:dyDescent="0.25">
      <c r="A11961">
        <v>17500994</v>
      </c>
      <c r="B11961" t="s">
        <v>11296</v>
      </c>
      <c r="C11961">
        <v>87889145</v>
      </c>
      <c r="D11961" t="s">
        <v>11297</v>
      </c>
      <c r="E11961" t="s">
        <v>24</v>
      </c>
      <c r="F11961" t="s">
        <v>640</v>
      </c>
      <c r="G11961">
        <v>40.645470000000003</v>
      </c>
      <c r="H11961">
        <v>-73.902109999999993</v>
      </c>
      <c r="I11961" t="s">
        <v>26</v>
      </c>
      <c r="J11961">
        <v>74</v>
      </c>
      <c r="K11961">
        <v>30</v>
      </c>
      <c r="L11961">
        <v>208</v>
      </c>
      <c r="M11961" s="1">
        <v>45267</v>
      </c>
      <c r="N11961">
        <v>2.8</v>
      </c>
      <c r="O11961">
        <v>1</v>
      </c>
      <c r="P11961">
        <v>365</v>
      </c>
      <c r="Q11961">
        <v>26</v>
      </c>
      <c r="R11961" t="s">
        <v>27</v>
      </c>
      <c r="S11961">
        <v>4.9400000000000004</v>
      </c>
      <c r="T11961" t="s">
        <v>44</v>
      </c>
      <c r="U11961">
        <v>1</v>
      </c>
      <c r="V11961">
        <v>1</v>
      </c>
    </row>
    <row r="11962" spans="1:22" x14ac:dyDescent="0.25">
      <c r="A11962">
        <v>5411787</v>
      </c>
      <c r="B11962" t="s">
        <v>305</v>
      </c>
      <c r="C11962">
        <v>21327210</v>
      </c>
      <c r="D11962" t="s">
        <v>88</v>
      </c>
      <c r="E11962" t="s">
        <v>24</v>
      </c>
      <c r="F11962" t="s">
        <v>405</v>
      </c>
      <c r="G11962">
        <v>40.638829999999999</v>
      </c>
      <c r="H11962">
        <v>-74.027600000000007</v>
      </c>
      <c r="I11962" t="s">
        <v>33</v>
      </c>
      <c r="J11962">
        <v>143</v>
      </c>
      <c r="K11962">
        <v>30</v>
      </c>
      <c r="L11962">
        <v>28</v>
      </c>
      <c r="M11962" s="1">
        <v>44576</v>
      </c>
      <c r="N11962">
        <v>0.27</v>
      </c>
      <c r="O11962">
        <v>2</v>
      </c>
      <c r="P11962">
        <v>173</v>
      </c>
      <c r="Q11962">
        <v>0</v>
      </c>
      <c r="R11962" t="s">
        <v>27</v>
      </c>
      <c r="S11962">
        <v>4.43</v>
      </c>
      <c r="T11962">
        <v>1</v>
      </c>
      <c r="U11962">
        <v>2</v>
      </c>
      <c r="V11962">
        <v>1</v>
      </c>
    </row>
    <row r="11963" spans="1:22" x14ac:dyDescent="0.25">
      <c r="A11963">
        <v>9.0231370332365696E+17</v>
      </c>
      <c r="B11963" t="s">
        <v>11298</v>
      </c>
      <c r="C11963">
        <v>510979508</v>
      </c>
      <c r="D11963" t="s">
        <v>510</v>
      </c>
      <c r="E11963" t="s">
        <v>56</v>
      </c>
      <c r="F11963" t="s">
        <v>1151</v>
      </c>
      <c r="G11963">
        <v>40.588910123836499</v>
      </c>
      <c r="H11963">
        <v>-73.806388680950903</v>
      </c>
      <c r="I11963" t="s">
        <v>26</v>
      </c>
      <c r="J11963">
        <v>49</v>
      </c>
      <c r="K11963">
        <v>30</v>
      </c>
      <c r="L11963">
        <v>23</v>
      </c>
      <c r="M11963" s="1">
        <v>45168</v>
      </c>
      <c r="N11963">
        <v>3.29</v>
      </c>
      <c r="O11963">
        <v>1</v>
      </c>
      <c r="P11963">
        <v>125</v>
      </c>
      <c r="Q11963">
        <v>23</v>
      </c>
      <c r="R11963" t="s">
        <v>27</v>
      </c>
      <c r="S11963">
        <v>4.91</v>
      </c>
      <c r="T11963">
        <v>1</v>
      </c>
      <c r="U11963">
        <v>2</v>
      </c>
      <c r="V11963">
        <v>1.5</v>
      </c>
    </row>
    <row r="11964" spans="1:22" x14ac:dyDescent="0.25">
      <c r="A11964">
        <v>7.7227946248787494E+17</v>
      </c>
      <c r="B11964" t="s">
        <v>11299</v>
      </c>
      <c r="C11964">
        <v>324301875</v>
      </c>
      <c r="D11964" t="s">
        <v>3280</v>
      </c>
      <c r="E11964" t="s">
        <v>56</v>
      </c>
      <c r="F11964" t="s">
        <v>241</v>
      </c>
      <c r="G11964">
        <v>40.704909399999998</v>
      </c>
      <c r="H11964">
        <v>-73.735964299999907</v>
      </c>
      <c r="I11964" t="s">
        <v>26</v>
      </c>
      <c r="J11964">
        <v>75</v>
      </c>
      <c r="K11964">
        <v>1</v>
      </c>
      <c r="L11964">
        <v>111</v>
      </c>
      <c r="M11964" s="1">
        <v>45293</v>
      </c>
      <c r="N11964">
        <v>8.6300000000000008</v>
      </c>
      <c r="O11964">
        <v>1</v>
      </c>
      <c r="P11964">
        <v>157</v>
      </c>
      <c r="Q11964">
        <v>108</v>
      </c>
      <c r="R11964" t="s">
        <v>11300</v>
      </c>
      <c r="S11964">
        <v>4.99</v>
      </c>
      <c r="T11964">
        <v>1</v>
      </c>
      <c r="U11964">
        <v>1</v>
      </c>
      <c r="V11964">
        <v>1</v>
      </c>
    </row>
    <row r="11965" spans="1:22" x14ac:dyDescent="0.25">
      <c r="A11965">
        <v>44197064</v>
      </c>
      <c r="B11965" t="s">
        <v>11301</v>
      </c>
      <c r="C11965">
        <v>57885474</v>
      </c>
      <c r="D11965" t="s">
        <v>10449</v>
      </c>
      <c r="E11965" t="s">
        <v>105</v>
      </c>
      <c r="F11965" t="s">
        <v>650</v>
      </c>
      <c r="G11965">
        <v>40.880020000000002</v>
      </c>
      <c r="H11965">
        <v>-73.854640000000003</v>
      </c>
      <c r="I11965" t="s">
        <v>33</v>
      </c>
      <c r="J11965">
        <v>100</v>
      </c>
      <c r="K11965">
        <v>30</v>
      </c>
      <c r="L11965">
        <v>78</v>
      </c>
      <c r="M11965" s="1">
        <v>44969</v>
      </c>
      <c r="N11965">
        <v>1.85</v>
      </c>
      <c r="O11965">
        <v>5</v>
      </c>
      <c r="P11965">
        <v>327</v>
      </c>
      <c r="Q11965">
        <v>2</v>
      </c>
      <c r="R11965" t="s">
        <v>27</v>
      </c>
      <c r="S11965">
        <v>4.7699999999999996</v>
      </c>
      <c r="T11965">
        <v>1</v>
      </c>
      <c r="U11965">
        <v>2</v>
      </c>
      <c r="V11965">
        <v>1</v>
      </c>
    </row>
    <row r="11966" spans="1:22" x14ac:dyDescent="0.25">
      <c r="A11966">
        <v>53812024</v>
      </c>
      <c r="B11966" t="s">
        <v>11302</v>
      </c>
      <c r="C11966">
        <v>259063599</v>
      </c>
      <c r="D11966" t="s">
        <v>11303</v>
      </c>
      <c r="E11966" t="s">
        <v>24</v>
      </c>
      <c r="F11966" t="s">
        <v>1040</v>
      </c>
      <c r="G11966">
        <v>40.633429999999997</v>
      </c>
      <c r="H11966">
        <v>-73.98348</v>
      </c>
      <c r="I11966" t="s">
        <v>33</v>
      </c>
      <c r="J11966">
        <v>95</v>
      </c>
      <c r="K11966">
        <v>30</v>
      </c>
      <c r="L11966">
        <v>6</v>
      </c>
      <c r="M11966" s="1">
        <v>45163</v>
      </c>
      <c r="N11966">
        <v>0.25</v>
      </c>
      <c r="O11966">
        <v>2</v>
      </c>
      <c r="P11966">
        <v>364</v>
      </c>
      <c r="Q11966">
        <v>1</v>
      </c>
      <c r="R11966" t="s">
        <v>27</v>
      </c>
      <c r="S11966">
        <v>3.83</v>
      </c>
      <c r="T11966">
        <v>2</v>
      </c>
      <c r="U11966">
        <v>4</v>
      </c>
      <c r="V11966">
        <v>1</v>
      </c>
    </row>
    <row r="11967" spans="1:22" x14ac:dyDescent="0.25">
      <c r="A11967">
        <v>425423</v>
      </c>
      <c r="B11967" t="s">
        <v>11304</v>
      </c>
      <c r="C11967">
        <v>1251372</v>
      </c>
      <c r="D11967" t="s">
        <v>589</v>
      </c>
      <c r="E11967" t="s">
        <v>105</v>
      </c>
      <c r="F11967" t="s">
        <v>5442</v>
      </c>
      <c r="G11967">
        <v>40.866370000000003</v>
      </c>
      <c r="H11967">
        <v>-73.820480000000003</v>
      </c>
      <c r="I11967" t="s">
        <v>26</v>
      </c>
      <c r="J11967">
        <v>67</v>
      </c>
      <c r="K11967">
        <v>30</v>
      </c>
      <c r="L11967">
        <v>19</v>
      </c>
      <c r="M11967" s="1">
        <v>45284</v>
      </c>
      <c r="N11967">
        <v>0.13</v>
      </c>
      <c r="O11967">
        <v>1</v>
      </c>
      <c r="P11967">
        <v>332</v>
      </c>
      <c r="Q11967">
        <v>2</v>
      </c>
      <c r="R11967" t="s">
        <v>27</v>
      </c>
      <c r="S11967">
        <v>4.79</v>
      </c>
      <c r="T11967">
        <v>1</v>
      </c>
      <c r="U11967">
        <v>1</v>
      </c>
      <c r="V11967">
        <v>1.5</v>
      </c>
    </row>
    <row r="11968" spans="1:22" x14ac:dyDescent="0.25">
      <c r="A11968">
        <v>5.6801105964821798E+17</v>
      </c>
      <c r="B11968" t="s">
        <v>3959</v>
      </c>
      <c r="C11968">
        <v>52752145</v>
      </c>
      <c r="D11968" t="s">
        <v>11305</v>
      </c>
      <c r="E11968" t="s">
        <v>56</v>
      </c>
      <c r="F11968" t="s">
        <v>2316</v>
      </c>
      <c r="G11968">
        <v>40.7288</v>
      </c>
      <c r="H11968">
        <v>-73.724429999999998</v>
      </c>
      <c r="I11968" t="s">
        <v>26</v>
      </c>
      <c r="J11968">
        <v>50</v>
      </c>
      <c r="K11968">
        <v>30</v>
      </c>
      <c r="L11968">
        <v>18</v>
      </c>
      <c r="M11968" s="1">
        <v>45175</v>
      </c>
      <c r="N11968">
        <v>0.81</v>
      </c>
      <c r="O11968">
        <v>1</v>
      </c>
      <c r="P11968">
        <v>178</v>
      </c>
      <c r="Q11968">
        <v>9</v>
      </c>
      <c r="R11968" t="s">
        <v>27</v>
      </c>
      <c r="S11968">
        <v>4.78</v>
      </c>
      <c r="T11968">
        <v>1</v>
      </c>
      <c r="U11968">
        <v>1</v>
      </c>
      <c r="V11968">
        <v>1</v>
      </c>
    </row>
    <row r="11969" spans="1:22" x14ac:dyDescent="0.25">
      <c r="A11969">
        <v>29794270</v>
      </c>
      <c r="B11969" t="s">
        <v>11306</v>
      </c>
      <c r="C11969">
        <v>120245209</v>
      </c>
      <c r="D11969" t="s">
        <v>512</v>
      </c>
      <c r="E11969" t="s">
        <v>24</v>
      </c>
      <c r="F11969" t="s">
        <v>640</v>
      </c>
      <c r="G11969">
        <v>40.635570000000001</v>
      </c>
      <c r="H11969">
        <v>-73.894220000000004</v>
      </c>
      <c r="I11969" t="s">
        <v>26</v>
      </c>
      <c r="J11969">
        <v>99</v>
      </c>
      <c r="K11969">
        <v>30</v>
      </c>
      <c r="L11969">
        <v>13</v>
      </c>
      <c r="M11969" s="1">
        <v>43925</v>
      </c>
      <c r="N11969">
        <v>0.21</v>
      </c>
      <c r="O11969">
        <v>3</v>
      </c>
      <c r="P11969">
        <v>179</v>
      </c>
      <c r="Q11969">
        <v>0</v>
      </c>
      <c r="R11969" t="s">
        <v>27</v>
      </c>
      <c r="S11969">
        <v>4.54</v>
      </c>
      <c r="T11969">
        <v>1</v>
      </c>
      <c r="U11969">
        <v>1</v>
      </c>
      <c r="V11969">
        <v>1</v>
      </c>
    </row>
    <row r="11970" spans="1:22" x14ac:dyDescent="0.25">
      <c r="A11970">
        <v>46640630</v>
      </c>
      <c r="B11970" t="s">
        <v>3845</v>
      </c>
      <c r="C11970">
        <v>377006945</v>
      </c>
      <c r="D11970" t="s">
        <v>4008</v>
      </c>
      <c r="E11970" t="s">
        <v>24</v>
      </c>
      <c r="F11970" t="s">
        <v>640</v>
      </c>
      <c r="G11970">
        <v>40.627499999999998</v>
      </c>
      <c r="H11970">
        <v>-73.900599999999997</v>
      </c>
      <c r="I11970" t="s">
        <v>26</v>
      </c>
      <c r="J11970">
        <v>62</v>
      </c>
      <c r="K11970">
        <v>30</v>
      </c>
      <c r="L11970">
        <v>93</v>
      </c>
      <c r="M11970" s="1">
        <v>45263</v>
      </c>
      <c r="N11970">
        <v>2.68</v>
      </c>
      <c r="O11970">
        <v>1</v>
      </c>
      <c r="P11970">
        <v>365</v>
      </c>
      <c r="Q11970">
        <v>22</v>
      </c>
      <c r="R11970" t="s">
        <v>27</v>
      </c>
      <c r="S11970">
        <v>4.8600000000000003</v>
      </c>
      <c r="T11970">
        <v>1</v>
      </c>
      <c r="U11970">
        <v>1</v>
      </c>
      <c r="V11970">
        <v>1</v>
      </c>
    </row>
    <row r="11971" spans="1:22" x14ac:dyDescent="0.25">
      <c r="A11971">
        <v>4.97221656953912E+17</v>
      </c>
      <c r="B11971" t="s">
        <v>2091</v>
      </c>
      <c r="C11971">
        <v>432233993</v>
      </c>
      <c r="D11971" t="s">
        <v>404</v>
      </c>
      <c r="E11971" t="s">
        <v>24</v>
      </c>
      <c r="F11971" t="s">
        <v>405</v>
      </c>
      <c r="G11971">
        <v>40.620849999999997</v>
      </c>
      <c r="H11971">
        <v>-74.023269999999997</v>
      </c>
      <c r="I11971" t="s">
        <v>33</v>
      </c>
      <c r="J11971">
        <v>200</v>
      </c>
      <c r="K11971">
        <v>30</v>
      </c>
      <c r="L11971">
        <v>54</v>
      </c>
      <c r="M11971" s="1">
        <v>45263</v>
      </c>
      <c r="N11971">
        <v>2.13</v>
      </c>
      <c r="O11971">
        <v>6</v>
      </c>
      <c r="P11971">
        <v>258</v>
      </c>
      <c r="Q11971">
        <v>32</v>
      </c>
      <c r="R11971" t="s">
        <v>27</v>
      </c>
      <c r="S11971">
        <v>4.8499999999999996</v>
      </c>
      <c r="T11971">
        <v>3</v>
      </c>
      <c r="U11971">
        <v>3</v>
      </c>
      <c r="V11971">
        <v>1</v>
      </c>
    </row>
    <row r="11972" spans="1:22" x14ac:dyDescent="0.25">
      <c r="A11972">
        <v>6.3397735192795302E+17</v>
      </c>
      <c r="B11972" t="s">
        <v>11307</v>
      </c>
      <c r="C11972">
        <v>460436304</v>
      </c>
      <c r="D11972" t="s">
        <v>1228</v>
      </c>
      <c r="E11972" t="s">
        <v>24</v>
      </c>
      <c r="F11972" t="s">
        <v>1339</v>
      </c>
      <c r="G11972">
        <v>40.582929999999998</v>
      </c>
      <c r="H11972">
        <v>-73.963139999999996</v>
      </c>
      <c r="I11972" t="s">
        <v>26</v>
      </c>
      <c r="J11972">
        <v>55</v>
      </c>
      <c r="K11972">
        <v>30</v>
      </c>
      <c r="L11972">
        <v>29</v>
      </c>
      <c r="M11972" s="1">
        <v>45169</v>
      </c>
      <c r="N11972">
        <v>1.49</v>
      </c>
      <c r="O11972">
        <v>2</v>
      </c>
      <c r="P11972">
        <v>265</v>
      </c>
      <c r="Q11972">
        <v>9</v>
      </c>
      <c r="R11972" t="s">
        <v>27</v>
      </c>
      <c r="S11972">
        <v>4.8600000000000003</v>
      </c>
      <c r="T11972">
        <v>1</v>
      </c>
      <c r="U11972">
        <v>1</v>
      </c>
      <c r="V11972">
        <v>2</v>
      </c>
    </row>
    <row r="11973" spans="1:22" x14ac:dyDescent="0.25">
      <c r="A11973">
        <v>38954037</v>
      </c>
      <c r="B11973" t="s">
        <v>317</v>
      </c>
      <c r="C11973">
        <v>24033902</v>
      </c>
      <c r="D11973" t="s">
        <v>464</v>
      </c>
      <c r="E11973" t="s">
        <v>31</v>
      </c>
      <c r="F11973" t="s">
        <v>40</v>
      </c>
      <c r="G11973">
        <v>40.845260000000003</v>
      </c>
      <c r="H11973">
        <v>-73.942700000000002</v>
      </c>
      <c r="I11973" t="s">
        <v>26</v>
      </c>
      <c r="J11973">
        <v>50</v>
      </c>
      <c r="K11973">
        <v>30</v>
      </c>
      <c r="L11973">
        <v>10</v>
      </c>
      <c r="M11973" s="1">
        <v>45236</v>
      </c>
      <c r="N11973">
        <v>0.38</v>
      </c>
      <c r="O11973">
        <v>2</v>
      </c>
      <c r="P11973">
        <v>58</v>
      </c>
      <c r="Q11973">
        <v>2</v>
      </c>
      <c r="R11973" t="s">
        <v>27</v>
      </c>
      <c r="S11973">
        <v>5</v>
      </c>
      <c r="T11973">
        <v>1</v>
      </c>
      <c r="U11973">
        <v>1</v>
      </c>
      <c r="V11973">
        <v>1</v>
      </c>
    </row>
    <row r="11974" spans="1:22" x14ac:dyDescent="0.25">
      <c r="A11974">
        <v>36236515</v>
      </c>
      <c r="B11974" t="s">
        <v>4283</v>
      </c>
      <c r="C11974">
        <v>178272943</v>
      </c>
      <c r="D11974" t="s">
        <v>1335</v>
      </c>
      <c r="E11974" t="s">
        <v>56</v>
      </c>
      <c r="F11974" t="s">
        <v>553</v>
      </c>
      <c r="G11974">
        <v>40.672449999999998</v>
      </c>
      <c r="H11974">
        <v>-73.780540000000002</v>
      </c>
      <c r="I11974" t="s">
        <v>26</v>
      </c>
      <c r="J11974">
        <v>70</v>
      </c>
      <c r="K11974">
        <v>1</v>
      </c>
      <c r="L11974">
        <v>309</v>
      </c>
      <c r="M11974" s="1">
        <v>45291</v>
      </c>
      <c r="N11974">
        <v>5.7</v>
      </c>
      <c r="O11974">
        <v>3</v>
      </c>
      <c r="P11974">
        <v>148</v>
      </c>
      <c r="Q11974">
        <v>83</v>
      </c>
      <c r="R11974" t="s">
        <v>11308</v>
      </c>
      <c r="S11974">
        <v>4.8600000000000003</v>
      </c>
      <c r="T11974">
        <v>1</v>
      </c>
      <c r="U11974">
        <v>1</v>
      </c>
      <c r="V11974">
        <v>1</v>
      </c>
    </row>
    <row r="11975" spans="1:22" x14ac:dyDescent="0.25">
      <c r="A11975">
        <v>8170072</v>
      </c>
      <c r="B11975" t="s">
        <v>11309</v>
      </c>
      <c r="C11975">
        <v>20912691</v>
      </c>
      <c r="D11975" t="s">
        <v>479</v>
      </c>
      <c r="E11975" t="s">
        <v>56</v>
      </c>
      <c r="F11975" t="s">
        <v>553</v>
      </c>
      <c r="G11975">
        <v>40.710729999999998</v>
      </c>
      <c r="H11975">
        <v>-73.781800000000004</v>
      </c>
      <c r="I11975" t="s">
        <v>26</v>
      </c>
      <c r="J11975">
        <v>50</v>
      </c>
      <c r="K11975">
        <v>30</v>
      </c>
      <c r="L11975">
        <v>25</v>
      </c>
      <c r="M11975" s="1">
        <v>44315</v>
      </c>
      <c r="N11975">
        <v>0.31</v>
      </c>
      <c r="O11975">
        <v>8</v>
      </c>
      <c r="P11975">
        <v>89</v>
      </c>
      <c r="Q11975">
        <v>0</v>
      </c>
      <c r="R11975" t="s">
        <v>27</v>
      </c>
      <c r="S11975">
        <v>4.96</v>
      </c>
      <c r="T11975">
        <v>1</v>
      </c>
      <c r="U11975">
        <v>2</v>
      </c>
      <c r="V11975">
        <v>1</v>
      </c>
    </row>
    <row r="11976" spans="1:22" x14ac:dyDescent="0.25">
      <c r="A11976">
        <v>8.83443215051312E+17</v>
      </c>
      <c r="B11976" t="s">
        <v>11310</v>
      </c>
      <c r="C11976">
        <v>475492072</v>
      </c>
      <c r="D11976" t="s">
        <v>1571</v>
      </c>
      <c r="E11976" t="s">
        <v>56</v>
      </c>
      <c r="F11976" t="s">
        <v>939</v>
      </c>
      <c r="G11976">
        <v>40.7150368</v>
      </c>
      <c r="H11976">
        <v>-73.909608300000002</v>
      </c>
      <c r="I11976" t="s">
        <v>33</v>
      </c>
      <c r="J11976">
        <v>120</v>
      </c>
      <c r="K11976">
        <v>30</v>
      </c>
      <c r="L11976">
        <v>12</v>
      </c>
      <c r="M11976" s="1">
        <v>45158</v>
      </c>
      <c r="N11976">
        <v>1.47</v>
      </c>
      <c r="O11976">
        <v>1</v>
      </c>
      <c r="P11976">
        <v>364</v>
      </c>
      <c r="Q11976">
        <v>12</v>
      </c>
      <c r="R11976" t="s">
        <v>27</v>
      </c>
      <c r="S11976">
        <v>4.58</v>
      </c>
      <c r="T11976">
        <v>1</v>
      </c>
      <c r="U11976">
        <v>1</v>
      </c>
      <c r="V11976">
        <v>1</v>
      </c>
    </row>
    <row r="11977" spans="1:22" x14ac:dyDescent="0.25">
      <c r="A11977">
        <v>39395456</v>
      </c>
      <c r="B11977" t="s">
        <v>11311</v>
      </c>
      <c r="C11977">
        <v>302423456</v>
      </c>
      <c r="D11977" t="s">
        <v>552</v>
      </c>
      <c r="E11977" t="s">
        <v>56</v>
      </c>
      <c r="F11977" t="s">
        <v>553</v>
      </c>
      <c r="G11977">
        <v>40.671939999999999</v>
      </c>
      <c r="H11977">
        <v>-73.777109999999993</v>
      </c>
      <c r="I11977" t="s">
        <v>26</v>
      </c>
      <c r="J11977">
        <v>60</v>
      </c>
      <c r="K11977">
        <v>30</v>
      </c>
      <c r="L11977">
        <v>143</v>
      </c>
      <c r="M11977" s="1">
        <v>45173</v>
      </c>
      <c r="N11977">
        <v>2.83</v>
      </c>
      <c r="O11977">
        <v>3</v>
      </c>
      <c r="P11977">
        <v>339</v>
      </c>
      <c r="Q11977">
        <v>42</v>
      </c>
      <c r="R11977" t="s">
        <v>27</v>
      </c>
      <c r="S11977">
        <v>4.75</v>
      </c>
      <c r="T11977">
        <v>1</v>
      </c>
      <c r="U11977">
        <v>1</v>
      </c>
      <c r="V11977">
        <v>1</v>
      </c>
    </row>
    <row r="11978" spans="1:22" x14ac:dyDescent="0.25">
      <c r="A11978">
        <v>15798809</v>
      </c>
      <c r="B11978" t="s">
        <v>11312</v>
      </c>
      <c r="C11978">
        <v>102218558</v>
      </c>
      <c r="D11978" t="s">
        <v>11313</v>
      </c>
      <c r="E11978" t="s">
        <v>56</v>
      </c>
      <c r="F11978" t="s">
        <v>482</v>
      </c>
      <c r="G11978">
        <v>40.754575000000003</v>
      </c>
      <c r="H11978">
        <v>-73.885203000000004</v>
      </c>
      <c r="I11978" t="s">
        <v>26</v>
      </c>
      <c r="J11978">
        <v>85</v>
      </c>
      <c r="K11978">
        <v>30</v>
      </c>
      <c r="L11978">
        <v>67</v>
      </c>
      <c r="M11978" s="1">
        <v>45239</v>
      </c>
      <c r="N11978">
        <v>0.77</v>
      </c>
      <c r="O11978">
        <v>1</v>
      </c>
      <c r="P11978">
        <v>26</v>
      </c>
      <c r="Q11978">
        <v>7</v>
      </c>
      <c r="R11978" t="s">
        <v>27</v>
      </c>
      <c r="S11978">
        <v>4.96</v>
      </c>
      <c r="T11978">
        <v>1</v>
      </c>
      <c r="U11978">
        <v>2</v>
      </c>
      <c r="V11978">
        <v>1</v>
      </c>
    </row>
    <row r="11979" spans="1:22" x14ac:dyDescent="0.25">
      <c r="A11979">
        <v>1401826</v>
      </c>
      <c r="B11979" t="s">
        <v>11314</v>
      </c>
      <c r="C11979">
        <v>7566397</v>
      </c>
      <c r="D11979" t="s">
        <v>3748</v>
      </c>
      <c r="E11979" t="s">
        <v>56</v>
      </c>
      <c r="F11979" t="s">
        <v>66</v>
      </c>
      <c r="G11979">
        <v>40.741930000000004</v>
      </c>
      <c r="H11979">
        <v>-73.924660000000003</v>
      </c>
      <c r="I11979" t="s">
        <v>33</v>
      </c>
      <c r="J11979">
        <v>115</v>
      </c>
      <c r="K11979">
        <v>30</v>
      </c>
      <c r="L11979">
        <v>14</v>
      </c>
      <c r="M11979" s="1">
        <v>45150</v>
      </c>
      <c r="N11979">
        <v>0.16</v>
      </c>
      <c r="O11979">
        <v>1</v>
      </c>
      <c r="P11979">
        <v>181</v>
      </c>
      <c r="Q11979">
        <v>1</v>
      </c>
      <c r="R11979" t="s">
        <v>27</v>
      </c>
      <c r="S11979">
        <v>4.93</v>
      </c>
      <c r="T11979">
        <v>1</v>
      </c>
      <c r="U11979">
        <v>1</v>
      </c>
      <c r="V11979">
        <v>1</v>
      </c>
    </row>
    <row r="11980" spans="1:22" x14ac:dyDescent="0.25">
      <c r="A11980">
        <v>479002</v>
      </c>
      <c r="B11980" t="s">
        <v>11315</v>
      </c>
      <c r="C11980">
        <v>1708956</v>
      </c>
      <c r="D11980" t="s">
        <v>1440</v>
      </c>
      <c r="E11980" t="s">
        <v>24</v>
      </c>
      <c r="F11980" t="s">
        <v>260</v>
      </c>
      <c r="G11980">
        <v>40.686869999999999</v>
      </c>
      <c r="H11980">
        <v>-73.970740000000006</v>
      </c>
      <c r="I11980" t="s">
        <v>33</v>
      </c>
      <c r="J11980">
        <v>500</v>
      </c>
      <c r="K11980">
        <v>30</v>
      </c>
      <c r="L11980">
        <v>73</v>
      </c>
      <c r="M11980" s="1">
        <v>45172</v>
      </c>
      <c r="N11980">
        <v>0.89</v>
      </c>
      <c r="O11980">
        <v>1</v>
      </c>
      <c r="P11980">
        <v>7</v>
      </c>
      <c r="Q11980">
        <v>11</v>
      </c>
      <c r="R11980" t="s">
        <v>27</v>
      </c>
      <c r="S11980">
        <v>4.96</v>
      </c>
      <c r="T11980">
        <v>2</v>
      </c>
      <c r="U11980">
        <v>2</v>
      </c>
      <c r="V11980">
        <v>2</v>
      </c>
    </row>
    <row r="11981" spans="1:22" x14ac:dyDescent="0.25">
      <c r="A11981">
        <v>9.4997863522084403E+17</v>
      </c>
      <c r="B11981" t="s">
        <v>11316</v>
      </c>
      <c r="C11981">
        <v>98066882</v>
      </c>
      <c r="D11981" t="s">
        <v>1179</v>
      </c>
      <c r="E11981" t="s">
        <v>105</v>
      </c>
      <c r="F11981" t="s">
        <v>650</v>
      </c>
      <c r="G11981">
        <v>40.879399999999997</v>
      </c>
      <c r="H11981">
        <v>-73.849739999999997</v>
      </c>
      <c r="I11981" t="s">
        <v>26</v>
      </c>
      <c r="J11981">
        <v>100</v>
      </c>
      <c r="K11981">
        <v>2</v>
      </c>
      <c r="L11981">
        <v>7</v>
      </c>
      <c r="M11981" s="1">
        <v>45271</v>
      </c>
      <c r="N11981">
        <v>2.21</v>
      </c>
      <c r="O11981">
        <v>2</v>
      </c>
      <c r="P11981">
        <v>179</v>
      </c>
      <c r="Q11981">
        <v>7</v>
      </c>
      <c r="R11981" t="s">
        <v>11317</v>
      </c>
      <c r="S11981">
        <v>4.8600000000000003</v>
      </c>
      <c r="T11981">
        <v>1</v>
      </c>
      <c r="U11981">
        <v>1</v>
      </c>
      <c r="V11981">
        <v>1</v>
      </c>
    </row>
    <row r="11982" spans="1:22" x14ac:dyDescent="0.25">
      <c r="A11982">
        <v>6.3975898640819302E+17</v>
      </c>
      <c r="B11982" t="s">
        <v>11318</v>
      </c>
      <c r="C11982">
        <v>160432866</v>
      </c>
      <c r="D11982" t="s">
        <v>11319</v>
      </c>
      <c r="E11982" t="s">
        <v>24</v>
      </c>
      <c r="F11982" t="s">
        <v>84</v>
      </c>
      <c r="G11982">
        <v>40.630130000000001</v>
      </c>
      <c r="H11982">
        <v>-73.971860000000007</v>
      </c>
      <c r="I11982" t="s">
        <v>33</v>
      </c>
      <c r="J11982">
        <v>100</v>
      </c>
      <c r="K11982">
        <v>30</v>
      </c>
      <c r="L11982">
        <v>28</v>
      </c>
      <c r="M11982" s="1">
        <v>45292</v>
      </c>
      <c r="N11982">
        <v>1.81</v>
      </c>
      <c r="O11982">
        <v>1</v>
      </c>
      <c r="P11982">
        <v>125</v>
      </c>
      <c r="Q11982">
        <v>25</v>
      </c>
      <c r="R11982" t="s">
        <v>27</v>
      </c>
      <c r="S11982">
        <v>4.3899999999999997</v>
      </c>
      <c r="T11982">
        <v>2</v>
      </c>
      <c r="U11982">
        <v>2</v>
      </c>
      <c r="V11982">
        <v>2</v>
      </c>
    </row>
    <row r="11983" spans="1:22" x14ac:dyDescent="0.25">
      <c r="A11983">
        <v>6.7052866607563699E+17</v>
      </c>
      <c r="B11983" t="s">
        <v>6880</v>
      </c>
      <c r="C11983">
        <v>398614581</v>
      </c>
      <c r="D11983" t="s">
        <v>11320</v>
      </c>
      <c r="E11983" t="s">
        <v>24</v>
      </c>
      <c r="F11983" t="s">
        <v>260</v>
      </c>
      <c r="G11983">
        <v>40.687350100000003</v>
      </c>
      <c r="H11983">
        <v>-73.975106799999907</v>
      </c>
      <c r="I11983" t="s">
        <v>26</v>
      </c>
      <c r="J11983">
        <v>129</v>
      </c>
      <c r="K11983">
        <v>30</v>
      </c>
      <c r="L11983">
        <v>39</v>
      </c>
      <c r="M11983" s="1">
        <v>45264</v>
      </c>
      <c r="N11983">
        <v>2.3199999999999998</v>
      </c>
      <c r="O11983">
        <v>4</v>
      </c>
      <c r="P11983">
        <v>365</v>
      </c>
      <c r="Q11983">
        <v>23</v>
      </c>
      <c r="R11983" t="s">
        <v>11321</v>
      </c>
      <c r="S11983">
        <v>4.72</v>
      </c>
      <c r="T11983">
        <v>1</v>
      </c>
      <c r="U11983">
        <v>1</v>
      </c>
      <c r="V11983">
        <v>1</v>
      </c>
    </row>
    <row r="11984" spans="1:22" x14ac:dyDescent="0.25">
      <c r="A11984">
        <v>6.3427690201207194E+17</v>
      </c>
      <c r="B11984" t="s">
        <v>5698</v>
      </c>
      <c r="C11984">
        <v>460436304</v>
      </c>
      <c r="D11984" t="s">
        <v>1228</v>
      </c>
      <c r="E11984" t="s">
        <v>24</v>
      </c>
      <c r="F11984" t="s">
        <v>1339</v>
      </c>
      <c r="G11984">
        <v>40.583877999999999</v>
      </c>
      <c r="H11984">
        <v>-73.962097</v>
      </c>
      <c r="I11984" t="s">
        <v>26</v>
      </c>
      <c r="J11984">
        <v>55</v>
      </c>
      <c r="K11984">
        <v>30</v>
      </c>
      <c r="L11984">
        <v>12</v>
      </c>
      <c r="M11984" s="1">
        <v>45163</v>
      </c>
      <c r="N11984">
        <v>0.61</v>
      </c>
      <c r="O11984">
        <v>2</v>
      </c>
      <c r="P11984">
        <v>338</v>
      </c>
      <c r="Q11984">
        <v>4</v>
      </c>
      <c r="R11984" t="s">
        <v>27</v>
      </c>
      <c r="S11984">
        <v>4.75</v>
      </c>
      <c r="T11984">
        <v>1</v>
      </c>
      <c r="U11984">
        <v>1</v>
      </c>
      <c r="V11984">
        <v>2</v>
      </c>
    </row>
    <row r="11985" spans="1:22" x14ac:dyDescent="0.25">
      <c r="A11985">
        <v>45216874</v>
      </c>
      <c r="B11985" t="s">
        <v>11322</v>
      </c>
      <c r="C11985">
        <v>133602911</v>
      </c>
      <c r="D11985" t="s">
        <v>11143</v>
      </c>
      <c r="E11985" t="s">
        <v>105</v>
      </c>
      <c r="F11985" t="s">
        <v>878</v>
      </c>
      <c r="G11985">
        <v>40.850999999999999</v>
      </c>
      <c r="H11985">
        <v>-73.903030000000001</v>
      </c>
      <c r="I11985" t="s">
        <v>26</v>
      </c>
      <c r="J11985">
        <v>46</v>
      </c>
      <c r="K11985">
        <v>30</v>
      </c>
      <c r="L11985">
        <v>13</v>
      </c>
      <c r="M11985" s="1">
        <v>45069</v>
      </c>
      <c r="N11985">
        <v>0.33</v>
      </c>
      <c r="O11985">
        <v>2</v>
      </c>
      <c r="P11985">
        <v>57</v>
      </c>
      <c r="Q11985">
        <v>3</v>
      </c>
      <c r="R11985" t="s">
        <v>27</v>
      </c>
      <c r="S11985">
        <v>4.8499999999999996</v>
      </c>
      <c r="T11985">
        <v>1</v>
      </c>
      <c r="U11985">
        <v>1</v>
      </c>
      <c r="V11985">
        <v>1</v>
      </c>
    </row>
    <row r="11986" spans="1:22" x14ac:dyDescent="0.25">
      <c r="A11986">
        <v>35422599</v>
      </c>
      <c r="B11986" t="s">
        <v>4628</v>
      </c>
      <c r="C11986">
        <v>178272943</v>
      </c>
      <c r="D11986" t="s">
        <v>1335</v>
      </c>
      <c r="E11986" t="s">
        <v>56</v>
      </c>
      <c r="F11986" t="s">
        <v>553</v>
      </c>
      <c r="G11986">
        <v>40.672111115564697</v>
      </c>
      <c r="H11986">
        <v>-73.780907161720705</v>
      </c>
      <c r="I11986" t="s">
        <v>26</v>
      </c>
      <c r="J11986">
        <v>80</v>
      </c>
      <c r="K11986">
        <v>1</v>
      </c>
      <c r="L11986">
        <v>246</v>
      </c>
      <c r="M11986" s="1">
        <v>45289</v>
      </c>
      <c r="N11986">
        <v>4.4800000000000004</v>
      </c>
      <c r="O11986">
        <v>3</v>
      </c>
      <c r="P11986">
        <v>159</v>
      </c>
      <c r="Q11986">
        <v>72</v>
      </c>
      <c r="R11986" t="s">
        <v>11308</v>
      </c>
      <c r="S11986">
        <v>4.8899999999999997</v>
      </c>
      <c r="T11986">
        <v>1</v>
      </c>
      <c r="U11986">
        <v>1</v>
      </c>
      <c r="V11986">
        <v>1</v>
      </c>
    </row>
    <row r="11987" spans="1:22" x14ac:dyDescent="0.25">
      <c r="A11987">
        <v>28121595</v>
      </c>
      <c r="B11987" t="s">
        <v>11323</v>
      </c>
      <c r="C11987">
        <v>301836</v>
      </c>
      <c r="D11987" t="s">
        <v>7603</v>
      </c>
      <c r="E11987" t="s">
        <v>146</v>
      </c>
      <c r="F11987" t="s">
        <v>5334</v>
      </c>
      <c r="G11987">
        <v>40.575519999999997</v>
      </c>
      <c r="H11987">
        <v>-74.090860000000006</v>
      </c>
      <c r="I11987" t="s">
        <v>33</v>
      </c>
      <c r="J11987">
        <v>128</v>
      </c>
      <c r="K11987">
        <v>30</v>
      </c>
      <c r="L11987">
        <v>26</v>
      </c>
      <c r="M11987" s="1">
        <v>45261</v>
      </c>
      <c r="N11987">
        <v>0.51</v>
      </c>
      <c r="O11987">
        <v>1</v>
      </c>
      <c r="P11987">
        <v>350</v>
      </c>
      <c r="Q11987">
        <v>8</v>
      </c>
      <c r="R11987" t="s">
        <v>27</v>
      </c>
      <c r="S11987">
        <v>4.96</v>
      </c>
      <c r="T11987">
        <v>1</v>
      </c>
      <c r="U11987">
        <v>2</v>
      </c>
      <c r="V11987">
        <v>1</v>
      </c>
    </row>
    <row r="11988" spans="1:22" x14ac:dyDescent="0.25">
      <c r="A11988">
        <v>1.00550898135657E+18</v>
      </c>
      <c r="B11988" t="s">
        <v>258</v>
      </c>
      <c r="C11988">
        <v>95344065</v>
      </c>
      <c r="D11988" t="s">
        <v>2728</v>
      </c>
      <c r="E11988" t="s">
        <v>24</v>
      </c>
      <c r="F11988" t="s">
        <v>676</v>
      </c>
      <c r="G11988">
        <v>40.593100986415898</v>
      </c>
      <c r="H11988">
        <v>-73.941061021162</v>
      </c>
      <c r="I11988" t="s">
        <v>26</v>
      </c>
      <c r="J11988">
        <v>28</v>
      </c>
      <c r="K11988">
        <v>30</v>
      </c>
      <c r="L11988">
        <v>1</v>
      </c>
      <c r="M11988" s="1">
        <v>45285</v>
      </c>
      <c r="N11988">
        <v>1</v>
      </c>
      <c r="O11988">
        <v>7</v>
      </c>
      <c r="P11988">
        <v>326</v>
      </c>
      <c r="Q11988">
        <v>1</v>
      </c>
      <c r="R11988" t="s">
        <v>27</v>
      </c>
      <c r="S11988" t="s">
        <v>58</v>
      </c>
      <c r="T11988">
        <v>1</v>
      </c>
      <c r="U11988">
        <v>1</v>
      </c>
      <c r="V11988">
        <v>1</v>
      </c>
    </row>
    <row r="11989" spans="1:22" x14ac:dyDescent="0.25">
      <c r="A11989">
        <v>45748772</v>
      </c>
      <c r="B11989" t="s">
        <v>1144</v>
      </c>
      <c r="C11989">
        <v>15929157</v>
      </c>
      <c r="D11989" t="s">
        <v>326</v>
      </c>
      <c r="E11989" t="s">
        <v>56</v>
      </c>
      <c r="F11989" t="s">
        <v>583</v>
      </c>
      <c r="G11989">
        <v>40.593108438256301</v>
      </c>
      <c r="H11989">
        <v>-73.793376397083193</v>
      </c>
      <c r="I11989" t="s">
        <v>26</v>
      </c>
      <c r="J11989">
        <v>46</v>
      </c>
      <c r="K11989">
        <v>30</v>
      </c>
      <c r="L11989">
        <v>6</v>
      </c>
      <c r="M11989" s="1">
        <v>45201</v>
      </c>
      <c r="N11989">
        <v>0.19</v>
      </c>
      <c r="O11989">
        <v>2</v>
      </c>
      <c r="P11989">
        <v>270</v>
      </c>
      <c r="Q11989">
        <v>2</v>
      </c>
      <c r="R11989" t="s">
        <v>27</v>
      </c>
      <c r="S11989">
        <v>5</v>
      </c>
      <c r="T11989">
        <v>1</v>
      </c>
      <c r="U11989">
        <v>1</v>
      </c>
      <c r="V11989">
        <v>1</v>
      </c>
    </row>
    <row r="11990" spans="1:22" x14ac:dyDescent="0.25">
      <c r="A11990">
        <v>6.7356011577903398E+17</v>
      </c>
      <c r="B11990" t="s">
        <v>3423</v>
      </c>
      <c r="C11990">
        <v>325451328</v>
      </c>
      <c r="D11990" t="s">
        <v>7765</v>
      </c>
      <c r="E11990" t="s">
        <v>31</v>
      </c>
      <c r="F11990" t="s">
        <v>40</v>
      </c>
      <c r="G11990">
        <v>40.836289999999998</v>
      </c>
      <c r="H11990">
        <v>-73.944190000000006</v>
      </c>
      <c r="I11990" t="s">
        <v>26</v>
      </c>
      <c r="J11990">
        <v>83</v>
      </c>
      <c r="K11990">
        <v>30</v>
      </c>
      <c r="L11990">
        <v>47</v>
      </c>
      <c r="M11990" s="1">
        <v>45162</v>
      </c>
      <c r="N11990">
        <v>2.64</v>
      </c>
      <c r="O11990">
        <v>2</v>
      </c>
      <c r="P11990">
        <v>90</v>
      </c>
      <c r="Q11990">
        <v>26</v>
      </c>
      <c r="R11990" t="s">
        <v>27</v>
      </c>
      <c r="S11990">
        <v>4.8499999999999996</v>
      </c>
      <c r="T11990">
        <v>1</v>
      </c>
      <c r="U11990">
        <v>1</v>
      </c>
      <c r="V11990">
        <v>1</v>
      </c>
    </row>
    <row r="11991" spans="1:22" x14ac:dyDescent="0.25">
      <c r="A11991">
        <v>8.1007203512022694E+17</v>
      </c>
      <c r="B11991" t="s">
        <v>845</v>
      </c>
      <c r="C11991">
        <v>483205753</v>
      </c>
      <c r="D11991" t="s">
        <v>4315</v>
      </c>
      <c r="E11991" t="s">
        <v>56</v>
      </c>
      <c r="F11991" t="s">
        <v>322</v>
      </c>
      <c r="G11991">
        <v>40.705179999999999</v>
      </c>
      <c r="H11991">
        <v>-73.819649999999996</v>
      </c>
      <c r="I11991" t="s">
        <v>26</v>
      </c>
      <c r="J11991">
        <v>45</v>
      </c>
      <c r="K11991">
        <v>30</v>
      </c>
      <c r="L11991">
        <v>60</v>
      </c>
      <c r="M11991" s="1">
        <v>45173</v>
      </c>
      <c r="N11991">
        <v>5.59</v>
      </c>
      <c r="O11991">
        <v>3</v>
      </c>
      <c r="P11991">
        <v>364</v>
      </c>
      <c r="Q11991">
        <v>60</v>
      </c>
      <c r="R11991" t="s">
        <v>27</v>
      </c>
      <c r="S11991">
        <v>4.92</v>
      </c>
      <c r="T11991">
        <v>1</v>
      </c>
      <c r="U11991">
        <v>1</v>
      </c>
      <c r="V11991">
        <v>1</v>
      </c>
    </row>
    <row r="11992" spans="1:22" x14ac:dyDescent="0.25">
      <c r="A11992">
        <v>8.9992183355482995E+17</v>
      </c>
      <c r="B11992" t="s">
        <v>438</v>
      </c>
      <c r="C11992">
        <v>440957041</v>
      </c>
      <c r="D11992" t="s">
        <v>11291</v>
      </c>
      <c r="E11992" t="s">
        <v>24</v>
      </c>
      <c r="F11992" t="s">
        <v>640</v>
      </c>
      <c r="G11992">
        <v>40.639456500000001</v>
      </c>
      <c r="H11992">
        <v>-73.899725099999998</v>
      </c>
      <c r="I11992" t="s">
        <v>26</v>
      </c>
      <c r="J11992">
        <v>60</v>
      </c>
      <c r="K11992">
        <v>30</v>
      </c>
      <c r="L11992">
        <v>7</v>
      </c>
      <c r="M11992" s="1">
        <v>45185</v>
      </c>
      <c r="N11992">
        <v>0.97</v>
      </c>
      <c r="O11992">
        <v>4</v>
      </c>
      <c r="P11992">
        <v>364</v>
      </c>
      <c r="Q11992">
        <v>7</v>
      </c>
      <c r="R11992" t="s">
        <v>27</v>
      </c>
      <c r="S11992">
        <v>5</v>
      </c>
      <c r="T11992">
        <v>1</v>
      </c>
      <c r="U11992">
        <v>1</v>
      </c>
      <c r="V11992">
        <v>1</v>
      </c>
    </row>
    <row r="11993" spans="1:22" x14ac:dyDescent="0.25">
      <c r="A11993">
        <v>5.9767180168682701E+17</v>
      </c>
      <c r="B11993" t="s">
        <v>11324</v>
      </c>
      <c r="C11993">
        <v>452685778</v>
      </c>
      <c r="D11993" t="s">
        <v>11047</v>
      </c>
      <c r="E11993" t="s">
        <v>105</v>
      </c>
      <c r="F11993" t="s">
        <v>650</v>
      </c>
      <c r="G11993">
        <v>40.878112600000001</v>
      </c>
      <c r="H11993">
        <v>-73.859790199999907</v>
      </c>
      <c r="I11993" t="s">
        <v>26</v>
      </c>
      <c r="J11993">
        <v>60</v>
      </c>
      <c r="K11993">
        <v>30</v>
      </c>
      <c r="L11993">
        <v>7</v>
      </c>
      <c r="M11993" s="1">
        <v>44953</v>
      </c>
      <c r="N11993">
        <v>0.51</v>
      </c>
      <c r="O11993">
        <v>2</v>
      </c>
      <c r="P11993">
        <v>364</v>
      </c>
      <c r="Q11993">
        <v>2</v>
      </c>
      <c r="R11993" t="s">
        <v>27</v>
      </c>
      <c r="S11993">
        <v>4.8600000000000003</v>
      </c>
      <c r="T11993">
        <v>1</v>
      </c>
      <c r="U11993">
        <v>1</v>
      </c>
      <c r="V11993">
        <v>1</v>
      </c>
    </row>
    <row r="11994" spans="1:22" x14ac:dyDescent="0.25">
      <c r="A11994">
        <v>9.7095688045655104E+17</v>
      </c>
      <c r="B11994" t="s">
        <v>1721</v>
      </c>
      <c r="C11994">
        <v>534996032</v>
      </c>
      <c r="D11994" t="s">
        <v>5026</v>
      </c>
      <c r="E11994" t="s">
        <v>24</v>
      </c>
      <c r="F11994" t="s">
        <v>640</v>
      </c>
      <c r="G11994">
        <v>40.63109</v>
      </c>
      <c r="H11994">
        <v>-73.889219999999995</v>
      </c>
      <c r="I11994" t="s">
        <v>26</v>
      </c>
      <c r="J11994">
        <v>60</v>
      </c>
      <c r="K11994">
        <v>30</v>
      </c>
      <c r="L11994">
        <v>4</v>
      </c>
      <c r="M11994" s="1">
        <v>45201</v>
      </c>
      <c r="N11994">
        <v>0.97</v>
      </c>
      <c r="O11994">
        <v>1</v>
      </c>
      <c r="P11994">
        <v>155</v>
      </c>
      <c r="Q11994">
        <v>4</v>
      </c>
      <c r="R11994" t="s">
        <v>27</v>
      </c>
      <c r="S11994">
        <v>5</v>
      </c>
      <c r="T11994">
        <v>1</v>
      </c>
      <c r="U11994">
        <v>1</v>
      </c>
      <c r="V11994">
        <v>1</v>
      </c>
    </row>
    <row r="11995" spans="1:22" x14ac:dyDescent="0.25">
      <c r="A11995">
        <v>26717141</v>
      </c>
      <c r="B11995" t="s">
        <v>4394</v>
      </c>
      <c r="C11995">
        <v>65671256</v>
      </c>
      <c r="D11995" t="s">
        <v>7601</v>
      </c>
      <c r="E11995" t="s">
        <v>56</v>
      </c>
      <c r="F11995" t="s">
        <v>482</v>
      </c>
      <c r="G11995">
        <v>40.757440000000003</v>
      </c>
      <c r="H11995">
        <v>-73.859880000000004</v>
      </c>
      <c r="I11995" t="s">
        <v>26</v>
      </c>
      <c r="J11995">
        <v>66</v>
      </c>
      <c r="K11995">
        <v>30</v>
      </c>
      <c r="L11995">
        <v>300</v>
      </c>
      <c r="M11995" s="1">
        <v>45262</v>
      </c>
      <c r="N11995">
        <v>4.5599999999999996</v>
      </c>
      <c r="O11995">
        <v>3</v>
      </c>
      <c r="P11995">
        <v>90</v>
      </c>
      <c r="Q11995">
        <v>52</v>
      </c>
      <c r="R11995" t="s">
        <v>27</v>
      </c>
      <c r="S11995">
        <v>4.5599999999999996</v>
      </c>
      <c r="T11995">
        <v>1</v>
      </c>
      <c r="U11995">
        <v>1</v>
      </c>
      <c r="V11995">
        <v>1</v>
      </c>
    </row>
    <row r="11996" spans="1:22" x14ac:dyDescent="0.25">
      <c r="A11996">
        <v>50672817</v>
      </c>
      <c r="B11996" t="s">
        <v>11325</v>
      </c>
      <c r="C11996">
        <v>73570025</v>
      </c>
      <c r="D11996" t="s">
        <v>624</v>
      </c>
      <c r="E11996" t="s">
        <v>56</v>
      </c>
      <c r="F11996" t="s">
        <v>10332</v>
      </c>
      <c r="G11996">
        <v>40.566490000000002</v>
      </c>
      <c r="H11996">
        <v>-73.868939999999995</v>
      </c>
      <c r="I11996" t="s">
        <v>26</v>
      </c>
      <c r="J11996">
        <v>150</v>
      </c>
      <c r="K11996">
        <v>30</v>
      </c>
      <c r="L11996">
        <v>31</v>
      </c>
      <c r="M11996" s="1">
        <v>45124</v>
      </c>
      <c r="N11996">
        <v>1.02</v>
      </c>
      <c r="O11996">
        <v>5</v>
      </c>
      <c r="P11996">
        <v>365</v>
      </c>
      <c r="Q11996">
        <v>3</v>
      </c>
      <c r="R11996" t="s">
        <v>27</v>
      </c>
      <c r="S11996">
        <v>4.9000000000000004</v>
      </c>
      <c r="T11996" t="s">
        <v>44</v>
      </c>
      <c r="U11996">
        <v>1</v>
      </c>
      <c r="V11996">
        <v>1</v>
      </c>
    </row>
    <row r="11997" spans="1:22" x14ac:dyDescent="0.25">
      <c r="A11997">
        <v>6.1584640898071898E+17</v>
      </c>
      <c r="B11997" t="s">
        <v>11326</v>
      </c>
      <c r="C11997">
        <v>62627585</v>
      </c>
      <c r="D11997" t="s">
        <v>11327</v>
      </c>
      <c r="E11997" t="s">
        <v>56</v>
      </c>
      <c r="F11997" t="s">
        <v>553</v>
      </c>
      <c r="G11997">
        <v>40.681561000000002</v>
      </c>
      <c r="H11997">
        <v>-73.774878999999999</v>
      </c>
      <c r="I11997" t="s">
        <v>33</v>
      </c>
      <c r="J11997">
        <v>180</v>
      </c>
      <c r="K11997">
        <v>30</v>
      </c>
      <c r="L11997">
        <v>9</v>
      </c>
      <c r="M11997" s="1">
        <v>45090</v>
      </c>
      <c r="N11997">
        <v>0.95</v>
      </c>
      <c r="O11997">
        <v>1</v>
      </c>
      <c r="P11997">
        <v>363</v>
      </c>
      <c r="Q11997">
        <v>9</v>
      </c>
      <c r="R11997" t="s">
        <v>27</v>
      </c>
      <c r="S11997">
        <v>4.8899999999999997</v>
      </c>
      <c r="T11997">
        <v>2</v>
      </c>
      <c r="U11997">
        <v>2</v>
      </c>
      <c r="V11997">
        <v>1.5</v>
      </c>
    </row>
    <row r="11998" spans="1:22" x14ac:dyDescent="0.25">
      <c r="A11998">
        <v>8.4057171216749094E+17</v>
      </c>
      <c r="B11998" t="s">
        <v>11328</v>
      </c>
      <c r="C11998">
        <v>97864085</v>
      </c>
      <c r="D11998" t="s">
        <v>11329</v>
      </c>
      <c r="E11998" t="s">
        <v>146</v>
      </c>
      <c r="F11998" t="s">
        <v>1683</v>
      </c>
      <c r="G11998">
        <v>40.548079235072002</v>
      </c>
      <c r="H11998">
        <v>-74.176752542799605</v>
      </c>
      <c r="I11998" t="s">
        <v>33</v>
      </c>
      <c r="J11998">
        <v>160</v>
      </c>
      <c r="K11998">
        <v>30</v>
      </c>
      <c r="L11998">
        <v>3</v>
      </c>
      <c r="M11998" s="1">
        <v>45250</v>
      </c>
      <c r="N11998">
        <v>0.49</v>
      </c>
      <c r="O11998">
        <v>1</v>
      </c>
      <c r="P11998">
        <v>364</v>
      </c>
      <c r="Q11998">
        <v>3</v>
      </c>
      <c r="R11998" t="s">
        <v>27</v>
      </c>
      <c r="S11998">
        <v>5</v>
      </c>
      <c r="T11998">
        <v>3</v>
      </c>
      <c r="U11998">
        <v>3</v>
      </c>
      <c r="V11998">
        <v>2</v>
      </c>
    </row>
    <row r="11999" spans="1:22" x14ac:dyDescent="0.25">
      <c r="A11999">
        <v>53213701</v>
      </c>
      <c r="B11999" t="s">
        <v>11330</v>
      </c>
      <c r="C11999">
        <v>430092283</v>
      </c>
      <c r="D11999" t="s">
        <v>11331</v>
      </c>
      <c r="E11999" t="s">
        <v>24</v>
      </c>
      <c r="F11999" t="s">
        <v>640</v>
      </c>
      <c r="G11999">
        <v>40.647500000000001</v>
      </c>
      <c r="H11999">
        <v>-73.90222</v>
      </c>
      <c r="I11999" t="s">
        <v>26</v>
      </c>
      <c r="J11999">
        <v>50</v>
      </c>
      <c r="K11999">
        <v>30</v>
      </c>
      <c r="L11999">
        <v>43</v>
      </c>
      <c r="M11999" s="1">
        <v>45143</v>
      </c>
      <c r="N11999">
        <v>1.66</v>
      </c>
      <c r="O11999">
        <v>2</v>
      </c>
      <c r="P11999">
        <v>173</v>
      </c>
      <c r="Q11999">
        <v>11</v>
      </c>
      <c r="R11999" t="s">
        <v>27</v>
      </c>
      <c r="S11999">
        <v>4.7</v>
      </c>
      <c r="T11999">
        <v>1</v>
      </c>
      <c r="U11999">
        <v>1</v>
      </c>
      <c r="V11999">
        <v>1</v>
      </c>
    </row>
    <row r="12000" spans="1:22" x14ac:dyDescent="0.25">
      <c r="A12000">
        <v>52390610</v>
      </c>
      <c r="B12000" t="s">
        <v>11332</v>
      </c>
      <c r="C12000">
        <v>141931484</v>
      </c>
      <c r="D12000" t="s">
        <v>4345</v>
      </c>
      <c r="E12000" t="s">
        <v>24</v>
      </c>
      <c r="F12000" t="s">
        <v>640</v>
      </c>
      <c r="G12000">
        <v>40.633049999999997</v>
      </c>
      <c r="H12000">
        <v>-73.891980000000004</v>
      </c>
      <c r="I12000" t="s">
        <v>26</v>
      </c>
      <c r="J12000">
        <v>39</v>
      </c>
      <c r="K12000">
        <v>30</v>
      </c>
      <c r="L12000">
        <v>28</v>
      </c>
      <c r="M12000" s="1">
        <v>45194</v>
      </c>
      <c r="N12000">
        <v>1.05</v>
      </c>
      <c r="O12000">
        <v>5</v>
      </c>
      <c r="P12000">
        <v>359</v>
      </c>
      <c r="Q12000">
        <v>9</v>
      </c>
      <c r="R12000" t="s">
        <v>27</v>
      </c>
      <c r="S12000">
        <v>4.29</v>
      </c>
      <c r="T12000">
        <v>1</v>
      </c>
      <c r="U12000">
        <v>1</v>
      </c>
      <c r="V12000">
        <v>1</v>
      </c>
    </row>
    <row r="12001" spans="1:22" x14ac:dyDescent="0.25">
      <c r="A12001">
        <v>53624043</v>
      </c>
      <c r="B12001" t="s">
        <v>888</v>
      </c>
      <c r="C12001">
        <v>105379950</v>
      </c>
      <c r="D12001" t="s">
        <v>5315</v>
      </c>
      <c r="E12001" t="s">
        <v>24</v>
      </c>
      <c r="F12001" t="s">
        <v>676</v>
      </c>
      <c r="G12001">
        <v>40.585880000000003</v>
      </c>
      <c r="H12001">
        <v>-73.951359999999994</v>
      </c>
      <c r="I12001" t="s">
        <v>26</v>
      </c>
      <c r="J12001">
        <v>70</v>
      </c>
      <c r="K12001">
        <v>30</v>
      </c>
      <c r="L12001">
        <v>18</v>
      </c>
      <c r="M12001" s="1">
        <v>45142</v>
      </c>
      <c r="N12001">
        <v>0.72</v>
      </c>
      <c r="O12001">
        <v>4</v>
      </c>
      <c r="P12001">
        <v>201</v>
      </c>
      <c r="Q12001">
        <v>6</v>
      </c>
      <c r="R12001" t="s">
        <v>27</v>
      </c>
      <c r="S12001">
        <v>4.9400000000000004</v>
      </c>
      <c r="T12001">
        <v>1</v>
      </c>
      <c r="U12001">
        <v>1</v>
      </c>
      <c r="V12001">
        <v>1</v>
      </c>
    </row>
    <row r="12002" spans="1:22" x14ac:dyDescent="0.25">
      <c r="A12002">
        <v>8.1004709985774298E+17</v>
      </c>
      <c r="B12002" t="s">
        <v>11333</v>
      </c>
      <c r="C12002">
        <v>489912515</v>
      </c>
      <c r="D12002" t="s">
        <v>4586</v>
      </c>
      <c r="E12002" t="s">
        <v>56</v>
      </c>
      <c r="F12002" t="s">
        <v>553</v>
      </c>
      <c r="G12002">
        <v>40.692356796662601</v>
      </c>
      <c r="H12002">
        <v>-73.785535698670998</v>
      </c>
      <c r="I12002" t="s">
        <v>33</v>
      </c>
      <c r="J12002">
        <v>436</v>
      </c>
      <c r="K12002">
        <v>30</v>
      </c>
      <c r="L12002">
        <v>11</v>
      </c>
      <c r="M12002" s="1">
        <v>45138</v>
      </c>
      <c r="N12002">
        <v>0.96</v>
      </c>
      <c r="O12002">
        <v>1</v>
      </c>
      <c r="P12002">
        <v>364</v>
      </c>
      <c r="Q12002">
        <v>11</v>
      </c>
      <c r="R12002" t="s">
        <v>27</v>
      </c>
      <c r="S12002">
        <v>4.6399999999999997</v>
      </c>
      <c r="T12002">
        <v>3</v>
      </c>
      <c r="U12002">
        <v>4</v>
      </c>
      <c r="V12002">
        <v>1</v>
      </c>
    </row>
    <row r="12003" spans="1:22" x14ac:dyDescent="0.25">
      <c r="A12003">
        <v>9.3452319349852198E+17</v>
      </c>
      <c r="B12003" t="s">
        <v>11334</v>
      </c>
      <c r="C12003">
        <v>256326123</v>
      </c>
      <c r="D12003" t="s">
        <v>157</v>
      </c>
      <c r="E12003" t="s">
        <v>105</v>
      </c>
      <c r="F12003" t="s">
        <v>210</v>
      </c>
      <c r="G12003">
        <v>40.892629999999997</v>
      </c>
      <c r="H12003">
        <v>-73.856639999999999</v>
      </c>
      <c r="I12003" t="s">
        <v>33</v>
      </c>
      <c r="J12003">
        <v>148</v>
      </c>
      <c r="K12003">
        <v>30</v>
      </c>
      <c r="L12003">
        <v>17</v>
      </c>
      <c r="M12003" s="1">
        <v>45260</v>
      </c>
      <c r="N12003">
        <v>3.15</v>
      </c>
      <c r="O12003">
        <v>1</v>
      </c>
      <c r="P12003">
        <v>154</v>
      </c>
      <c r="Q12003">
        <v>17</v>
      </c>
      <c r="R12003" t="s">
        <v>27</v>
      </c>
      <c r="S12003">
        <v>4.6500000000000004</v>
      </c>
      <c r="T12003">
        <v>1</v>
      </c>
      <c r="U12003">
        <v>1</v>
      </c>
      <c r="V12003">
        <v>1</v>
      </c>
    </row>
    <row r="12004" spans="1:22" x14ac:dyDescent="0.25">
      <c r="A12004">
        <v>53624124</v>
      </c>
      <c r="B12004" t="s">
        <v>4681</v>
      </c>
      <c r="C12004">
        <v>105379950</v>
      </c>
      <c r="D12004" t="s">
        <v>5315</v>
      </c>
      <c r="E12004" t="s">
        <v>24</v>
      </c>
      <c r="F12004" t="s">
        <v>676</v>
      </c>
      <c r="G12004">
        <v>40.587200000000003</v>
      </c>
      <c r="H12004">
        <v>-73.953090000000003</v>
      </c>
      <c r="I12004" t="s">
        <v>26</v>
      </c>
      <c r="J12004">
        <v>60</v>
      </c>
      <c r="K12004">
        <v>2</v>
      </c>
      <c r="L12004">
        <v>29</v>
      </c>
      <c r="M12004" s="1">
        <v>45277</v>
      </c>
      <c r="N12004">
        <v>1.1399999999999999</v>
      </c>
      <c r="O12004">
        <v>4</v>
      </c>
      <c r="P12004">
        <v>77</v>
      </c>
      <c r="Q12004">
        <v>12</v>
      </c>
      <c r="R12004" t="s">
        <v>11335</v>
      </c>
      <c r="S12004">
        <v>4.76</v>
      </c>
      <c r="T12004">
        <v>1</v>
      </c>
      <c r="U12004">
        <v>1</v>
      </c>
      <c r="V12004">
        <v>1</v>
      </c>
    </row>
    <row r="12005" spans="1:22" x14ac:dyDescent="0.25">
      <c r="A12005">
        <v>7.6240280318207795E+17</v>
      </c>
      <c r="B12005" t="s">
        <v>11336</v>
      </c>
      <c r="C12005">
        <v>134601877</v>
      </c>
      <c r="D12005" t="s">
        <v>261</v>
      </c>
      <c r="E12005" t="s">
        <v>105</v>
      </c>
      <c r="F12005" t="s">
        <v>9647</v>
      </c>
      <c r="G12005">
        <v>40.887169999999998</v>
      </c>
      <c r="H12005">
        <v>-73.909970000000001</v>
      </c>
      <c r="I12005" t="s">
        <v>33</v>
      </c>
      <c r="J12005">
        <v>299</v>
      </c>
      <c r="K12005">
        <v>30</v>
      </c>
      <c r="L12005">
        <v>16</v>
      </c>
      <c r="M12005" s="1">
        <v>45232</v>
      </c>
      <c r="N12005">
        <v>1.3</v>
      </c>
      <c r="O12005">
        <v>3</v>
      </c>
      <c r="P12005">
        <v>88</v>
      </c>
      <c r="Q12005">
        <v>15</v>
      </c>
      <c r="R12005" t="s">
        <v>27</v>
      </c>
      <c r="S12005">
        <v>4.9400000000000004</v>
      </c>
      <c r="T12005">
        <v>3</v>
      </c>
      <c r="U12005">
        <v>4</v>
      </c>
      <c r="V12005">
        <v>2</v>
      </c>
    </row>
    <row r="12006" spans="1:22" x14ac:dyDescent="0.25">
      <c r="A12006">
        <v>47938375</v>
      </c>
      <c r="B12006" t="s">
        <v>11337</v>
      </c>
      <c r="C12006">
        <v>81120608</v>
      </c>
      <c r="D12006" t="s">
        <v>1875</v>
      </c>
      <c r="E12006" t="s">
        <v>146</v>
      </c>
      <c r="F12006" t="s">
        <v>147</v>
      </c>
      <c r="G12006">
        <v>40.517069999999997</v>
      </c>
      <c r="H12006">
        <v>-74.196129999999997</v>
      </c>
      <c r="I12006" t="s">
        <v>33</v>
      </c>
      <c r="J12006">
        <v>102</v>
      </c>
      <c r="K12006">
        <v>30</v>
      </c>
      <c r="L12006">
        <v>8</v>
      </c>
      <c r="M12006" s="1">
        <v>45151</v>
      </c>
      <c r="N12006">
        <v>0.83</v>
      </c>
      <c r="O12006">
        <v>1</v>
      </c>
      <c r="P12006">
        <v>310</v>
      </c>
      <c r="Q12006">
        <v>8</v>
      </c>
      <c r="R12006" t="s">
        <v>27</v>
      </c>
      <c r="S12006">
        <v>4.63</v>
      </c>
      <c r="T12006">
        <v>1</v>
      </c>
      <c r="U12006">
        <v>1</v>
      </c>
      <c r="V12006">
        <v>1</v>
      </c>
    </row>
    <row r="12007" spans="1:22" x14ac:dyDescent="0.25">
      <c r="A12007">
        <v>40335381</v>
      </c>
      <c r="B12007" t="s">
        <v>11338</v>
      </c>
      <c r="C12007">
        <v>183127881</v>
      </c>
      <c r="D12007" t="s">
        <v>11339</v>
      </c>
      <c r="E12007" t="s">
        <v>24</v>
      </c>
      <c r="F12007" t="s">
        <v>640</v>
      </c>
      <c r="G12007">
        <v>40.646613499141203</v>
      </c>
      <c r="H12007">
        <v>-73.9016596740301</v>
      </c>
      <c r="I12007" t="s">
        <v>26</v>
      </c>
      <c r="J12007">
        <v>90</v>
      </c>
      <c r="K12007">
        <v>30</v>
      </c>
      <c r="L12007">
        <v>12</v>
      </c>
      <c r="M12007" s="1">
        <v>44112</v>
      </c>
      <c r="N12007">
        <v>0.24</v>
      </c>
      <c r="O12007">
        <v>4</v>
      </c>
      <c r="P12007">
        <v>365</v>
      </c>
      <c r="Q12007">
        <v>0</v>
      </c>
      <c r="R12007" t="s">
        <v>27</v>
      </c>
      <c r="S12007">
        <v>4.75</v>
      </c>
      <c r="T12007">
        <v>1</v>
      </c>
      <c r="U12007">
        <v>2</v>
      </c>
      <c r="V12007">
        <v>2</v>
      </c>
    </row>
    <row r="12008" spans="1:22" x14ac:dyDescent="0.25">
      <c r="A12008">
        <v>43742522</v>
      </c>
      <c r="B12008" t="s">
        <v>11340</v>
      </c>
      <c r="C12008">
        <v>191924030</v>
      </c>
      <c r="D12008" t="s">
        <v>10794</v>
      </c>
      <c r="E12008" t="s">
        <v>56</v>
      </c>
      <c r="F12008" t="s">
        <v>199</v>
      </c>
      <c r="G12008">
        <v>40.67456</v>
      </c>
      <c r="H12008">
        <v>-73.81183</v>
      </c>
      <c r="I12008" t="s">
        <v>26</v>
      </c>
      <c r="J12008">
        <v>60</v>
      </c>
      <c r="K12008">
        <v>30</v>
      </c>
      <c r="L12008">
        <v>323</v>
      </c>
      <c r="M12008" s="1">
        <v>45183</v>
      </c>
      <c r="N12008">
        <v>7.45</v>
      </c>
      <c r="O12008">
        <v>2</v>
      </c>
      <c r="P12008">
        <v>364</v>
      </c>
      <c r="Q12008">
        <v>64</v>
      </c>
      <c r="R12008" t="s">
        <v>27</v>
      </c>
      <c r="S12008">
        <v>4.63</v>
      </c>
      <c r="T12008">
        <v>1</v>
      </c>
      <c r="U12008">
        <v>1</v>
      </c>
      <c r="V12008">
        <v>1</v>
      </c>
    </row>
    <row r="12009" spans="1:22" x14ac:dyDescent="0.25">
      <c r="A12009">
        <v>8.9500708026402304E+17</v>
      </c>
      <c r="B12009" t="s">
        <v>1144</v>
      </c>
      <c r="C12009">
        <v>515564646</v>
      </c>
      <c r="D12009" t="s">
        <v>11341</v>
      </c>
      <c r="E12009" t="s">
        <v>56</v>
      </c>
      <c r="F12009" t="s">
        <v>578</v>
      </c>
      <c r="G12009">
        <v>40.656870699999999</v>
      </c>
      <c r="H12009">
        <v>-73.749821600000004</v>
      </c>
      <c r="I12009" t="s">
        <v>26</v>
      </c>
      <c r="J12009">
        <v>100</v>
      </c>
      <c r="K12009">
        <v>1</v>
      </c>
      <c r="L12009">
        <v>17</v>
      </c>
      <c r="M12009" s="1">
        <v>45293</v>
      </c>
      <c r="N12009">
        <v>3.52</v>
      </c>
      <c r="O12009">
        <v>1</v>
      </c>
      <c r="P12009">
        <v>195</v>
      </c>
      <c r="Q12009">
        <v>17</v>
      </c>
      <c r="R12009" t="s">
        <v>11342</v>
      </c>
      <c r="S12009">
        <v>5</v>
      </c>
      <c r="T12009">
        <v>1</v>
      </c>
      <c r="U12009">
        <v>1</v>
      </c>
      <c r="V12009">
        <v>1</v>
      </c>
    </row>
    <row r="12010" spans="1:22" x14ac:dyDescent="0.25">
      <c r="A12010">
        <v>7.4140796725074701E+17</v>
      </c>
      <c r="B12010" t="s">
        <v>1414</v>
      </c>
      <c r="C12010">
        <v>413988494</v>
      </c>
      <c r="D12010" t="s">
        <v>385</v>
      </c>
      <c r="E12010" t="s">
        <v>24</v>
      </c>
      <c r="F12010" t="s">
        <v>640</v>
      </c>
      <c r="G12010">
        <v>40.630000000000003</v>
      </c>
      <c r="H12010">
        <v>-73.890280000000004</v>
      </c>
      <c r="I12010" t="s">
        <v>26</v>
      </c>
      <c r="J12010">
        <v>75</v>
      </c>
      <c r="K12010">
        <v>30</v>
      </c>
      <c r="L12010">
        <v>2</v>
      </c>
      <c r="M12010" s="1">
        <v>44873</v>
      </c>
      <c r="N12010">
        <v>0.14000000000000001</v>
      </c>
      <c r="O12010">
        <v>1</v>
      </c>
      <c r="P12010">
        <v>309</v>
      </c>
      <c r="Q12010">
        <v>0</v>
      </c>
      <c r="R12010" t="s">
        <v>27</v>
      </c>
      <c r="S12010" t="s">
        <v>58</v>
      </c>
      <c r="T12010">
        <v>1</v>
      </c>
      <c r="U12010">
        <v>1</v>
      </c>
      <c r="V12010">
        <v>1</v>
      </c>
    </row>
    <row r="12011" spans="1:22" x14ac:dyDescent="0.25">
      <c r="A12011">
        <v>6.7156403913328794E+17</v>
      </c>
      <c r="B12011" t="s">
        <v>11343</v>
      </c>
      <c r="C12011">
        <v>236607813</v>
      </c>
      <c r="D12011" t="s">
        <v>1571</v>
      </c>
      <c r="E12011" t="s">
        <v>56</v>
      </c>
      <c r="F12011" t="s">
        <v>583</v>
      </c>
      <c r="G12011">
        <v>40.591160000000002</v>
      </c>
      <c r="H12011">
        <v>-73.79759</v>
      </c>
      <c r="I12011" t="s">
        <v>26</v>
      </c>
      <c r="J12011">
        <v>70</v>
      </c>
      <c r="K12011">
        <v>30</v>
      </c>
      <c r="L12011">
        <v>17</v>
      </c>
      <c r="M12011" s="1">
        <v>45173</v>
      </c>
      <c r="N12011">
        <v>0.96</v>
      </c>
      <c r="O12011">
        <v>3</v>
      </c>
      <c r="P12011">
        <v>364</v>
      </c>
      <c r="Q12011">
        <v>3</v>
      </c>
      <c r="R12011" t="s">
        <v>27</v>
      </c>
      <c r="S12011">
        <v>4.82</v>
      </c>
      <c r="T12011">
        <v>1</v>
      </c>
      <c r="U12011">
        <v>1</v>
      </c>
      <c r="V12011">
        <v>1.5</v>
      </c>
    </row>
    <row r="12012" spans="1:22" x14ac:dyDescent="0.25">
      <c r="A12012">
        <v>8.9993889425008499E+17</v>
      </c>
      <c r="B12012" t="s">
        <v>1414</v>
      </c>
      <c r="C12012">
        <v>440957041</v>
      </c>
      <c r="D12012" t="s">
        <v>11291</v>
      </c>
      <c r="E12012" t="s">
        <v>24</v>
      </c>
      <c r="F12012" t="s">
        <v>640</v>
      </c>
      <c r="G12012">
        <v>40.639456500000001</v>
      </c>
      <c r="H12012">
        <v>-73.899725099999998</v>
      </c>
      <c r="I12012" t="s">
        <v>26</v>
      </c>
      <c r="J12012">
        <v>129</v>
      </c>
      <c r="K12012">
        <v>30</v>
      </c>
      <c r="L12012">
        <v>2</v>
      </c>
      <c r="M12012" s="1">
        <v>45107</v>
      </c>
      <c r="N12012">
        <v>0.3</v>
      </c>
      <c r="O12012">
        <v>4</v>
      </c>
      <c r="P12012">
        <v>364</v>
      </c>
      <c r="Q12012">
        <v>2</v>
      </c>
      <c r="R12012" t="s">
        <v>27</v>
      </c>
      <c r="S12012" t="s">
        <v>58</v>
      </c>
      <c r="T12012">
        <v>1</v>
      </c>
      <c r="U12012">
        <v>1</v>
      </c>
      <c r="V12012">
        <v>1</v>
      </c>
    </row>
    <row r="12013" spans="1:22" x14ac:dyDescent="0.25">
      <c r="A12013">
        <v>1.00517094068217E+18</v>
      </c>
      <c r="B12013" t="s">
        <v>6851</v>
      </c>
      <c r="C12013">
        <v>508605356</v>
      </c>
      <c r="D12013" t="s">
        <v>490</v>
      </c>
      <c r="E12013" t="s">
        <v>56</v>
      </c>
      <c r="F12013" t="s">
        <v>834</v>
      </c>
      <c r="G12013">
        <v>40.738880000000002</v>
      </c>
      <c r="H12013">
        <v>-73.788910000000001</v>
      </c>
      <c r="I12013" t="s">
        <v>26</v>
      </c>
      <c r="J12013">
        <v>89</v>
      </c>
      <c r="K12013">
        <v>2</v>
      </c>
      <c r="L12013">
        <v>5</v>
      </c>
      <c r="M12013" s="1">
        <v>45282</v>
      </c>
      <c r="N12013">
        <v>2.94</v>
      </c>
      <c r="O12013">
        <v>1</v>
      </c>
      <c r="P12013">
        <v>173</v>
      </c>
      <c r="Q12013">
        <v>5</v>
      </c>
      <c r="R12013" t="s">
        <v>37</v>
      </c>
      <c r="S12013">
        <v>4.8</v>
      </c>
      <c r="T12013">
        <v>1</v>
      </c>
      <c r="U12013">
        <v>1</v>
      </c>
      <c r="V12013">
        <v>1</v>
      </c>
    </row>
    <row r="12014" spans="1:22" x14ac:dyDescent="0.25">
      <c r="A12014">
        <v>7.2471919723567795E+17</v>
      </c>
      <c r="B12014" t="s">
        <v>111</v>
      </c>
      <c r="C12014">
        <v>481150531</v>
      </c>
      <c r="D12014" t="s">
        <v>1848</v>
      </c>
      <c r="E12014" t="s">
        <v>24</v>
      </c>
      <c r="F12014" t="s">
        <v>640</v>
      </c>
      <c r="G12014">
        <v>40.64828</v>
      </c>
      <c r="H12014">
        <v>-73.896529999999998</v>
      </c>
      <c r="I12014" t="s">
        <v>26</v>
      </c>
      <c r="J12014">
        <v>125</v>
      </c>
      <c r="K12014">
        <v>23</v>
      </c>
      <c r="L12014">
        <v>3</v>
      </c>
      <c r="M12014" s="1">
        <v>45232</v>
      </c>
      <c r="N12014">
        <v>0.24</v>
      </c>
      <c r="O12014">
        <v>2</v>
      </c>
      <c r="P12014">
        <v>364</v>
      </c>
      <c r="Q12014">
        <v>2</v>
      </c>
      <c r="R12014" t="s">
        <v>10785</v>
      </c>
      <c r="S12014">
        <v>5</v>
      </c>
      <c r="T12014">
        <v>1</v>
      </c>
      <c r="U12014">
        <v>1</v>
      </c>
      <c r="V12014">
        <v>1</v>
      </c>
    </row>
    <row r="12015" spans="1:22" x14ac:dyDescent="0.25">
      <c r="A12015">
        <v>9.0345894066952806E+17</v>
      </c>
      <c r="B12015" t="s">
        <v>1602</v>
      </c>
      <c r="C12015">
        <v>416687933</v>
      </c>
      <c r="D12015" t="s">
        <v>11344</v>
      </c>
      <c r="E12015" t="s">
        <v>56</v>
      </c>
      <c r="F12015" t="s">
        <v>583</v>
      </c>
      <c r="G12015">
        <v>40.595208529205699</v>
      </c>
      <c r="H12015">
        <v>-73.792636378462802</v>
      </c>
      <c r="I12015" t="s">
        <v>26</v>
      </c>
      <c r="J12015">
        <v>45</v>
      </c>
      <c r="K12015">
        <v>30</v>
      </c>
      <c r="L12015">
        <v>4</v>
      </c>
      <c r="M12015" s="1">
        <v>45229</v>
      </c>
      <c r="N12015">
        <v>0.78</v>
      </c>
      <c r="O12015">
        <v>1</v>
      </c>
      <c r="P12015">
        <v>363</v>
      </c>
      <c r="Q12015">
        <v>4</v>
      </c>
      <c r="R12015" t="s">
        <v>27</v>
      </c>
      <c r="S12015">
        <v>5</v>
      </c>
      <c r="T12015">
        <v>1</v>
      </c>
      <c r="U12015">
        <v>1</v>
      </c>
      <c r="V12015">
        <v>1</v>
      </c>
    </row>
    <row r="12016" spans="1:22" x14ac:dyDescent="0.25">
      <c r="A12016">
        <v>7.7372695456938099E+17</v>
      </c>
      <c r="B12016" t="s">
        <v>1269</v>
      </c>
      <c r="C12016">
        <v>89787594</v>
      </c>
      <c r="D12016" t="s">
        <v>838</v>
      </c>
      <c r="E12016" t="s">
        <v>31</v>
      </c>
      <c r="F12016" t="s">
        <v>343</v>
      </c>
      <c r="G12016">
        <v>40.811883762298997</v>
      </c>
      <c r="H12016">
        <v>-73.956424478185099</v>
      </c>
      <c r="I12016" t="s">
        <v>26</v>
      </c>
      <c r="J12016">
        <v>120</v>
      </c>
      <c r="K12016">
        <v>30</v>
      </c>
      <c r="L12016">
        <v>1</v>
      </c>
      <c r="M12016" s="1">
        <v>45171</v>
      </c>
      <c r="N12016">
        <v>0.24</v>
      </c>
      <c r="O12016">
        <v>1</v>
      </c>
      <c r="P12016">
        <v>339</v>
      </c>
      <c r="Q12016">
        <v>1</v>
      </c>
      <c r="R12016" t="s">
        <v>27</v>
      </c>
      <c r="S12016" t="s">
        <v>58</v>
      </c>
      <c r="T12016">
        <v>1</v>
      </c>
      <c r="U12016">
        <v>1</v>
      </c>
      <c r="V12016">
        <v>2</v>
      </c>
    </row>
    <row r="12017" spans="1:22" x14ac:dyDescent="0.25">
      <c r="A12017">
        <v>53916899</v>
      </c>
      <c r="B12017" t="s">
        <v>6669</v>
      </c>
      <c r="C12017">
        <v>3223938</v>
      </c>
      <c r="D12017" t="s">
        <v>114</v>
      </c>
      <c r="E12017" t="s">
        <v>24</v>
      </c>
      <c r="F12017" t="s">
        <v>89</v>
      </c>
      <c r="G12017">
        <v>40.68777</v>
      </c>
      <c r="H12017">
        <v>-73.914159999999995</v>
      </c>
      <c r="I12017" t="s">
        <v>26</v>
      </c>
      <c r="J12017">
        <v>36</v>
      </c>
      <c r="K12017">
        <v>90</v>
      </c>
      <c r="L12017">
        <v>1</v>
      </c>
      <c r="M12017" s="1">
        <v>45016</v>
      </c>
      <c r="N12017">
        <v>0.11</v>
      </c>
      <c r="O12017">
        <v>589</v>
      </c>
      <c r="P12017">
        <v>332</v>
      </c>
      <c r="Q12017">
        <v>1</v>
      </c>
      <c r="R12017" t="s">
        <v>27</v>
      </c>
      <c r="S12017" t="s">
        <v>58</v>
      </c>
      <c r="T12017">
        <v>1</v>
      </c>
      <c r="U12017">
        <v>1</v>
      </c>
      <c r="V12017">
        <v>2</v>
      </c>
    </row>
    <row r="12018" spans="1:22" x14ac:dyDescent="0.25">
      <c r="A12018">
        <v>6.5372336145210701E+17</v>
      </c>
      <c r="B12018" t="s">
        <v>11345</v>
      </c>
      <c r="C12018">
        <v>720864</v>
      </c>
      <c r="D12018" t="s">
        <v>235</v>
      </c>
      <c r="E12018" t="s">
        <v>24</v>
      </c>
      <c r="F12018" t="s">
        <v>129</v>
      </c>
      <c r="G12018">
        <v>40.732599999999998</v>
      </c>
      <c r="H12018">
        <v>-73.953239999999994</v>
      </c>
      <c r="I12018" t="s">
        <v>33</v>
      </c>
      <c r="J12018">
        <v>400</v>
      </c>
      <c r="K12018">
        <v>30</v>
      </c>
      <c r="L12018">
        <v>5</v>
      </c>
      <c r="M12018" s="1">
        <v>45101</v>
      </c>
      <c r="N12018">
        <v>0.31</v>
      </c>
      <c r="O12018">
        <v>1</v>
      </c>
      <c r="P12018">
        <v>26</v>
      </c>
      <c r="Q12018">
        <v>2</v>
      </c>
      <c r="R12018" t="s">
        <v>27</v>
      </c>
      <c r="S12018">
        <v>5</v>
      </c>
      <c r="T12018">
        <v>2</v>
      </c>
      <c r="U12018">
        <v>3</v>
      </c>
      <c r="V12018">
        <v>2</v>
      </c>
    </row>
    <row r="12019" spans="1:22" x14ac:dyDescent="0.25">
      <c r="A12019">
        <v>11827451</v>
      </c>
      <c r="B12019" t="s">
        <v>7188</v>
      </c>
      <c r="C12019">
        <v>63006814</v>
      </c>
      <c r="D12019" t="s">
        <v>11346</v>
      </c>
      <c r="E12019" t="s">
        <v>24</v>
      </c>
      <c r="F12019" t="s">
        <v>207</v>
      </c>
      <c r="G12019">
        <v>40.664239999999999</v>
      </c>
      <c r="H12019">
        <v>-73.948070000000001</v>
      </c>
      <c r="I12019" t="s">
        <v>33</v>
      </c>
      <c r="J12019">
        <v>106</v>
      </c>
      <c r="K12019">
        <v>30</v>
      </c>
      <c r="L12019">
        <v>100</v>
      </c>
      <c r="M12019" s="1">
        <v>44863</v>
      </c>
      <c r="N12019">
        <v>1.06</v>
      </c>
      <c r="O12019">
        <v>1</v>
      </c>
      <c r="P12019">
        <v>244</v>
      </c>
      <c r="Q12019">
        <v>0</v>
      </c>
      <c r="R12019" t="s">
        <v>27</v>
      </c>
      <c r="S12019">
        <v>4.84</v>
      </c>
      <c r="T12019">
        <v>1</v>
      </c>
      <c r="U12019">
        <v>1</v>
      </c>
      <c r="V12019">
        <v>1</v>
      </c>
    </row>
    <row r="12020" spans="1:22" x14ac:dyDescent="0.25">
      <c r="A12020">
        <v>18962916</v>
      </c>
      <c r="B12020" t="s">
        <v>5379</v>
      </c>
      <c r="C12020">
        <v>128086219</v>
      </c>
      <c r="D12020" t="s">
        <v>3651</v>
      </c>
      <c r="E12020" t="s">
        <v>56</v>
      </c>
      <c r="F12020" t="s">
        <v>578</v>
      </c>
      <c r="G12020">
        <v>40.651910000000001</v>
      </c>
      <c r="H12020">
        <v>-73.738820000000004</v>
      </c>
      <c r="I12020" t="s">
        <v>26</v>
      </c>
      <c r="J12020">
        <v>62</v>
      </c>
      <c r="K12020">
        <v>30</v>
      </c>
      <c r="L12020">
        <v>67</v>
      </c>
      <c r="M12020" s="1">
        <v>44719</v>
      </c>
      <c r="N12020">
        <v>0.84</v>
      </c>
      <c r="O12020">
        <v>2</v>
      </c>
      <c r="P12020">
        <v>179</v>
      </c>
      <c r="Q12020">
        <v>0</v>
      </c>
      <c r="R12020" t="s">
        <v>27</v>
      </c>
      <c r="S12020">
        <v>4.71</v>
      </c>
      <c r="T12020">
        <v>1</v>
      </c>
      <c r="U12020">
        <v>1</v>
      </c>
      <c r="V12020">
        <v>1</v>
      </c>
    </row>
    <row r="12021" spans="1:22" x14ac:dyDescent="0.25">
      <c r="A12021">
        <v>8.6991408718137894E+17</v>
      </c>
      <c r="B12021" t="s">
        <v>9947</v>
      </c>
      <c r="C12021">
        <v>510118496</v>
      </c>
      <c r="D12021" t="s">
        <v>4878</v>
      </c>
      <c r="E12021" t="s">
        <v>56</v>
      </c>
      <c r="F12021" t="s">
        <v>216</v>
      </c>
      <c r="G12021">
        <v>40.670466699999999</v>
      </c>
      <c r="H12021">
        <v>-73.7595302</v>
      </c>
      <c r="I12021" t="s">
        <v>26</v>
      </c>
      <c r="J12021">
        <v>90</v>
      </c>
      <c r="K12021">
        <v>1</v>
      </c>
      <c r="L12021">
        <v>12</v>
      </c>
      <c r="M12021" s="1">
        <v>45296</v>
      </c>
      <c r="N12021">
        <v>2.16</v>
      </c>
      <c r="O12021">
        <v>1</v>
      </c>
      <c r="P12021">
        <v>364</v>
      </c>
      <c r="Q12021">
        <v>12</v>
      </c>
      <c r="R12021" t="s">
        <v>11347</v>
      </c>
      <c r="S12021">
        <v>4.83</v>
      </c>
      <c r="T12021">
        <v>1</v>
      </c>
      <c r="U12021">
        <v>2</v>
      </c>
      <c r="V12021">
        <v>1</v>
      </c>
    </row>
    <row r="12022" spans="1:22" x14ac:dyDescent="0.25">
      <c r="A12022">
        <v>14772701</v>
      </c>
      <c r="B12022" t="s">
        <v>11348</v>
      </c>
      <c r="C12022">
        <v>49704571</v>
      </c>
      <c r="D12022" t="s">
        <v>334</v>
      </c>
      <c r="E12022" t="s">
        <v>24</v>
      </c>
      <c r="F12022" t="s">
        <v>129</v>
      </c>
      <c r="G12022">
        <v>40.720590000000001</v>
      </c>
      <c r="H12022">
        <v>-73.942679999999996</v>
      </c>
      <c r="I12022" t="s">
        <v>33</v>
      </c>
      <c r="J12022">
        <v>90</v>
      </c>
      <c r="K12022">
        <v>30</v>
      </c>
      <c r="L12022">
        <v>21</v>
      </c>
      <c r="M12022" s="1">
        <v>45240</v>
      </c>
      <c r="N12022">
        <v>0.24</v>
      </c>
      <c r="O12022">
        <v>8</v>
      </c>
      <c r="P12022">
        <v>167</v>
      </c>
      <c r="Q12022">
        <v>5</v>
      </c>
      <c r="R12022" t="s">
        <v>27</v>
      </c>
      <c r="S12022">
        <v>4.8099999999999996</v>
      </c>
      <c r="T12022">
        <v>1</v>
      </c>
      <c r="U12022">
        <v>2</v>
      </c>
      <c r="V12022">
        <v>1</v>
      </c>
    </row>
    <row r="12023" spans="1:22" x14ac:dyDescent="0.25">
      <c r="A12023">
        <v>6.9701025602274304E+17</v>
      </c>
      <c r="B12023" t="s">
        <v>11349</v>
      </c>
      <c r="C12023">
        <v>475785151</v>
      </c>
      <c r="D12023" t="s">
        <v>88</v>
      </c>
      <c r="E12023" t="s">
        <v>24</v>
      </c>
      <c r="F12023" t="s">
        <v>207</v>
      </c>
      <c r="G12023">
        <v>40.674190000000003</v>
      </c>
      <c r="H12023">
        <v>-73.949449999999999</v>
      </c>
      <c r="I12023" t="s">
        <v>33</v>
      </c>
      <c r="J12023">
        <v>305</v>
      </c>
      <c r="K12023">
        <v>1</v>
      </c>
      <c r="L12023">
        <v>41</v>
      </c>
      <c r="M12023" s="1">
        <v>45273</v>
      </c>
      <c r="N12023">
        <v>2.54</v>
      </c>
      <c r="O12023">
        <v>4</v>
      </c>
      <c r="P12023">
        <v>149</v>
      </c>
      <c r="Q12023">
        <v>32</v>
      </c>
      <c r="R12023" t="s">
        <v>37</v>
      </c>
      <c r="S12023">
        <v>4.93</v>
      </c>
      <c r="T12023">
        <v>3</v>
      </c>
      <c r="U12023">
        <v>3</v>
      </c>
      <c r="V12023">
        <v>1</v>
      </c>
    </row>
    <row r="12024" spans="1:22" x14ac:dyDescent="0.25">
      <c r="A12024">
        <v>8.3268774565386099E+17</v>
      </c>
      <c r="B12024" t="s">
        <v>11350</v>
      </c>
      <c r="C12024">
        <v>496944100</v>
      </c>
      <c r="D12024" t="s">
        <v>2249</v>
      </c>
      <c r="E12024" t="s">
        <v>24</v>
      </c>
      <c r="F12024" t="s">
        <v>920</v>
      </c>
      <c r="G12024">
        <v>40.683731695577698</v>
      </c>
      <c r="H12024">
        <v>-73.985769720602306</v>
      </c>
      <c r="I12024" t="s">
        <v>26</v>
      </c>
      <c r="J12024">
        <v>221</v>
      </c>
      <c r="K12024">
        <v>1</v>
      </c>
      <c r="L12024">
        <v>1</v>
      </c>
      <c r="M12024" s="1">
        <v>45254</v>
      </c>
      <c r="N12024">
        <v>0.68</v>
      </c>
      <c r="O12024">
        <v>259</v>
      </c>
      <c r="P12024">
        <v>265</v>
      </c>
      <c r="Q12024">
        <v>1</v>
      </c>
      <c r="R12024" t="s">
        <v>37</v>
      </c>
      <c r="S12024" t="s">
        <v>58</v>
      </c>
      <c r="T12024">
        <v>3</v>
      </c>
      <c r="U12024">
        <v>3</v>
      </c>
      <c r="V12024">
        <v>3</v>
      </c>
    </row>
    <row r="12025" spans="1:22" x14ac:dyDescent="0.25">
      <c r="A12025">
        <v>9.90686048687376E+17</v>
      </c>
      <c r="B12025" t="s">
        <v>11351</v>
      </c>
      <c r="C12025">
        <v>539403087</v>
      </c>
      <c r="D12025" t="s">
        <v>1278</v>
      </c>
      <c r="E12025" t="s">
        <v>24</v>
      </c>
      <c r="F12025" t="s">
        <v>129</v>
      </c>
      <c r="G12025">
        <v>40.721507057486001</v>
      </c>
      <c r="H12025">
        <v>-73.942780723265003</v>
      </c>
      <c r="I12025" t="s">
        <v>33</v>
      </c>
      <c r="J12025">
        <v>371</v>
      </c>
      <c r="K12025">
        <v>1</v>
      </c>
      <c r="L12025">
        <v>6</v>
      </c>
      <c r="M12025" s="1">
        <v>45278</v>
      </c>
      <c r="N12025">
        <v>4.1900000000000004</v>
      </c>
      <c r="O12025">
        <v>1</v>
      </c>
      <c r="P12025">
        <v>353</v>
      </c>
      <c r="Q12025">
        <v>6</v>
      </c>
      <c r="R12025" t="s">
        <v>5041</v>
      </c>
      <c r="S12025">
        <v>5</v>
      </c>
      <c r="T12025">
        <v>3</v>
      </c>
      <c r="U12025">
        <v>3</v>
      </c>
      <c r="V12025">
        <v>1.5</v>
      </c>
    </row>
    <row r="12026" spans="1:22" x14ac:dyDescent="0.25">
      <c r="A12026">
        <v>18086664</v>
      </c>
      <c r="B12026" t="s">
        <v>11352</v>
      </c>
      <c r="C12026">
        <v>124554019</v>
      </c>
      <c r="D12026" t="s">
        <v>10104</v>
      </c>
      <c r="E12026" t="s">
        <v>24</v>
      </c>
      <c r="F12026" t="s">
        <v>207</v>
      </c>
      <c r="G12026">
        <v>40.671959999999999</v>
      </c>
      <c r="H12026">
        <v>-73.935320000000004</v>
      </c>
      <c r="I12026" t="s">
        <v>26</v>
      </c>
      <c r="J12026">
        <v>44</v>
      </c>
      <c r="K12026">
        <v>30</v>
      </c>
      <c r="L12026">
        <v>52</v>
      </c>
      <c r="M12026" s="1">
        <v>45174</v>
      </c>
      <c r="N12026">
        <v>0.67</v>
      </c>
      <c r="O12026">
        <v>1</v>
      </c>
      <c r="P12026">
        <v>180</v>
      </c>
      <c r="Q12026">
        <v>7</v>
      </c>
      <c r="R12026" t="s">
        <v>27</v>
      </c>
      <c r="S12026">
        <v>4.54</v>
      </c>
      <c r="T12026">
        <v>1</v>
      </c>
      <c r="U12026">
        <v>1</v>
      </c>
      <c r="V12026">
        <v>1</v>
      </c>
    </row>
    <row r="12027" spans="1:22" x14ac:dyDescent="0.25">
      <c r="A12027">
        <v>53626202</v>
      </c>
      <c r="B12027" t="s">
        <v>1441</v>
      </c>
      <c r="C12027">
        <v>1401835</v>
      </c>
      <c r="D12027" t="s">
        <v>3569</v>
      </c>
      <c r="E12027" t="s">
        <v>24</v>
      </c>
      <c r="F12027" t="s">
        <v>50</v>
      </c>
      <c r="G12027">
        <v>40.713924407958899</v>
      </c>
      <c r="H12027">
        <v>-73.955261230468693</v>
      </c>
      <c r="I12027" t="s">
        <v>26</v>
      </c>
      <c r="J12027">
        <v>89</v>
      </c>
      <c r="K12027">
        <v>30</v>
      </c>
      <c r="L12027">
        <v>7</v>
      </c>
      <c r="M12027" s="1">
        <v>45261</v>
      </c>
      <c r="N12027">
        <v>0.28000000000000003</v>
      </c>
      <c r="O12027">
        <v>4</v>
      </c>
      <c r="P12027">
        <v>69</v>
      </c>
      <c r="Q12027">
        <v>4</v>
      </c>
      <c r="R12027" t="s">
        <v>27</v>
      </c>
      <c r="S12027">
        <v>5</v>
      </c>
      <c r="T12027">
        <v>1</v>
      </c>
      <c r="U12027">
        <v>1</v>
      </c>
      <c r="V12027">
        <v>1</v>
      </c>
    </row>
    <row r="12028" spans="1:22" x14ac:dyDescent="0.25">
      <c r="A12028">
        <v>53991974</v>
      </c>
      <c r="B12028" t="s">
        <v>819</v>
      </c>
      <c r="C12028">
        <v>5028297</v>
      </c>
      <c r="D12028" t="s">
        <v>989</v>
      </c>
      <c r="E12028" t="s">
        <v>24</v>
      </c>
      <c r="F12028" t="s">
        <v>207</v>
      </c>
      <c r="G12028">
        <v>40.67512</v>
      </c>
      <c r="H12028">
        <v>-73.946709999999996</v>
      </c>
      <c r="I12028" t="s">
        <v>26</v>
      </c>
      <c r="J12028">
        <v>105</v>
      </c>
      <c r="K12028">
        <v>30</v>
      </c>
      <c r="L12028">
        <v>2</v>
      </c>
      <c r="M12028" s="1">
        <v>44834</v>
      </c>
      <c r="N12028">
        <v>0.12</v>
      </c>
      <c r="O12028">
        <v>1</v>
      </c>
      <c r="P12028">
        <v>339</v>
      </c>
      <c r="Q12028">
        <v>0</v>
      </c>
      <c r="R12028" t="s">
        <v>27</v>
      </c>
      <c r="S12028" t="s">
        <v>58</v>
      </c>
      <c r="T12028">
        <v>1</v>
      </c>
      <c r="U12028">
        <v>1</v>
      </c>
      <c r="V12028">
        <v>1</v>
      </c>
    </row>
    <row r="12029" spans="1:22" x14ac:dyDescent="0.25">
      <c r="A12029">
        <v>39059690</v>
      </c>
      <c r="B12029" t="s">
        <v>5866</v>
      </c>
      <c r="C12029">
        <v>51857469</v>
      </c>
      <c r="D12029" t="s">
        <v>2728</v>
      </c>
      <c r="E12029" t="s">
        <v>31</v>
      </c>
      <c r="F12029" t="s">
        <v>40</v>
      </c>
      <c r="G12029">
        <v>40.83229</v>
      </c>
      <c r="H12029">
        <v>-73.943520000000007</v>
      </c>
      <c r="I12029" t="s">
        <v>33</v>
      </c>
      <c r="J12029">
        <v>199</v>
      </c>
      <c r="K12029">
        <v>30</v>
      </c>
      <c r="L12029">
        <v>14</v>
      </c>
      <c r="M12029" s="1">
        <v>45144</v>
      </c>
      <c r="N12029">
        <v>0.28999999999999998</v>
      </c>
      <c r="O12029">
        <v>1</v>
      </c>
      <c r="P12029">
        <v>88</v>
      </c>
      <c r="Q12029">
        <v>4</v>
      </c>
      <c r="R12029" t="s">
        <v>27</v>
      </c>
      <c r="S12029">
        <v>4.6399999999999997</v>
      </c>
      <c r="T12029">
        <v>1</v>
      </c>
      <c r="U12029">
        <v>2</v>
      </c>
      <c r="V12029">
        <v>1</v>
      </c>
    </row>
    <row r="12030" spans="1:22" x14ac:dyDescent="0.25">
      <c r="A12030">
        <v>12965831</v>
      </c>
      <c r="B12030" t="s">
        <v>2164</v>
      </c>
      <c r="C12030">
        <v>3948855</v>
      </c>
      <c r="D12030" t="s">
        <v>3722</v>
      </c>
      <c r="E12030" t="s">
        <v>24</v>
      </c>
      <c r="F12030" t="s">
        <v>50</v>
      </c>
      <c r="G12030">
        <v>40.712629999999997</v>
      </c>
      <c r="H12030">
        <v>-73.947000000000003</v>
      </c>
      <c r="I12030" t="s">
        <v>26</v>
      </c>
      <c r="J12030">
        <v>150</v>
      </c>
      <c r="K12030">
        <v>30</v>
      </c>
      <c r="L12030">
        <v>4</v>
      </c>
      <c r="M12030" s="1">
        <v>45172</v>
      </c>
      <c r="N12030">
        <v>0.35</v>
      </c>
      <c r="O12030">
        <v>1</v>
      </c>
      <c r="P12030">
        <v>178</v>
      </c>
      <c r="Q12030">
        <v>4</v>
      </c>
      <c r="R12030" t="s">
        <v>27</v>
      </c>
      <c r="S12030">
        <v>5</v>
      </c>
      <c r="T12030">
        <v>1</v>
      </c>
      <c r="U12030">
        <v>1</v>
      </c>
      <c r="V12030">
        <v>1</v>
      </c>
    </row>
    <row r="12031" spans="1:22" x14ac:dyDescent="0.25">
      <c r="A12031">
        <v>49733992</v>
      </c>
      <c r="B12031" t="s">
        <v>6008</v>
      </c>
      <c r="C12031">
        <v>399032318</v>
      </c>
      <c r="D12031" t="s">
        <v>11353</v>
      </c>
      <c r="E12031" t="s">
        <v>24</v>
      </c>
      <c r="F12031" t="s">
        <v>50</v>
      </c>
      <c r="G12031">
        <v>40.720489999999998</v>
      </c>
      <c r="H12031">
        <v>-73.956299999999999</v>
      </c>
      <c r="I12031" t="s">
        <v>33</v>
      </c>
      <c r="J12031">
        <v>160</v>
      </c>
      <c r="K12031">
        <v>30</v>
      </c>
      <c r="L12031">
        <v>3</v>
      </c>
      <c r="M12031" s="1">
        <v>45122</v>
      </c>
      <c r="N12031">
        <v>0.2</v>
      </c>
      <c r="O12031">
        <v>1</v>
      </c>
      <c r="P12031">
        <v>360</v>
      </c>
      <c r="Q12031">
        <v>2</v>
      </c>
      <c r="R12031" t="s">
        <v>27</v>
      </c>
      <c r="S12031">
        <v>4</v>
      </c>
      <c r="T12031">
        <v>2</v>
      </c>
      <c r="U12031">
        <v>2</v>
      </c>
      <c r="V12031">
        <v>1</v>
      </c>
    </row>
    <row r="12032" spans="1:22" x14ac:dyDescent="0.25">
      <c r="A12032">
        <v>6848</v>
      </c>
      <c r="B12032" t="s">
        <v>11354</v>
      </c>
      <c r="C12032">
        <v>15991</v>
      </c>
      <c r="D12032" t="s">
        <v>11355</v>
      </c>
      <c r="E12032" t="s">
        <v>24</v>
      </c>
      <c r="F12032" t="s">
        <v>50</v>
      </c>
      <c r="G12032">
        <v>40.709350000000001</v>
      </c>
      <c r="H12032">
        <v>-73.953419999999994</v>
      </c>
      <c r="I12032" t="s">
        <v>33</v>
      </c>
      <c r="J12032">
        <v>81</v>
      </c>
      <c r="K12032">
        <v>30</v>
      </c>
      <c r="L12032">
        <v>191</v>
      </c>
      <c r="M12032" s="1">
        <v>45152</v>
      </c>
      <c r="N12032">
        <v>1.07</v>
      </c>
      <c r="O12032">
        <v>1</v>
      </c>
      <c r="P12032">
        <v>205</v>
      </c>
      <c r="Q12032">
        <v>3</v>
      </c>
      <c r="R12032" t="s">
        <v>27</v>
      </c>
      <c r="S12032">
        <v>4.58</v>
      </c>
      <c r="T12032">
        <v>2</v>
      </c>
      <c r="U12032">
        <v>1</v>
      </c>
      <c r="V12032">
        <v>1</v>
      </c>
    </row>
    <row r="12033" spans="1:22" x14ac:dyDescent="0.25">
      <c r="A12033">
        <v>48357548</v>
      </c>
      <c r="B12033" t="s">
        <v>317</v>
      </c>
      <c r="C12033">
        <v>37821056</v>
      </c>
      <c r="D12033" t="s">
        <v>1929</v>
      </c>
      <c r="E12033" t="s">
        <v>31</v>
      </c>
      <c r="F12033" t="s">
        <v>110</v>
      </c>
      <c r="G12033">
        <v>40.802570000000003</v>
      </c>
      <c r="H12033">
        <v>-73.958299999999994</v>
      </c>
      <c r="I12033" t="s">
        <v>26</v>
      </c>
      <c r="J12033">
        <v>48</v>
      </c>
      <c r="K12033">
        <v>30</v>
      </c>
      <c r="L12033">
        <v>3</v>
      </c>
      <c r="M12033" s="1">
        <v>44795</v>
      </c>
      <c r="N12033">
        <v>0.09</v>
      </c>
      <c r="O12033">
        <v>8</v>
      </c>
      <c r="P12033">
        <v>14</v>
      </c>
      <c r="Q12033">
        <v>0</v>
      </c>
      <c r="R12033" t="s">
        <v>27</v>
      </c>
      <c r="S12033">
        <v>5</v>
      </c>
      <c r="T12033">
        <v>1</v>
      </c>
      <c r="U12033">
        <v>1</v>
      </c>
      <c r="V12033">
        <v>1</v>
      </c>
    </row>
    <row r="12034" spans="1:22" x14ac:dyDescent="0.25">
      <c r="A12034">
        <v>30511301</v>
      </c>
      <c r="B12034" t="s">
        <v>11356</v>
      </c>
      <c r="C12034">
        <v>13888249</v>
      </c>
      <c r="D12034" t="s">
        <v>10005</v>
      </c>
      <c r="E12034" t="s">
        <v>24</v>
      </c>
      <c r="F12034" t="s">
        <v>50</v>
      </c>
      <c r="G12034">
        <v>40.707189999999997</v>
      </c>
      <c r="H12034">
        <v>-73.953919999999997</v>
      </c>
      <c r="I12034" t="s">
        <v>33</v>
      </c>
      <c r="J12034">
        <v>155</v>
      </c>
      <c r="K12034">
        <v>30</v>
      </c>
      <c r="L12034">
        <v>34</v>
      </c>
      <c r="M12034" s="1">
        <v>45261</v>
      </c>
      <c r="N12034">
        <v>0.56000000000000005</v>
      </c>
      <c r="O12034">
        <v>1</v>
      </c>
      <c r="P12034">
        <v>85</v>
      </c>
      <c r="Q12034">
        <v>6</v>
      </c>
      <c r="R12034" t="s">
        <v>27</v>
      </c>
      <c r="S12034">
        <v>4.82</v>
      </c>
      <c r="T12034">
        <v>2</v>
      </c>
      <c r="U12034">
        <v>1</v>
      </c>
      <c r="V12034">
        <v>1</v>
      </c>
    </row>
    <row r="12035" spans="1:22" x14ac:dyDescent="0.25">
      <c r="A12035">
        <v>53422309</v>
      </c>
      <c r="B12035" t="s">
        <v>11357</v>
      </c>
      <c r="C12035">
        <v>256287735</v>
      </c>
      <c r="D12035" t="s">
        <v>11358</v>
      </c>
      <c r="E12035" t="s">
        <v>24</v>
      </c>
      <c r="F12035" t="s">
        <v>252</v>
      </c>
      <c r="G12035">
        <v>40.65728</v>
      </c>
      <c r="H12035">
        <v>-73.948300000000003</v>
      </c>
      <c r="I12035" t="s">
        <v>26</v>
      </c>
      <c r="J12035">
        <v>200</v>
      </c>
      <c r="K12035">
        <v>30</v>
      </c>
      <c r="L12035">
        <v>34</v>
      </c>
      <c r="M12035" s="1">
        <v>45227</v>
      </c>
      <c r="N12035">
        <v>1.35</v>
      </c>
      <c r="O12035">
        <v>1</v>
      </c>
      <c r="P12035">
        <v>344</v>
      </c>
      <c r="Q12035">
        <v>11</v>
      </c>
      <c r="R12035" t="s">
        <v>27</v>
      </c>
      <c r="S12035">
        <v>4.71</v>
      </c>
      <c r="T12035">
        <v>2</v>
      </c>
      <c r="U12035">
        <v>3</v>
      </c>
      <c r="V12035">
        <v>1.5</v>
      </c>
    </row>
    <row r="12036" spans="1:22" x14ac:dyDescent="0.25">
      <c r="A12036">
        <v>18873598</v>
      </c>
      <c r="B12036" t="s">
        <v>1621</v>
      </c>
      <c r="C12036">
        <v>120762452</v>
      </c>
      <c r="D12036" t="s">
        <v>1043</v>
      </c>
      <c r="E12036" t="s">
        <v>31</v>
      </c>
      <c r="F12036" t="s">
        <v>43</v>
      </c>
      <c r="G12036">
        <v>40.748609999999999</v>
      </c>
      <c r="H12036">
        <v>-73.977119999999999</v>
      </c>
      <c r="I12036" t="s">
        <v>33</v>
      </c>
      <c r="J12036">
        <v>140</v>
      </c>
      <c r="K12036">
        <v>60</v>
      </c>
      <c r="L12036">
        <v>3</v>
      </c>
      <c r="M12036" s="1">
        <v>44501</v>
      </c>
      <c r="N12036">
        <v>0.06</v>
      </c>
      <c r="O12036">
        <v>83</v>
      </c>
      <c r="P12036">
        <v>180</v>
      </c>
      <c r="Q12036">
        <v>0</v>
      </c>
      <c r="R12036" t="s">
        <v>27</v>
      </c>
      <c r="S12036">
        <v>4.33</v>
      </c>
      <c r="T12036">
        <v>1</v>
      </c>
      <c r="U12036">
        <v>2</v>
      </c>
      <c r="V12036">
        <v>1</v>
      </c>
    </row>
    <row r="12037" spans="1:22" x14ac:dyDescent="0.25">
      <c r="A12037">
        <v>7.7476147164261606E+17</v>
      </c>
      <c r="B12037" t="s">
        <v>11359</v>
      </c>
      <c r="C12037">
        <v>408801405</v>
      </c>
      <c r="D12037" t="s">
        <v>209</v>
      </c>
      <c r="E12037" t="s">
        <v>56</v>
      </c>
      <c r="F12037" t="s">
        <v>138</v>
      </c>
      <c r="G12037">
        <v>40.705710000000003</v>
      </c>
      <c r="H12037">
        <v>-73.914469999999994</v>
      </c>
      <c r="I12037" t="s">
        <v>33</v>
      </c>
      <c r="J12037">
        <v>189</v>
      </c>
      <c r="K12037">
        <v>30</v>
      </c>
      <c r="L12037">
        <v>4</v>
      </c>
      <c r="M12037" s="1">
        <v>45157</v>
      </c>
      <c r="N12037">
        <v>0.31</v>
      </c>
      <c r="O12037">
        <v>3</v>
      </c>
      <c r="P12037">
        <v>180</v>
      </c>
      <c r="Q12037">
        <v>3</v>
      </c>
      <c r="R12037" t="s">
        <v>27</v>
      </c>
      <c r="S12037">
        <v>5</v>
      </c>
      <c r="T12037">
        <v>3</v>
      </c>
      <c r="U12037">
        <v>4</v>
      </c>
      <c r="V12037">
        <v>1</v>
      </c>
    </row>
    <row r="12038" spans="1:22" x14ac:dyDescent="0.25">
      <c r="A12038">
        <v>5.8958067451219994E+17</v>
      </c>
      <c r="B12038" t="s">
        <v>2266</v>
      </c>
      <c r="C12038">
        <v>45286894</v>
      </c>
      <c r="D12038" t="s">
        <v>11360</v>
      </c>
      <c r="E12038" t="s">
        <v>31</v>
      </c>
      <c r="F12038" t="s">
        <v>110</v>
      </c>
      <c r="G12038">
        <v>40.80274</v>
      </c>
      <c r="H12038">
        <v>-73.947550000000007</v>
      </c>
      <c r="I12038" t="s">
        <v>33</v>
      </c>
      <c r="J12038">
        <v>74</v>
      </c>
      <c r="K12038">
        <v>30</v>
      </c>
      <c r="L12038">
        <v>14</v>
      </c>
      <c r="M12038" s="1">
        <v>45292</v>
      </c>
      <c r="N12038">
        <v>0.74</v>
      </c>
      <c r="O12038">
        <v>1</v>
      </c>
      <c r="P12038">
        <v>272</v>
      </c>
      <c r="Q12038">
        <v>10</v>
      </c>
      <c r="R12038" t="s">
        <v>27</v>
      </c>
      <c r="S12038">
        <v>4.71</v>
      </c>
      <c r="T12038">
        <v>1</v>
      </c>
      <c r="U12038">
        <v>2</v>
      </c>
      <c r="V12038">
        <v>1</v>
      </c>
    </row>
    <row r="12039" spans="1:22" x14ac:dyDescent="0.25">
      <c r="A12039">
        <v>34593055</v>
      </c>
      <c r="B12039" t="s">
        <v>630</v>
      </c>
      <c r="C12039">
        <v>107434423</v>
      </c>
      <c r="D12039" t="s">
        <v>1720</v>
      </c>
      <c r="E12039" t="s">
        <v>31</v>
      </c>
      <c r="F12039" t="s">
        <v>78</v>
      </c>
      <c r="G12039">
        <v>40.782004000000001</v>
      </c>
      <c r="H12039">
        <v>-73.976026000000005</v>
      </c>
      <c r="I12039" t="s">
        <v>33</v>
      </c>
      <c r="J12039">
        <v>322</v>
      </c>
      <c r="K12039">
        <v>31</v>
      </c>
      <c r="L12039">
        <v>1</v>
      </c>
      <c r="M12039" s="1">
        <v>44379</v>
      </c>
      <c r="N12039">
        <v>0.03</v>
      </c>
      <c r="O12039">
        <v>713</v>
      </c>
      <c r="P12039">
        <v>255</v>
      </c>
      <c r="Q12039">
        <v>0</v>
      </c>
      <c r="R12039" t="s">
        <v>27</v>
      </c>
      <c r="S12039" t="s">
        <v>58</v>
      </c>
      <c r="T12039">
        <v>2</v>
      </c>
      <c r="U12039">
        <v>2</v>
      </c>
      <c r="V12039">
        <v>2</v>
      </c>
    </row>
    <row r="12040" spans="1:22" x14ac:dyDescent="0.25">
      <c r="A12040">
        <v>2593478</v>
      </c>
      <c r="B12040" t="s">
        <v>888</v>
      </c>
      <c r="C12040">
        <v>4314440</v>
      </c>
      <c r="D12040" t="s">
        <v>308</v>
      </c>
      <c r="E12040" t="s">
        <v>24</v>
      </c>
      <c r="F12040" t="s">
        <v>25</v>
      </c>
      <c r="G12040">
        <v>40.68235</v>
      </c>
      <c r="H12040">
        <v>-73.965919999999997</v>
      </c>
      <c r="I12040" t="s">
        <v>26</v>
      </c>
      <c r="J12040">
        <v>55</v>
      </c>
      <c r="K12040">
        <v>45</v>
      </c>
      <c r="L12040">
        <v>16</v>
      </c>
      <c r="M12040" s="1">
        <v>44621</v>
      </c>
      <c r="N12040">
        <v>0.14000000000000001</v>
      </c>
      <c r="O12040">
        <v>1</v>
      </c>
      <c r="P12040">
        <v>365</v>
      </c>
      <c r="Q12040">
        <v>0</v>
      </c>
      <c r="R12040" t="s">
        <v>27</v>
      </c>
      <c r="S12040">
        <v>4.9400000000000004</v>
      </c>
      <c r="T12040">
        <v>1</v>
      </c>
      <c r="U12040">
        <v>1</v>
      </c>
      <c r="V12040">
        <v>1</v>
      </c>
    </row>
    <row r="12041" spans="1:22" x14ac:dyDescent="0.25">
      <c r="A12041">
        <v>7.2690400558705702E+17</v>
      </c>
      <c r="B12041" t="s">
        <v>11361</v>
      </c>
      <c r="C12041">
        <v>475785151</v>
      </c>
      <c r="D12041" t="s">
        <v>88</v>
      </c>
      <c r="E12041" t="s">
        <v>24</v>
      </c>
      <c r="F12041" t="s">
        <v>207</v>
      </c>
      <c r="G12041">
        <v>40.675699999999999</v>
      </c>
      <c r="H12041">
        <v>-73.942830000000001</v>
      </c>
      <c r="I12041" t="s">
        <v>33</v>
      </c>
      <c r="J12041">
        <v>208</v>
      </c>
      <c r="K12041">
        <v>1</v>
      </c>
      <c r="L12041">
        <v>45</v>
      </c>
      <c r="M12041" s="1">
        <v>45279</v>
      </c>
      <c r="N12041">
        <v>3.07</v>
      </c>
      <c r="O12041">
        <v>4</v>
      </c>
      <c r="P12041">
        <v>147</v>
      </c>
      <c r="Q12041">
        <v>38</v>
      </c>
      <c r="R12041" t="s">
        <v>37</v>
      </c>
      <c r="S12041">
        <v>4.7300000000000004</v>
      </c>
      <c r="T12041">
        <v>2</v>
      </c>
      <c r="U12041">
        <v>2</v>
      </c>
      <c r="V12041">
        <v>2</v>
      </c>
    </row>
    <row r="12042" spans="1:22" x14ac:dyDescent="0.25">
      <c r="A12042">
        <v>27308432</v>
      </c>
      <c r="B12042" t="s">
        <v>8691</v>
      </c>
      <c r="C12042">
        <v>14297465</v>
      </c>
      <c r="D12042" t="s">
        <v>912</v>
      </c>
      <c r="E12042" t="s">
        <v>24</v>
      </c>
      <c r="F12042" t="s">
        <v>207</v>
      </c>
      <c r="G12042">
        <v>40.673200000000001</v>
      </c>
      <c r="H12042">
        <v>-73.955309999999997</v>
      </c>
      <c r="I12042" t="s">
        <v>33</v>
      </c>
      <c r="J12042">
        <v>153</v>
      </c>
      <c r="K12042">
        <v>30</v>
      </c>
      <c r="L12042">
        <v>81</v>
      </c>
      <c r="M12042" s="1">
        <v>45242</v>
      </c>
      <c r="N12042">
        <v>1.23</v>
      </c>
      <c r="O12042">
        <v>1</v>
      </c>
      <c r="P12042">
        <v>134</v>
      </c>
      <c r="Q12042">
        <v>6</v>
      </c>
      <c r="R12042" t="s">
        <v>27</v>
      </c>
      <c r="S12042">
        <v>4.99</v>
      </c>
      <c r="T12042">
        <v>1</v>
      </c>
      <c r="U12042">
        <v>2</v>
      </c>
      <c r="V12042">
        <v>1</v>
      </c>
    </row>
    <row r="12043" spans="1:22" x14ac:dyDescent="0.25">
      <c r="A12043">
        <v>33930528</v>
      </c>
      <c r="B12043" t="s">
        <v>632</v>
      </c>
      <c r="C12043">
        <v>52179765</v>
      </c>
      <c r="D12043" t="s">
        <v>514</v>
      </c>
      <c r="E12043" t="s">
        <v>24</v>
      </c>
      <c r="F12043" t="s">
        <v>50</v>
      </c>
      <c r="G12043">
        <v>40.703859999999999</v>
      </c>
      <c r="H12043">
        <v>-73.942740000000001</v>
      </c>
      <c r="I12043" t="s">
        <v>33</v>
      </c>
      <c r="J12043">
        <v>129</v>
      </c>
      <c r="K12043">
        <v>30</v>
      </c>
      <c r="L12043">
        <v>26</v>
      </c>
      <c r="M12043" s="1">
        <v>45180</v>
      </c>
      <c r="N12043">
        <v>0.49</v>
      </c>
      <c r="O12043">
        <v>1</v>
      </c>
      <c r="P12043">
        <v>64</v>
      </c>
      <c r="Q12043">
        <v>12</v>
      </c>
      <c r="R12043" t="s">
        <v>27</v>
      </c>
      <c r="S12043">
        <v>4.8099999999999996</v>
      </c>
      <c r="T12043">
        <v>1</v>
      </c>
      <c r="U12043">
        <v>1</v>
      </c>
      <c r="V12043">
        <v>1</v>
      </c>
    </row>
    <row r="12044" spans="1:22" x14ac:dyDescent="0.25">
      <c r="A12044">
        <v>5.5349651440499398E+17</v>
      </c>
      <c r="B12044" t="s">
        <v>11362</v>
      </c>
      <c r="C12044">
        <v>54846547</v>
      </c>
      <c r="D12044" t="s">
        <v>710</v>
      </c>
      <c r="E12044" t="s">
        <v>24</v>
      </c>
      <c r="F12044" t="s">
        <v>50</v>
      </c>
      <c r="G12044">
        <v>40.707070000000002</v>
      </c>
      <c r="H12044">
        <v>-73.944890000000001</v>
      </c>
      <c r="I12044" t="s">
        <v>33</v>
      </c>
      <c r="J12044">
        <v>150</v>
      </c>
      <c r="K12044">
        <v>30</v>
      </c>
      <c r="L12044">
        <v>6</v>
      </c>
      <c r="M12044" s="1">
        <v>45167</v>
      </c>
      <c r="N12044">
        <v>0.31</v>
      </c>
      <c r="O12044">
        <v>1</v>
      </c>
      <c r="P12044">
        <v>152</v>
      </c>
      <c r="Q12044">
        <v>3</v>
      </c>
      <c r="R12044" t="s">
        <v>27</v>
      </c>
      <c r="S12044">
        <v>4.5</v>
      </c>
      <c r="T12044">
        <v>1</v>
      </c>
      <c r="U12044">
        <v>1</v>
      </c>
      <c r="V12044">
        <v>1</v>
      </c>
    </row>
    <row r="12045" spans="1:22" x14ac:dyDescent="0.25">
      <c r="A12045">
        <v>8.0875901598494605E+17</v>
      </c>
      <c r="B12045" t="s">
        <v>11363</v>
      </c>
      <c r="C12045">
        <v>496916072</v>
      </c>
      <c r="D12045" t="s">
        <v>11364</v>
      </c>
      <c r="E12045" t="s">
        <v>105</v>
      </c>
      <c r="F12045" t="s">
        <v>1158</v>
      </c>
      <c r="G12045">
        <v>40.810859999999998</v>
      </c>
      <c r="H12045">
        <v>-73.924890000000005</v>
      </c>
      <c r="I12045" t="s">
        <v>33</v>
      </c>
      <c r="J12045">
        <v>265</v>
      </c>
      <c r="K12045">
        <v>1</v>
      </c>
      <c r="L12045">
        <v>32</v>
      </c>
      <c r="M12045" s="1">
        <v>45276</v>
      </c>
      <c r="N12045">
        <v>2.99</v>
      </c>
      <c r="O12045">
        <v>1</v>
      </c>
      <c r="P12045">
        <v>342</v>
      </c>
      <c r="Q12045">
        <v>32</v>
      </c>
      <c r="R12045" t="s">
        <v>37</v>
      </c>
      <c r="S12045">
        <v>4.91</v>
      </c>
      <c r="T12045">
        <v>3</v>
      </c>
      <c r="U12045">
        <v>4</v>
      </c>
      <c r="V12045">
        <v>3</v>
      </c>
    </row>
    <row r="12046" spans="1:22" x14ac:dyDescent="0.25">
      <c r="A12046">
        <v>5.7526216194367501E+17</v>
      </c>
      <c r="B12046" t="s">
        <v>11365</v>
      </c>
      <c r="C12046">
        <v>447895924</v>
      </c>
      <c r="D12046" t="s">
        <v>11366</v>
      </c>
      <c r="E12046" t="s">
        <v>24</v>
      </c>
      <c r="F12046" t="s">
        <v>207</v>
      </c>
      <c r="G12046">
        <v>40.673830000000002</v>
      </c>
      <c r="H12046">
        <v>-73.917050000000003</v>
      </c>
      <c r="I12046" t="s">
        <v>26</v>
      </c>
      <c r="J12046">
        <v>95</v>
      </c>
      <c r="K12046">
        <v>30</v>
      </c>
      <c r="L12046">
        <v>59</v>
      </c>
      <c r="M12046" s="1">
        <v>45194</v>
      </c>
      <c r="N12046">
        <v>2.69</v>
      </c>
      <c r="O12046">
        <v>3</v>
      </c>
      <c r="P12046">
        <v>270</v>
      </c>
      <c r="Q12046">
        <v>18</v>
      </c>
      <c r="R12046" t="s">
        <v>27</v>
      </c>
      <c r="S12046">
        <v>4.8499999999999996</v>
      </c>
      <c r="T12046">
        <v>1</v>
      </c>
      <c r="U12046">
        <v>1</v>
      </c>
      <c r="V12046">
        <v>1</v>
      </c>
    </row>
    <row r="12047" spans="1:22" x14ac:dyDescent="0.25">
      <c r="A12047">
        <v>5.7895314883471002E+17</v>
      </c>
      <c r="B12047" t="s">
        <v>359</v>
      </c>
      <c r="C12047">
        <v>48690115</v>
      </c>
      <c r="D12047" t="s">
        <v>11367</v>
      </c>
      <c r="E12047" t="s">
        <v>24</v>
      </c>
      <c r="F12047" t="s">
        <v>50</v>
      </c>
      <c r="G12047">
        <v>40.720779999999998</v>
      </c>
      <c r="H12047">
        <v>-73.958079999999995</v>
      </c>
      <c r="I12047" t="s">
        <v>33</v>
      </c>
      <c r="J12047">
        <v>306</v>
      </c>
      <c r="K12047">
        <v>30</v>
      </c>
      <c r="L12047">
        <v>18</v>
      </c>
      <c r="M12047" s="1">
        <v>45138</v>
      </c>
      <c r="N12047">
        <v>0.88</v>
      </c>
      <c r="O12047">
        <v>1</v>
      </c>
      <c r="P12047">
        <v>179</v>
      </c>
      <c r="Q12047">
        <v>14</v>
      </c>
      <c r="R12047" t="s">
        <v>27</v>
      </c>
      <c r="S12047">
        <v>5</v>
      </c>
      <c r="T12047">
        <v>1</v>
      </c>
      <c r="U12047">
        <v>1</v>
      </c>
      <c r="V12047">
        <v>1</v>
      </c>
    </row>
    <row r="12048" spans="1:22" x14ac:dyDescent="0.25">
      <c r="A12048">
        <v>42338062</v>
      </c>
      <c r="B12048" t="s">
        <v>2362</v>
      </c>
      <c r="C12048">
        <v>41329387</v>
      </c>
      <c r="D12048" t="s">
        <v>11368</v>
      </c>
      <c r="E12048" t="s">
        <v>31</v>
      </c>
      <c r="F12048" t="s">
        <v>110</v>
      </c>
      <c r="G12048">
        <v>40.808019999999999</v>
      </c>
      <c r="H12048">
        <v>-73.951390000000004</v>
      </c>
      <c r="I12048" t="s">
        <v>26</v>
      </c>
      <c r="J12048">
        <v>175</v>
      </c>
      <c r="K12048">
        <v>30</v>
      </c>
      <c r="L12048">
        <v>170</v>
      </c>
      <c r="M12048" s="1">
        <v>45263</v>
      </c>
      <c r="N12048">
        <v>4.09</v>
      </c>
      <c r="O12048">
        <v>2</v>
      </c>
      <c r="P12048">
        <v>363</v>
      </c>
      <c r="Q12048">
        <v>43</v>
      </c>
      <c r="R12048" t="s">
        <v>27</v>
      </c>
      <c r="S12048">
        <v>4.92</v>
      </c>
      <c r="T12048">
        <v>1</v>
      </c>
      <c r="U12048">
        <v>1</v>
      </c>
      <c r="V12048">
        <v>1</v>
      </c>
    </row>
    <row r="12049" spans="1:22" x14ac:dyDescent="0.25">
      <c r="A12049">
        <v>8.7066538793849306E+17</v>
      </c>
      <c r="B12049" t="s">
        <v>315</v>
      </c>
      <c r="C12049">
        <v>290279825</v>
      </c>
      <c r="D12049" t="s">
        <v>11278</v>
      </c>
      <c r="E12049" t="s">
        <v>24</v>
      </c>
      <c r="F12049" t="s">
        <v>50</v>
      </c>
      <c r="G12049">
        <v>40.707320000000003</v>
      </c>
      <c r="H12049">
        <v>-73.954689999999999</v>
      </c>
      <c r="I12049" t="s">
        <v>26</v>
      </c>
      <c r="J12049">
        <v>119</v>
      </c>
      <c r="K12049">
        <v>31</v>
      </c>
      <c r="L12049">
        <v>2</v>
      </c>
      <c r="M12049" s="1">
        <v>45102</v>
      </c>
      <c r="N12049">
        <v>0.24</v>
      </c>
      <c r="O12049">
        <v>9</v>
      </c>
      <c r="P12049">
        <v>180</v>
      </c>
      <c r="Q12049">
        <v>2</v>
      </c>
      <c r="R12049" t="s">
        <v>27</v>
      </c>
      <c r="S12049" t="s">
        <v>58</v>
      </c>
      <c r="T12049">
        <v>1</v>
      </c>
      <c r="U12049">
        <v>1</v>
      </c>
      <c r="V12049">
        <v>1</v>
      </c>
    </row>
    <row r="12050" spans="1:22" x14ac:dyDescent="0.25">
      <c r="A12050">
        <v>8.3269063965991194E+17</v>
      </c>
      <c r="B12050" t="s">
        <v>11369</v>
      </c>
      <c r="C12050">
        <v>496944100</v>
      </c>
      <c r="D12050" t="s">
        <v>2249</v>
      </c>
      <c r="E12050" t="s">
        <v>24</v>
      </c>
      <c r="F12050" t="s">
        <v>920</v>
      </c>
      <c r="G12050">
        <v>40.681486252853297</v>
      </c>
      <c r="H12050">
        <v>-73.984702586467904</v>
      </c>
      <c r="I12050" t="s">
        <v>26</v>
      </c>
      <c r="J12050">
        <v>92</v>
      </c>
      <c r="K12050">
        <v>1</v>
      </c>
      <c r="L12050">
        <v>19</v>
      </c>
      <c r="M12050" s="1">
        <v>45276</v>
      </c>
      <c r="N12050">
        <v>2.64</v>
      </c>
      <c r="O12050">
        <v>259</v>
      </c>
      <c r="P12050">
        <v>291</v>
      </c>
      <c r="Q12050">
        <v>19</v>
      </c>
      <c r="R12050" t="s">
        <v>37</v>
      </c>
      <c r="S12050">
        <v>4.26</v>
      </c>
      <c r="T12050">
        <v>1</v>
      </c>
      <c r="U12050">
        <v>1</v>
      </c>
      <c r="V12050">
        <v>1</v>
      </c>
    </row>
    <row r="12051" spans="1:22" x14ac:dyDescent="0.25">
      <c r="A12051">
        <v>43820337</v>
      </c>
      <c r="B12051" t="s">
        <v>11370</v>
      </c>
      <c r="C12051">
        <v>350231483</v>
      </c>
      <c r="D12051" t="s">
        <v>11371</v>
      </c>
      <c r="E12051" t="s">
        <v>56</v>
      </c>
      <c r="F12051" t="s">
        <v>681</v>
      </c>
      <c r="G12051">
        <v>40.772469999999998</v>
      </c>
      <c r="H12051">
        <v>-73.912729999999996</v>
      </c>
      <c r="I12051" t="s">
        <v>26</v>
      </c>
      <c r="J12051">
        <v>60</v>
      </c>
      <c r="K12051">
        <v>30</v>
      </c>
      <c r="L12051">
        <v>5</v>
      </c>
      <c r="M12051" s="1">
        <v>44805</v>
      </c>
      <c r="N12051">
        <v>0.13</v>
      </c>
      <c r="O12051">
        <v>3</v>
      </c>
      <c r="P12051">
        <v>309</v>
      </c>
      <c r="Q12051">
        <v>0</v>
      </c>
      <c r="R12051" t="s">
        <v>27</v>
      </c>
      <c r="S12051">
        <v>4</v>
      </c>
      <c r="T12051">
        <v>1</v>
      </c>
      <c r="U12051">
        <v>1</v>
      </c>
      <c r="V12051">
        <v>1</v>
      </c>
    </row>
    <row r="12052" spans="1:22" x14ac:dyDescent="0.25">
      <c r="A12052">
        <v>6.3349236463682406E+17</v>
      </c>
      <c r="B12052" t="s">
        <v>11372</v>
      </c>
      <c r="C12052">
        <v>1270026</v>
      </c>
      <c r="D12052" t="s">
        <v>675</v>
      </c>
      <c r="E12052" t="s">
        <v>24</v>
      </c>
      <c r="F12052" t="s">
        <v>207</v>
      </c>
      <c r="G12052">
        <v>40.676099999999998</v>
      </c>
      <c r="H12052">
        <v>-73.949129999999997</v>
      </c>
      <c r="I12052" t="s">
        <v>33</v>
      </c>
      <c r="J12052">
        <v>185</v>
      </c>
      <c r="K12052">
        <v>30</v>
      </c>
      <c r="L12052">
        <v>4</v>
      </c>
      <c r="M12052" s="1">
        <v>45241</v>
      </c>
      <c r="N12052">
        <v>0.24</v>
      </c>
      <c r="O12052">
        <v>1</v>
      </c>
      <c r="P12052">
        <v>33</v>
      </c>
      <c r="Q12052">
        <v>3</v>
      </c>
      <c r="R12052" t="s">
        <v>27</v>
      </c>
      <c r="S12052">
        <v>5</v>
      </c>
      <c r="T12052">
        <v>1</v>
      </c>
      <c r="U12052">
        <v>1</v>
      </c>
      <c r="V12052">
        <v>2</v>
      </c>
    </row>
    <row r="12053" spans="1:22" x14ac:dyDescent="0.25">
      <c r="A12053">
        <v>6.5374606440047002E+17</v>
      </c>
      <c r="B12053" t="s">
        <v>11373</v>
      </c>
      <c r="C12053">
        <v>3636827</v>
      </c>
      <c r="D12053" t="s">
        <v>1517</v>
      </c>
      <c r="E12053" t="s">
        <v>24</v>
      </c>
      <c r="F12053" t="s">
        <v>207</v>
      </c>
      <c r="G12053">
        <v>40.675789999999999</v>
      </c>
      <c r="H12053">
        <v>-73.957970000000003</v>
      </c>
      <c r="I12053" t="s">
        <v>33</v>
      </c>
      <c r="J12053">
        <v>120</v>
      </c>
      <c r="K12053">
        <v>30</v>
      </c>
      <c r="L12053">
        <v>13</v>
      </c>
      <c r="M12053" s="1">
        <v>45056</v>
      </c>
      <c r="N12053">
        <v>0.76</v>
      </c>
      <c r="O12053">
        <v>1</v>
      </c>
      <c r="P12053">
        <v>218</v>
      </c>
      <c r="Q12053">
        <v>5</v>
      </c>
      <c r="R12053" t="s">
        <v>27</v>
      </c>
      <c r="S12053">
        <v>4.8499999999999996</v>
      </c>
      <c r="T12053">
        <v>1</v>
      </c>
      <c r="U12053">
        <v>2</v>
      </c>
      <c r="V12053">
        <v>2</v>
      </c>
    </row>
    <row r="12054" spans="1:22" x14ac:dyDescent="0.25">
      <c r="A12054">
        <v>50914043</v>
      </c>
      <c r="B12054" t="s">
        <v>5369</v>
      </c>
      <c r="C12054">
        <v>96202808</v>
      </c>
      <c r="D12054" t="s">
        <v>622</v>
      </c>
      <c r="E12054" t="s">
        <v>24</v>
      </c>
      <c r="F12054" t="s">
        <v>207</v>
      </c>
      <c r="G12054">
        <v>40.676368130875602</v>
      </c>
      <c r="H12054">
        <v>-73.935810886426395</v>
      </c>
      <c r="I12054" t="s">
        <v>26</v>
      </c>
      <c r="J12054">
        <v>125</v>
      </c>
      <c r="K12054">
        <v>30</v>
      </c>
      <c r="L12054">
        <v>147</v>
      </c>
      <c r="M12054" s="1">
        <v>45096</v>
      </c>
      <c r="N12054">
        <v>4.88</v>
      </c>
      <c r="O12054">
        <v>2</v>
      </c>
      <c r="P12054">
        <v>89</v>
      </c>
      <c r="Q12054">
        <v>22</v>
      </c>
      <c r="R12054" t="s">
        <v>27</v>
      </c>
      <c r="S12054">
        <v>4.93</v>
      </c>
      <c r="T12054">
        <v>1</v>
      </c>
      <c r="U12054">
        <v>1</v>
      </c>
      <c r="V12054">
        <v>1</v>
      </c>
    </row>
    <row r="12055" spans="1:22" x14ac:dyDescent="0.25">
      <c r="A12055">
        <v>25458237</v>
      </c>
      <c r="B12055" t="s">
        <v>1199</v>
      </c>
      <c r="C12055">
        <v>3173002</v>
      </c>
      <c r="D12055" t="s">
        <v>1875</v>
      </c>
      <c r="E12055" t="s">
        <v>24</v>
      </c>
      <c r="F12055" t="s">
        <v>207</v>
      </c>
      <c r="G12055">
        <v>40.670940000000002</v>
      </c>
      <c r="H12055">
        <v>-73.949889999999996</v>
      </c>
      <c r="I12055" t="s">
        <v>33</v>
      </c>
      <c r="J12055">
        <v>200</v>
      </c>
      <c r="K12055">
        <v>30</v>
      </c>
      <c r="L12055">
        <v>31</v>
      </c>
      <c r="M12055" s="1">
        <v>45270</v>
      </c>
      <c r="N12055">
        <v>1.5</v>
      </c>
      <c r="O12055">
        <v>1</v>
      </c>
      <c r="P12055">
        <v>165</v>
      </c>
      <c r="Q12055">
        <v>13</v>
      </c>
      <c r="R12055" t="s">
        <v>27</v>
      </c>
      <c r="S12055">
        <v>5</v>
      </c>
      <c r="T12055">
        <v>1</v>
      </c>
      <c r="U12055">
        <v>2</v>
      </c>
      <c r="V12055">
        <v>1</v>
      </c>
    </row>
    <row r="12056" spans="1:22" x14ac:dyDescent="0.25">
      <c r="A12056">
        <v>39878031</v>
      </c>
      <c r="B12056" t="s">
        <v>61</v>
      </c>
      <c r="C12056">
        <v>107434423</v>
      </c>
      <c r="D12056" t="s">
        <v>1720</v>
      </c>
      <c r="E12056" t="s">
        <v>31</v>
      </c>
      <c r="F12056" t="s">
        <v>294</v>
      </c>
      <c r="G12056">
        <v>40.775950000000002</v>
      </c>
      <c r="H12056">
        <v>-73.955590000000001</v>
      </c>
      <c r="I12056" t="s">
        <v>33</v>
      </c>
      <c r="J12056">
        <v>470</v>
      </c>
      <c r="K12056">
        <v>31</v>
      </c>
      <c r="L12056">
        <v>1</v>
      </c>
      <c r="M12056" s="1">
        <v>44421</v>
      </c>
      <c r="N12056">
        <v>0.03</v>
      </c>
      <c r="O12056">
        <v>713</v>
      </c>
      <c r="P12056">
        <v>4</v>
      </c>
      <c r="Q12056">
        <v>0</v>
      </c>
      <c r="R12056" t="s">
        <v>27</v>
      </c>
      <c r="S12056" t="s">
        <v>58</v>
      </c>
      <c r="T12056">
        <v>1</v>
      </c>
      <c r="U12056">
        <v>1</v>
      </c>
      <c r="V12056">
        <v>1</v>
      </c>
    </row>
    <row r="12057" spans="1:22" x14ac:dyDescent="0.25">
      <c r="A12057">
        <v>42440198</v>
      </c>
      <c r="B12057" t="s">
        <v>3412</v>
      </c>
      <c r="C12057">
        <v>337853119</v>
      </c>
      <c r="D12057" t="s">
        <v>11374</v>
      </c>
      <c r="E12057" t="s">
        <v>24</v>
      </c>
      <c r="F12057" t="s">
        <v>207</v>
      </c>
      <c r="G12057">
        <v>40.67266</v>
      </c>
      <c r="H12057">
        <v>-73.913229999999999</v>
      </c>
      <c r="I12057" t="s">
        <v>26</v>
      </c>
      <c r="J12057">
        <v>190</v>
      </c>
      <c r="K12057">
        <v>30</v>
      </c>
      <c r="L12057">
        <v>72</v>
      </c>
      <c r="M12057" s="1">
        <v>45173</v>
      </c>
      <c r="N12057">
        <v>3</v>
      </c>
      <c r="O12057">
        <v>1</v>
      </c>
      <c r="P12057">
        <v>64</v>
      </c>
      <c r="Q12057">
        <v>25</v>
      </c>
      <c r="R12057" t="s">
        <v>27</v>
      </c>
      <c r="S12057">
        <v>4.99</v>
      </c>
      <c r="T12057">
        <v>1</v>
      </c>
      <c r="U12057">
        <v>1</v>
      </c>
      <c r="V12057">
        <v>1</v>
      </c>
    </row>
    <row r="12058" spans="1:22" x14ac:dyDescent="0.25">
      <c r="A12058">
        <v>57297</v>
      </c>
      <c r="B12058" t="s">
        <v>4227</v>
      </c>
      <c r="C12058">
        <v>199392</v>
      </c>
      <c r="D12058" t="s">
        <v>11375</v>
      </c>
      <c r="E12058" t="s">
        <v>24</v>
      </c>
      <c r="F12058" t="s">
        <v>1382</v>
      </c>
      <c r="G12058">
        <v>40.69003</v>
      </c>
      <c r="H12058">
        <v>-73.993380000000002</v>
      </c>
      <c r="I12058" t="s">
        <v>26</v>
      </c>
      <c r="J12058">
        <v>399</v>
      </c>
      <c r="K12058">
        <v>30</v>
      </c>
      <c r="L12058">
        <v>295</v>
      </c>
      <c r="M12058" s="1">
        <v>45238</v>
      </c>
      <c r="N12058">
        <v>1.85</v>
      </c>
      <c r="O12058">
        <v>1</v>
      </c>
      <c r="P12058">
        <v>180</v>
      </c>
      <c r="Q12058">
        <v>16</v>
      </c>
      <c r="R12058" t="s">
        <v>27</v>
      </c>
      <c r="S12058">
        <v>4.68</v>
      </c>
      <c r="T12058">
        <v>1</v>
      </c>
      <c r="U12058">
        <v>1</v>
      </c>
      <c r="V12058">
        <v>1</v>
      </c>
    </row>
    <row r="12059" spans="1:22" x14ac:dyDescent="0.25">
      <c r="A12059">
        <v>48331524</v>
      </c>
      <c r="B12059" t="s">
        <v>11376</v>
      </c>
      <c r="C12059">
        <v>358903800</v>
      </c>
      <c r="D12059" t="s">
        <v>10756</v>
      </c>
      <c r="E12059" t="s">
        <v>31</v>
      </c>
      <c r="F12059" t="s">
        <v>110</v>
      </c>
      <c r="G12059">
        <v>40.80397</v>
      </c>
      <c r="H12059">
        <v>-73.947270000000003</v>
      </c>
      <c r="I12059" t="s">
        <v>26</v>
      </c>
      <c r="J12059">
        <v>65</v>
      </c>
      <c r="K12059">
        <v>30</v>
      </c>
      <c r="L12059">
        <v>20</v>
      </c>
      <c r="M12059" s="1">
        <v>45186</v>
      </c>
      <c r="N12059">
        <v>0.6</v>
      </c>
      <c r="O12059">
        <v>3</v>
      </c>
      <c r="P12059">
        <v>176</v>
      </c>
      <c r="Q12059">
        <v>6</v>
      </c>
      <c r="R12059" t="s">
        <v>27</v>
      </c>
      <c r="S12059">
        <v>4.5</v>
      </c>
      <c r="T12059" t="s">
        <v>44</v>
      </c>
      <c r="U12059">
        <v>1</v>
      </c>
      <c r="V12059">
        <v>1</v>
      </c>
    </row>
    <row r="12060" spans="1:22" x14ac:dyDescent="0.25">
      <c r="A12060">
        <v>1457505</v>
      </c>
      <c r="B12060" t="s">
        <v>11377</v>
      </c>
      <c r="C12060">
        <v>7815949</v>
      </c>
      <c r="D12060" t="s">
        <v>11378</v>
      </c>
      <c r="E12060" t="s">
        <v>24</v>
      </c>
      <c r="F12060" t="s">
        <v>207</v>
      </c>
      <c r="G12060">
        <v>40.670960000000001</v>
      </c>
      <c r="H12060">
        <v>-73.926959999999994</v>
      </c>
      <c r="I12060" t="s">
        <v>33</v>
      </c>
      <c r="J12060">
        <v>72</v>
      </c>
      <c r="K12060">
        <v>30</v>
      </c>
      <c r="L12060">
        <v>76</v>
      </c>
      <c r="M12060" s="1">
        <v>45209</v>
      </c>
      <c r="N12060">
        <v>0.61</v>
      </c>
      <c r="O12060">
        <v>1</v>
      </c>
      <c r="P12060">
        <v>96</v>
      </c>
      <c r="Q12060">
        <v>3</v>
      </c>
      <c r="R12060" t="s">
        <v>27</v>
      </c>
      <c r="S12060">
        <v>4.62</v>
      </c>
      <c r="T12060" t="s">
        <v>44</v>
      </c>
      <c r="U12060">
        <v>1</v>
      </c>
      <c r="V12060">
        <v>1</v>
      </c>
    </row>
    <row r="12061" spans="1:22" x14ac:dyDescent="0.25">
      <c r="A12061">
        <v>8.8202457278429005E+17</v>
      </c>
      <c r="B12061" t="s">
        <v>5008</v>
      </c>
      <c r="C12061">
        <v>148746110</v>
      </c>
      <c r="D12061" t="s">
        <v>11379</v>
      </c>
      <c r="E12061" t="s">
        <v>24</v>
      </c>
      <c r="F12061" t="s">
        <v>207</v>
      </c>
      <c r="G12061">
        <v>40.671739134497898</v>
      </c>
      <c r="H12061">
        <v>-73.9580426863524</v>
      </c>
      <c r="I12061" t="s">
        <v>33</v>
      </c>
      <c r="J12061">
        <v>225</v>
      </c>
      <c r="K12061">
        <v>30</v>
      </c>
      <c r="L12061">
        <v>13</v>
      </c>
      <c r="M12061" s="1">
        <v>45222</v>
      </c>
      <c r="N12061">
        <v>1.66</v>
      </c>
      <c r="O12061">
        <v>1</v>
      </c>
      <c r="P12061">
        <v>178</v>
      </c>
      <c r="Q12061">
        <v>13</v>
      </c>
      <c r="R12061" t="s">
        <v>27</v>
      </c>
      <c r="S12061">
        <v>4.8499999999999996</v>
      </c>
      <c r="T12061">
        <v>2</v>
      </c>
      <c r="U12061">
        <v>2</v>
      </c>
      <c r="V12061">
        <v>1</v>
      </c>
    </row>
    <row r="12062" spans="1:22" x14ac:dyDescent="0.25">
      <c r="A12062">
        <v>8.3035545076984602E+17</v>
      </c>
      <c r="B12062" t="s">
        <v>258</v>
      </c>
      <c r="C12062">
        <v>386068658</v>
      </c>
      <c r="D12062" t="s">
        <v>11380</v>
      </c>
      <c r="E12062" t="s">
        <v>24</v>
      </c>
      <c r="F12062" t="s">
        <v>129</v>
      </c>
      <c r="G12062">
        <v>40.724794449318999</v>
      </c>
      <c r="H12062">
        <v>-73.942836024416806</v>
      </c>
      <c r="I12062" t="s">
        <v>33</v>
      </c>
      <c r="J12062">
        <v>295</v>
      </c>
      <c r="K12062">
        <v>30</v>
      </c>
      <c r="L12062">
        <v>2</v>
      </c>
      <c r="M12062" s="1">
        <v>45107</v>
      </c>
      <c r="N12062">
        <v>0.23</v>
      </c>
      <c r="O12062">
        <v>1</v>
      </c>
      <c r="P12062">
        <v>362</v>
      </c>
      <c r="Q12062">
        <v>2</v>
      </c>
      <c r="R12062" t="s">
        <v>27</v>
      </c>
      <c r="S12062" t="s">
        <v>58</v>
      </c>
      <c r="T12062">
        <v>1</v>
      </c>
      <c r="U12062">
        <v>1</v>
      </c>
      <c r="V12062">
        <v>1</v>
      </c>
    </row>
    <row r="12063" spans="1:22" x14ac:dyDescent="0.25">
      <c r="A12063">
        <v>39174155</v>
      </c>
      <c r="B12063" t="s">
        <v>5146</v>
      </c>
      <c r="C12063">
        <v>300546461</v>
      </c>
      <c r="D12063" t="s">
        <v>2579</v>
      </c>
      <c r="E12063" t="s">
        <v>24</v>
      </c>
      <c r="F12063" t="s">
        <v>50</v>
      </c>
      <c r="G12063">
        <v>40.717059999999996</v>
      </c>
      <c r="H12063">
        <v>-73.957080000000005</v>
      </c>
      <c r="I12063" t="s">
        <v>26</v>
      </c>
      <c r="J12063">
        <v>150</v>
      </c>
      <c r="K12063">
        <v>30</v>
      </c>
      <c r="L12063">
        <v>113</v>
      </c>
      <c r="M12063" s="1">
        <v>45047</v>
      </c>
      <c r="N12063">
        <v>2.19</v>
      </c>
      <c r="O12063">
        <v>1</v>
      </c>
      <c r="P12063">
        <v>149</v>
      </c>
      <c r="Q12063">
        <v>11</v>
      </c>
      <c r="R12063" t="s">
        <v>27</v>
      </c>
      <c r="S12063">
        <v>4.97</v>
      </c>
      <c r="T12063">
        <v>1</v>
      </c>
      <c r="U12063">
        <v>1</v>
      </c>
      <c r="V12063">
        <v>1</v>
      </c>
    </row>
    <row r="12064" spans="1:22" x14ac:dyDescent="0.25">
      <c r="A12064">
        <v>54050236</v>
      </c>
      <c r="B12064" t="s">
        <v>111</v>
      </c>
      <c r="C12064">
        <v>4483467</v>
      </c>
      <c r="D12064" t="s">
        <v>124</v>
      </c>
      <c r="E12064" t="s">
        <v>24</v>
      </c>
      <c r="F12064" t="s">
        <v>129</v>
      </c>
      <c r="G12064">
        <v>40.731610000000003</v>
      </c>
      <c r="H12064">
        <v>-73.954120000000003</v>
      </c>
      <c r="I12064" t="s">
        <v>26</v>
      </c>
      <c r="J12064">
        <v>127</v>
      </c>
      <c r="K12064">
        <v>30</v>
      </c>
      <c r="L12064">
        <v>8</v>
      </c>
      <c r="M12064" s="1">
        <v>45183</v>
      </c>
      <c r="N12064">
        <v>0.42</v>
      </c>
      <c r="O12064">
        <v>6</v>
      </c>
      <c r="P12064">
        <v>84</v>
      </c>
      <c r="Q12064">
        <v>4</v>
      </c>
      <c r="R12064" t="s">
        <v>27</v>
      </c>
      <c r="S12064">
        <v>5</v>
      </c>
      <c r="T12064">
        <v>1</v>
      </c>
      <c r="U12064">
        <v>1</v>
      </c>
      <c r="V12064">
        <v>1</v>
      </c>
    </row>
    <row r="12065" spans="1:22" x14ac:dyDescent="0.25">
      <c r="A12065">
        <v>8.3473370555622797E+17</v>
      </c>
      <c r="B12065" t="s">
        <v>139</v>
      </c>
      <c r="C12065">
        <v>439618577</v>
      </c>
      <c r="D12065" t="s">
        <v>9808</v>
      </c>
      <c r="E12065" t="s">
        <v>24</v>
      </c>
      <c r="F12065" t="s">
        <v>207</v>
      </c>
      <c r="G12065">
        <v>40.672457780865798</v>
      </c>
      <c r="H12065">
        <v>-73.948428731617199</v>
      </c>
      <c r="I12065" t="s">
        <v>33</v>
      </c>
      <c r="J12065">
        <v>120</v>
      </c>
      <c r="K12065">
        <v>30</v>
      </c>
      <c r="L12065">
        <v>10</v>
      </c>
      <c r="M12065" s="1">
        <v>45191</v>
      </c>
      <c r="N12065">
        <v>0.97</v>
      </c>
      <c r="O12065">
        <v>3</v>
      </c>
      <c r="P12065">
        <v>180</v>
      </c>
      <c r="Q12065">
        <v>10</v>
      </c>
      <c r="R12065" t="s">
        <v>27</v>
      </c>
      <c r="S12065">
        <v>4.5</v>
      </c>
      <c r="T12065">
        <v>1</v>
      </c>
      <c r="U12065">
        <v>1</v>
      </c>
      <c r="V12065">
        <v>1</v>
      </c>
    </row>
    <row r="12066" spans="1:22" x14ac:dyDescent="0.25">
      <c r="A12066">
        <v>47941354</v>
      </c>
      <c r="B12066" t="s">
        <v>11381</v>
      </c>
      <c r="C12066">
        <v>103841276</v>
      </c>
      <c r="D12066" t="s">
        <v>11382</v>
      </c>
      <c r="E12066" t="s">
        <v>24</v>
      </c>
      <c r="F12066" t="s">
        <v>50</v>
      </c>
      <c r="G12066">
        <v>40.701239999999999</v>
      </c>
      <c r="H12066">
        <v>-73.942989999999995</v>
      </c>
      <c r="I12066" t="s">
        <v>33</v>
      </c>
      <c r="J12066">
        <v>399</v>
      </c>
      <c r="K12066">
        <v>30</v>
      </c>
      <c r="L12066">
        <v>26</v>
      </c>
      <c r="M12066" s="1">
        <v>44872</v>
      </c>
      <c r="N12066">
        <v>0.73</v>
      </c>
      <c r="O12066">
        <v>2</v>
      </c>
      <c r="P12066">
        <v>90</v>
      </c>
      <c r="Q12066">
        <v>0</v>
      </c>
      <c r="R12066" t="s">
        <v>27</v>
      </c>
      <c r="S12066">
        <v>4.62</v>
      </c>
      <c r="T12066">
        <v>2</v>
      </c>
      <c r="U12066">
        <v>2</v>
      </c>
      <c r="V12066">
        <v>1</v>
      </c>
    </row>
    <row r="12067" spans="1:22" x14ac:dyDescent="0.25">
      <c r="A12067">
        <v>7.7022258847023398E+17</v>
      </c>
      <c r="B12067" t="s">
        <v>11383</v>
      </c>
      <c r="C12067">
        <v>1033970</v>
      </c>
      <c r="D12067" t="s">
        <v>4874</v>
      </c>
      <c r="E12067" t="s">
        <v>24</v>
      </c>
      <c r="F12067" t="s">
        <v>252</v>
      </c>
      <c r="G12067">
        <v>40.656269999999999</v>
      </c>
      <c r="H12067">
        <v>-73.948419999999999</v>
      </c>
      <c r="I12067" t="s">
        <v>33</v>
      </c>
      <c r="J12067">
        <v>268</v>
      </c>
      <c r="K12067">
        <v>30</v>
      </c>
      <c r="L12067">
        <v>26</v>
      </c>
      <c r="M12067" s="1">
        <v>45156</v>
      </c>
      <c r="N12067">
        <v>2</v>
      </c>
      <c r="O12067">
        <v>8</v>
      </c>
      <c r="P12067">
        <v>178</v>
      </c>
      <c r="Q12067">
        <v>24</v>
      </c>
      <c r="R12067" t="s">
        <v>27</v>
      </c>
      <c r="S12067">
        <v>4.96</v>
      </c>
      <c r="T12067">
        <v>2</v>
      </c>
      <c r="U12067">
        <v>3</v>
      </c>
      <c r="V12067">
        <v>1.5</v>
      </c>
    </row>
    <row r="12068" spans="1:22" x14ac:dyDescent="0.25">
      <c r="A12068">
        <v>41367371</v>
      </c>
      <c r="B12068" t="s">
        <v>11384</v>
      </c>
      <c r="C12068">
        <v>248880851</v>
      </c>
      <c r="D12068" t="s">
        <v>11257</v>
      </c>
      <c r="E12068" t="s">
        <v>24</v>
      </c>
      <c r="F12068" t="s">
        <v>50</v>
      </c>
      <c r="G12068">
        <v>40.71293</v>
      </c>
      <c r="H12068">
        <v>-73.965329999999994</v>
      </c>
      <c r="I12068" t="s">
        <v>26</v>
      </c>
      <c r="J12068">
        <v>131</v>
      </c>
      <c r="K12068">
        <v>1</v>
      </c>
      <c r="L12068">
        <v>71</v>
      </c>
      <c r="M12068" s="1">
        <v>45288</v>
      </c>
      <c r="N12068">
        <v>3.47</v>
      </c>
      <c r="O12068">
        <v>2</v>
      </c>
      <c r="P12068">
        <v>11</v>
      </c>
      <c r="Q12068">
        <v>44</v>
      </c>
      <c r="R12068" t="s">
        <v>11258</v>
      </c>
      <c r="S12068">
        <v>4.97</v>
      </c>
      <c r="T12068">
        <v>1</v>
      </c>
      <c r="U12068">
        <v>1</v>
      </c>
      <c r="V12068">
        <v>2</v>
      </c>
    </row>
    <row r="12069" spans="1:22" x14ac:dyDescent="0.25">
      <c r="A12069">
        <v>14164319</v>
      </c>
      <c r="B12069" t="s">
        <v>11385</v>
      </c>
      <c r="C12069">
        <v>31277975</v>
      </c>
      <c r="D12069" t="s">
        <v>1163</v>
      </c>
      <c r="E12069" t="s">
        <v>24</v>
      </c>
      <c r="F12069" t="s">
        <v>129</v>
      </c>
      <c r="G12069">
        <v>40.72898</v>
      </c>
      <c r="H12069">
        <v>-73.953230000000005</v>
      </c>
      <c r="I12069" t="s">
        <v>33</v>
      </c>
      <c r="J12069">
        <v>250</v>
      </c>
      <c r="K12069">
        <v>30</v>
      </c>
      <c r="L12069">
        <v>95</v>
      </c>
      <c r="M12069" s="1">
        <v>43890</v>
      </c>
      <c r="N12069">
        <v>1.05</v>
      </c>
      <c r="O12069">
        <v>1</v>
      </c>
      <c r="P12069">
        <v>364</v>
      </c>
      <c r="Q12069">
        <v>0</v>
      </c>
      <c r="R12069" t="s">
        <v>27</v>
      </c>
      <c r="S12069">
        <v>4.9800000000000004</v>
      </c>
      <c r="T12069">
        <v>1</v>
      </c>
      <c r="U12069">
        <v>1</v>
      </c>
      <c r="V12069">
        <v>1</v>
      </c>
    </row>
    <row r="12070" spans="1:22" x14ac:dyDescent="0.25">
      <c r="A12070">
        <v>24200751</v>
      </c>
      <c r="B12070" t="s">
        <v>11386</v>
      </c>
      <c r="C12070">
        <v>47424665</v>
      </c>
      <c r="D12070" t="s">
        <v>794</v>
      </c>
      <c r="E12070" t="s">
        <v>56</v>
      </c>
      <c r="F12070" t="s">
        <v>138</v>
      </c>
      <c r="G12070">
        <v>40.704839999999997</v>
      </c>
      <c r="H12070">
        <v>-73.909509999999997</v>
      </c>
      <c r="I12070" t="s">
        <v>33</v>
      </c>
      <c r="J12070">
        <v>366</v>
      </c>
      <c r="K12070">
        <v>30</v>
      </c>
      <c r="L12070">
        <v>208</v>
      </c>
      <c r="M12070" s="1">
        <v>45254</v>
      </c>
      <c r="N12070">
        <v>3.11</v>
      </c>
      <c r="O12070">
        <v>2</v>
      </c>
      <c r="P12070">
        <v>364</v>
      </c>
      <c r="Q12070">
        <v>37</v>
      </c>
      <c r="R12070" t="s">
        <v>27</v>
      </c>
      <c r="S12070">
        <v>4.97</v>
      </c>
      <c r="T12070">
        <v>2</v>
      </c>
      <c r="U12070">
        <v>4</v>
      </c>
      <c r="V12070">
        <v>1.5</v>
      </c>
    </row>
    <row r="12071" spans="1:22" x14ac:dyDescent="0.25">
      <c r="A12071">
        <v>7.7181461900018803E+17</v>
      </c>
      <c r="B12071" t="s">
        <v>111</v>
      </c>
      <c r="C12071">
        <v>360085932</v>
      </c>
      <c r="D12071" t="s">
        <v>10279</v>
      </c>
      <c r="E12071" t="s">
        <v>24</v>
      </c>
      <c r="F12071" t="s">
        <v>50</v>
      </c>
      <c r="G12071">
        <v>40.716079999999998</v>
      </c>
      <c r="H12071">
        <v>-73.956729999999993</v>
      </c>
      <c r="I12071" t="s">
        <v>26</v>
      </c>
      <c r="J12071">
        <v>125</v>
      </c>
      <c r="K12071">
        <v>30</v>
      </c>
      <c r="L12071">
        <v>3</v>
      </c>
      <c r="M12071" s="1">
        <v>45283</v>
      </c>
      <c r="N12071">
        <v>0.3</v>
      </c>
      <c r="O12071">
        <v>7</v>
      </c>
      <c r="P12071">
        <v>125</v>
      </c>
      <c r="Q12071">
        <v>3</v>
      </c>
      <c r="R12071" t="s">
        <v>27</v>
      </c>
      <c r="S12071">
        <v>5</v>
      </c>
      <c r="T12071">
        <v>1</v>
      </c>
      <c r="U12071">
        <v>1</v>
      </c>
      <c r="V12071">
        <v>1</v>
      </c>
    </row>
    <row r="12072" spans="1:22" x14ac:dyDescent="0.25">
      <c r="A12072">
        <v>8.3152764933902694E+17</v>
      </c>
      <c r="B12072" t="s">
        <v>1292</v>
      </c>
      <c r="C12072">
        <v>83091808</v>
      </c>
      <c r="D12072" t="s">
        <v>953</v>
      </c>
      <c r="E12072" t="s">
        <v>24</v>
      </c>
      <c r="F12072" t="s">
        <v>50</v>
      </c>
      <c r="G12072">
        <v>40.709064300000001</v>
      </c>
      <c r="H12072">
        <v>-73.953647199999907</v>
      </c>
      <c r="I12072" t="s">
        <v>26</v>
      </c>
      <c r="J12072">
        <v>180</v>
      </c>
      <c r="K12072">
        <v>30</v>
      </c>
      <c r="L12072">
        <v>22</v>
      </c>
      <c r="M12072" s="1">
        <v>45238</v>
      </c>
      <c r="N12072">
        <v>2.57</v>
      </c>
      <c r="O12072">
        <v>1</v>
      </c>
      <c r="P12072">
        <v>282</v>
      </c>
      <c r="Q12072">
        <v>22</v>
      </c>
      <c r="R12072" t="s">
        <v>27</v>
      </c>
      <c r="S12072">
        <v>4.7699999999999996</v>
      </c>
      <c r="T12072">
        <v>1</v>
      </c>
      <c r="U12072">
        <v>1</v>
      </c>
      <c r="V12072">
        <v>1</v>
      </c>
    </row>
    <row r="12073" spans="1:22" x14ac:dyDescent="0.25">
      <c r="A12073">
        <v>5.72620751179136E+17</v>
      </c>
      <c r="B12073" t="s">
        <v>5320</v>
      </c>
      <c r="C12073">
        <v>424150408</v>
      </c>
      <c r="D12073" t="s">
        <v>11387</v>
      </c>
      <c r="E12073" t="s">
        <v>105</v>
      </c>
      <c r="F12073" t="s">
        <v>652</v>
      </c>
      <c r="G12073">
        <v>40.873550415038999</v>
      </c>
      <c r="H12073">
        <v>-73.90087890625</v>
      </c>
      <c r="I12073" t="s">
        <v>26</v>
      </c>
      <c r="J12073">
        <v>79</v>
      </c>
      <c r="K12073">
        <v>30</v>
      </c>
      <c r="L12073">
        <v>52</v>
      </c>
      <c r="M12073" s="1">
        <v>45169</v>
      </c>
      <c r="N12073">
        <v>2.3199999999999998</v>
      </c>
      <c r="O12073">
        <v>2</v>
      </c>
      <c r="P12073">
        <v>180</v>
      </c>
      <c r="Q12073">
        <v>21</v>
      </c>
      <c r="R12073" t="s">
        <v>27</v>
      </c>
      <c r="S12073">
        <v>4.92</v>
      </c>
      <c r="T12073">
        <v>1</v>
      </c>
      <c r="U12073">
        <v>1</v>
      </c>
      <c r="V12073">
        <v>1</v>
      </c>
    </row>
    <row r="12074" spans="1:22" x14ac:dyDescent="0.25">
      <c r="A12074">
        <v>22485658</v>
      </c>
      <c r="B12074" t="s">
        <v>7382</v>
      </c>
      <c r="C12074">
        <v>806010</v>
      </c>
      <c r="D12074" t="s">
        <v>1488</v>
      </c>
      <c r="E12074" t="s">
        <v>24</v>
      </c>
      <c r="F12074" t="s">
        <v>169</v>
      </c>
      <c r="G12074">
        <v>40.688589999999998</v>
      </c>
      <c r="H12074">
        <v>-73.95214</v>
      </c>
      <c r="I12074" t="s">
        <v>33</v>
      </c>
      <c r="J12074">
        <v>225</v>
      </c>
      <c r="K12074">
        <v>30</v>
      </c>
      <c r="L12074">
        <v>5</v>
      </c>
      <c r="M12074" s="1">
        <v>44439</v>
      </c>
      <c r="N12074">
        <v>0.12</v>
      </c>
      <c r="O12074">
        <v>1</v>
      </c>
      <c r="P12074">
        <v>364</v>
      </c>
      <c r="Q12074">
        <v>0</v>
      </c>
      <c r="R12074" t="s">
        <v>27</v>
      </c>
      <c r="S12074">
        <v>5</v>
      </c>
      <c r="T12074">
        <v>2</v>
      </c>
      <c r="U12074">
        <v>2</v>
      </c>
      <c r="V12074">
        <v>2</v>
      </c>
    </row>
    <row r="12075" spans="1:22" x14ac:dyDescent="0.25">
      <c r="A12075">
        <v>46770692</v>
      </c>
      <c r="B12075" t="s">
        <v>2931</v>
      </c>
      <c r="C12075">
        <v>377953444</v>
      </c>
      <c r="D12075" t="s">
        <v>11388</v>
      </c>
      <c r="E12075" t="s">
        <v>24</v>
      </c>
      <c r="F12075" t="s">
        <v>129</v>
      </c>
      <c r="G12075">
        <v>40.731169999999999</v>
      </c>
      <c r="H12075">
        <v>-73.956469999999996</v>
      </c>
      <c r="I12075" t="s">
        <v>33</v>
      </c>
      <c r="J12075">
        <v>145</v>
      </c>
      <c r="K12075">
        <v>30</v>
      </c>
      <c r="L12075">
        <v>2</v>
      </c>
      <c r="M12075" s="1">
        <v>44347</v>
      </c>
      <c r="N12075">
        <v>0.06</v>
      </c>
      <c r="O12075">
        <v>3</v>
      </c>
      <c r="P12075">
        <v>329</v>
      </c>
      <c r="Q12075">
        <v>0</v>
      </c>
      <c r="R12075" t="s">
        <v>27</v>
      </c>
      <c r="S12075" t="s">
        <v>58</v>
      </c>
      <c r="T12075">
        <v>3</v>
      </c>
      <c r="U12075">
        <v>3</v>
      </c>
      <c r="V12075">
        <v>2</v>
      </c>
    </row>
    <row r="12076" spans="1:22" x14ac:dyDescent="0.25">
      <c r="A12076">
        <v>8.1294245052464E+17</v>
      </c>
      <c r="B12076" t="s">
        <v>11389</v>
      </c>
      <c r="C12076">
        <v>498068370</v>
      </c>
      <c r="D12076" t="s">
        <v>11390</v>
      </c>
      <c r="E12076" t="s">
        <v>56</v>
      </c>
      <c r="F12076" t="s">
        <v>100</v>
      </c>
      <c r="G12076">
        <v>40.756943999999997</v>
      </c>
      <c r="H12076">
        <v>-73.903846000000001</v>
      </c>
      <c r="I12076" t="s">
        <v>26</v>
      </c>
      <c r="J12076">
        <v>83</v>
      </c>
      <c r="K12076">
        <v>1</v>
      </c>
      <c r="L12076">
        <v>43</v>
      </c>
      <c r="M12076" s="1">
        <v>45294</v>
      </c>
      <c r="N12076">
        <v>3.94</v>
      </c>
      <c r="O12076">
        <v>2</v>
      </c>
      <c r="P12076">
        <v>0</v>
      </c>
      <c r="Q12076">
        <v>43</v>
      </c>
      <c r="R12076" t="s">
        <v>11391</v>
      </c>
      <c r="S12076">
        <v>4.55</v>
      </c>
      <c r="T12076">
        <v>1</v>
      </c>
      <c r="U12076">
        <v>1</v>
      </c>
      <c r="V12076">
        <v>1</v>
      </c>
    </row>
    <row r="12077" spans="1:22" x14ac:dyDescent="0.25">
      <c r="A12077">
        <v>1797025</v>
      </c>
      <c r="B12077" t="s">
        <v>82</v>
      </c>
      <c r="C12077">
        <v>9340104</v>
      </c>
      <c r="D12077" t="s">
        <v>895</v>
      </c>
      <c r="E12077" t="s">
        <v>24</v>
      </c>
      <c r="F12077" t="s">
        <v>207</v>
      </c>
      <c r="G12077">
        <v>40.671639999999996</v>
      </c>
      <c r="H12077">
        <v>-73.951750000000004</v>
      </c>
      <c r="I12077" t="s">
        <v>33</v>
      </c>
      <c r="J12077">
        <v>125</v>
      </c>
      <c r="K12077">
        <v>30</v>
      </c>
      <c r="L12077">
        <v>172</v>
      </c>
      <c r="M12077" s="1">
        <v>45189</v>
      </c>
      <c r="N12077">
        <v>1.39</v>
      </c>
      <c r="O12077">
        <v>1</v>
      </c>
      <c r="P12077">
        <v>238</v>
      </c>
      <c r="Q12077">
        <v>4</v>
      </c>
      <c r="R12077" t="s">
        <v>27</v>
      </c>
      <c r="S12077">
        <v>4.6500000000000004</v>
      </c>
      <c r="T12077">
        <v>1</v>
      </c>
      <c r="U12077">
        <v>1</v>
      </c>
      <c r="V12077">
        <v>1</v>
      </c>
    </row>
    <row r="12078" spans="1:22" x14ac:dyDescent="0.25">
      <c r="A12078">
        <v>7.9849929143528397E+17</v>
      </c>
      <c r="B12078" t="s">
        <v>1725</v>
      </c>
      <c r="C12078">
        <v>490257632</v>
      </c>
      <c r="D12078" t="s">
        <v>708</v>
      </c>
      <c r="E12078" t="s">
        <v>24</v>
      </c>
      <c r="F12078" t="s">
        <v>260</v>
      </c>
      <c r="G12078">
        <v>40.695680901999197</v>
      </c>
      <c r="H12078">
        <v>-73.976076853417993</v>
      </c>
      <c r="I12078" t="s">
        <v>26</v>
      </c>
      <c r="J12078">
        <v>90</v>
      </c>
      <c r="K12078">
        <v>30</v>
      </c>
      <c r="L12078">
        <v>8</v>
      </c>
      <c r="M12078" s="1">
        <v>45180</v>
      </c>
      <c r="N12078">
        <v>0.71</v>
      </c>
      <c r="O12078">
        <v>4</v>
      </c>
      <c r="P12078">
        <v>365</v>
      </c>
      <c r="Q12078">
        <v>8</v>
      </c>
      <c r="R12078" t="s">
        <v>27</v>
      </c>
      <c r="S12078">
        <v>4.63</v>
      </c>
      <c r="T12078">
        <v>1</v>
      </c>
      <c r="U12078">
        <v>1</v>
      </c>
      <c r="V12078">
        <v>1</v>
      </c>
    </row>
    <row r="12079" spans="1:22" x14ac:dyDescent="0.25">
      <c r="A12079">
        <v>50829435</v>
      </c>
      <c r="B12079" t="s">
        <v>11392</v>
      </c>
      <c r="C12079">
        <v>21534672</v>
      </c>
      <c r="D12079" t="s">
        <v>10723</v>
      </c>
      <c r="E12079" t="s">
        <v>24</v>
      </c>
      <c r="F12079" t="s">
        <v>252</v>
      </c>
      <c r="G12079">
        <v>40.662199999999999</v>
      </c>
      <c r="H12079">
        <v>-73.94462</v>
      </c>
      <c r="I12079" t="s">
        <v>26</v>
      </c>
      <c r="J12079">
        <v>78</v>
      </c>
      <c r="K12079">
        <v>30</v>
      </c>
      <c r="L12079">
        <v>1</v>
      </c>
      <c r="M12079" s="1">
        <v>44403</v>
      </c>
      <c r="N12079">
        <v>0.03</v>
      </c>
      <c r="O12079">
        <v>3</v>
      </c>
      <c r="P12079">
        <v>84</v>
      </c>
      <c r="Q12079">
        <v>0</v>
      </c>
      <c r="R12079" t="s">
        <v>27</v>
      </c>
      <c r="S12079" t="s">
        <v>58</v>
      </c>
      <c r="T12079">
        <v>1</v>
      </c>
      <c r="U12079">
        <v>3</v>
      </c>
      <c r="V12079">
        <v>1</v>
      </c>
    </row>
    <row r="12080" spans="1:22" x14ac:dyDescent="0.25">
      <c r="A12080">
        <v>12866207</v>
      </c>
      <c r="B12080" t="s">
        <v>11393</v>
      </c>
      <c r="C12080">
        <v>65109990</v>
      </c>
      <c r="D12080" t="s">
        <v>266</v>
      </c>
      <c r="E12080" t="s">
        <v>24</v>
      </c>
      <c r="F12080" t="s">
        <v>25</v>
      </c>
      <c r="G12080">
        <v>40.685780000000001</v>
      </c>
      <c r="H12080">
        <v>-73.964579999999998</v>
      </c>
      <c r="I12080" t="s">
        <v>26</v>
      </c>
      <c r="J12080">
        <v>100</v>
      </c>
      <c r="K12080">
        <v>30</v>
      </c>
      <c r="L12080">
        <v>58</v>
      </c>
      <c r="M12080" s="1">
        <v>44150</v>
      </c>
      <c r="N12080">
        <v>0.64</v>
      </c>
      <c r="O12080">
        <v>4</v>
      </c>
      <c r="P12080">
        <v>365</v>
      </c>
      <c r="Q12080">
        <v>0</v>
      </c>
      <c r="R12080" t="s">
        <v>27</v>
      </c>
      <c r="S12080">
        <v>4.79</v>
      </c>
      <c r="T12080">
        <v>1</v>
      </c>
      <c r="U12080">
        <v>1</v>
      </c>
      <c r="V12080">
        <v>1.5</v>
      </c>
    </row>
    <row r="12081" spans="1:22" x14ac:dyDescent="0.25">
      <c r="A12081">
        <v>9.7274001770058202E+17</v>
      </c>
      <c r="B12081" t="s">
        <v>1602</v>
      </c>
      <c r="C12081">
        <v>130314818</v>
      </c>
      <c r="D12081" t="s">
        <v>420</v>
      </c>
      <c r="E12081" t="s">
        <v>56</v>
      </c>
      <c r="F12081" t="s">
        <v>75</v>
      </c>
      <c r="G12081">
        <v>40.760158090748902</v>
      </c>
      <c r="H12081">
        <v>-73.888146707032604</v>
      </c>
      <c r="I12081" t="s">
        <v>26</v>
      </c>
      <c r="J12081">
        <v>60</v>
      </c>
      <c r="K12081">
        <v>30</v>
      </c>
      <c r="L12081">
        <v>3</v>
      </c>
      <c r="M12081" s="1">
        <v>45216</v>
      </c>
      <c r="N12081">
        <v>0.77</v>
      </c>
      <c r="O12081">
        <v>3</v>
      </c>
      <c r="P12081">
        <v>270</v>
      </c>
      <c r="Q12081">
        <v>3</v>
      </c>
      <c r="R12081" t="s">
        <v>27</v>
      </c>
      <c r="S12081">
        <v>5</v>
      </c>
      <c r="T12081">
        <v>1</v>
      </c>
      <c r="U12081">
        <v>1</v>
      </c>
      <c r="V12081">
        <v>1</v>
      </c>
    </row>
    <row r="12082" spans="1:22" x14ac:dyDescent="0.25">
      <c r="A12082">
        <v>9.72805172969056E+17</v>
      </c>
      <c r="B12082" t="s">
        <v>4211</v>
      </c>
      <c r="C12082">
        <v>130314818</v>
      </c>
      <c r="D12082" t="s">
        <v>420</v>
      </c>
      <c r="E12082" t="s">
        <v>56</v>
      </c>
      <c r="F12082" t="s">
        <v>75</v>
      </c>
      <c r="G12082">
        <v>40.760129999999997</v>
      </c>
      <c r="H12082">
        <v>-73.885930000000002</v>
      </c>
      <c r="I12082" t="s">
        <v>26</v>
      </c>
      <c r="J12082">
        <v>30</v>
      </c>
      <c r="K12082">
        <v>31</v>
      </c>
      <c r="L12082">
        <v>6</v>
      </c>
      <c r="M12082" s="1">
        <v>45222</v>
      </c>
      <c r="N12082">
        <v>1.51</v>
      </c>
      <c r="O12082">
        <v>3</v>
      </c>
      <c r="P12082">
        <v>239</v>
      </c>
      <c r="Q12082">
        <v>6</v>
      </c>
      <c r="R12082" t="s">
        <v>27</v>
      </c>
      <c r="S12082">
        <v>4.67</v>
      </c>
      <c r="T12082">
        <v>1</v>
      </c>
      <c r="U12082">
        <v>1</v>
      </c>
      <c r="V12082">
        <v>1</v>
      </c>
    </row>
    <row r="12083" spans="1:22" x14ac:dyDescent="0.25">
      <c r="A12083">
        <v>2440357</v>
      </c>
      <c r="B12083" t="s">
        <v>11394</v>
      </c>
      <c r="C12083">
        <v>12474702</v>
      </c>
      <c r="D12083" t="s">
        <v>209</v>
      </c>
      <c r="E12083" t="s">
        <v>56</v>
      </c>
      <c r="F12083" t="s">
        <v>681</v>
      </c>
      <c r="G12083">
        <v>40.7769829354284</v>
      </c>
      <c r="H12083">
        <v>-73.913547110012402</v>
      </c>
      <c r="I12083" t="s">
        <v>33</v>
      </c>
      <c r="J12083">
        <v>100</v>
      </c>
      <c r="K12083">
        <v>30</v>
      </c>
      <c r="L12083">
        <v>3</v>
      </c>
      <c r="M12083" s="1">
        <v>45271</v>
      </c>
      <c r="N12083">
        <v>0.03</v>
      </c>
      <c r="O12083">
        <v>1</v>
      </c>
      <c r="P12083">
        <v>165</v>
      </c>
      <c r="Q12083">
        <v>2</v>
      </c>
      <c r="R12083" t="s">
        <v>27</v>
      </c>
      <c r="S12083">
        <v>5</v>
      </c>
      <c r="T12083">
        <v>1</v>
      </c>
      <c r="U12083">
        <v>1</v>
      </c>
      <c r="V12083">
        <v>1</v>
      </c>
    </row>
    <row r="12084" spans="1:22" x14ac:dyDescent="0.25">
      <c r="A12084">
        <v>1.00343704985115E+18</v>
      </c>
      <c r="B12084" t="s">
        <v>11395</v>
      </c>
      <c r="C12084">
        <v>508344539</v>
      </c>
      <c r="D12084" t="s">
        <v>3722</v>
      </c>
      <c r="E12084" t="s">
        <v>31</v>
      </c>
      <c r="F12084" t="s">
        <v>110</v>
      </c>
      <c r="G12084">
        <v>40.8279566</v>
      </c>
      <c r="H12084">
        <v>-73.942855299999906</v>
      </c>
      <c r="I12084" t="s">
        <v>26</v>
      </c>
      <c r="J12084">
        <v>83</v>
      </c>
      <c r="K12084">
        <v>1</v>
      </c>
      <c r="L12084">
        <v>13</v>
      </c>
      <c r="M12084" s="1">
        <v>45293</v>
      </c>
      <c r="N12084">
        <v>5.13</v>
      </c>
      <c r="O12084">
        <v>2</v>
      </c>
      <c r="P12084">
        <v>261</v>
      </c>
      <c r="Q12084">
        <v>13</v>
      </c>
      <c r="R12084" t="s">
        <v>11396</v>
      </c>
      <c r="S12084">
        <v>4.8499999999999996</v>
      </c>
      <c r="T12084" t="s">
        <v>44</v>
      </c>
      <c r="U12084">
        <v>1</v>
      </c>
      <c r="V12084">
        <v>1</v>
      </c>
    </row>
    <row r="12085" spans="1:22" x14ac:dyDescent="0.25">
      <c r="A12085">
        <v>49447923</v>
      </c>
      <c r="B12085" t="s">
        <v>11397</v>
      </c>
      <c r="C12085">
        <v>44798128</v>
      </c>
      <c r="D12085" t="s">
        <v>11398</v>
      </c>
      <c r="E12085" t="s">
        <v>56</v>
      </c>
      <c r="F12085" t="s">
        <v>138</v>
      </c>
      <c r="G12085">
        <v>40.711150000000004</v>
      </c>
      <c r="H12085">
        <v>-73.916960000000003</v>
      </c>
      <c r="I12085" t="s">
        <v>33</v>
      </c>
      <c r="J12085">
        <v>198</v>
      </c>
      <c r="K12085">
        <v>30</v>
      </c>
      <c r="L12085">
        <v>9</v>
      </c>
      <c r="M12085" s="1">
        <v>45243</v>
      </c>
      <c r="N12085">
        <v>0.31</v>
      </c>
      <c r="O12085">
        <v>1</v>
      </c>
      <c r="P12085">
        <v>132</v>
      </c>
      <c r="Q12085">
        <v>1</v>
      </c>
      <c r="R12085" t="s">
        <v>27</v>
      </c>
      <c r="S12085">
        <v>5</v>
      </c>
      <c r="T12085">
        <v>1</v>
      </c>
      <c r="U12085">
        <v>2</v>
      </c>
      <c r="V12085">
        <v>1</v>
      </c>
    </row>
    <row r="12086" spans="1:22" x14ac:dyDescent="0.25">
      <c r="A12086">
        <v>43174785</v>
      </c>
      <c r="B12086" t="s">
        <v>315</v>
      </c>
      <c r="C12086">
        <v>341908723</v>
      </c>
      <c r="D12086" t="s">
        <v>963</v>
      </c>
      <c r="E12086" t="s">
        <v>24</v>
      </c>
      <c r="F12086" t="s">
        <v>920</v>
      </c>
      <c r="G12086">
        <v>40.671280000000003</v>
      </c>
      <c r="H12086">
        <v>-73.989090000000004</v>
      </c>
      <c r="I12086" t="s">
        <v>26</v>
      </c>
      <c r="J12086">
        <v>52</v>
      </c>
      <c r="K12086">
        <v>30</v>
      </c>
      <c r="L12086">
        <v>1</v>
      </c>
      <c r="M12086" s="1">
        <v>43983</v>
      </c>
      <c r="N12086">
        <v>0.02</v>
      </c>
      <c r="O12086">
        <v>32</v>
      </c>
      <c r="P12086">
        <v>364</v>
      </c>
      <c r="Q12086">
        <v>0</v>
      </c>
      <c r="R12086" t="s">
        <v>27</v>
      </c>
      <c r="S12086" t="s">
        <v>58</v>
      </c>
      <c r="T12086">
        <v>1</v>
      </c>
      <c r="U12086">
        <v>1</v>
      </c>
      <c r="V12086">
        <v>1</v>
      </c>
    </row>
    <row r="12087" spans="1:22" x14ac:dyDescent="0.25">
      <c r="A12087">
        <v>17665943</v>
      </c>
      <c r="B12087" t="s">
        <v>11399</v>
      </c>
      <c r="C12087">
        <v>119987770</v>
      </c>
      <c r="D12087" t="s">
        <v>1527</v>
      </c>
      <c r="E12087" t="s">
        <v>56</v>
      </c>
      <c r="F12087" t="s">
        <v>75</v>
      </c>
      <c r="G12087">
        <v>40.760939999999998</v>
      </c>
      <c r="H12087">
        <v>-73.878460000000004</v>
      </c>
      <c r="I12087" t="s">
        <v>26</v>
      </c>
      <c r="J12087">
        <v>72</v>
      </c>
      <c r="K12087">
        <v>30</v>
      </c>
      <c r="L12087">
        <v>664</v>
      </c>
      <c r="M12087" s="1">
        <v>45235</v>
      </c>
      <c r="N12087">
        <v>8.0399999999999991</v>
      </c>
      <c r="O12087">
        <v>2</v>
      </c>
      <c r="P12087">
        <v>365</v>
      </c>
      <c r="Q12087">
        <v>89</v>
      </c>
      <c r="R12087" t="s">
        <v>27</v>
      </c>
      <c r="S12087">
        <v>4.75</v>
      </c>
      <c r="T12087">
        <v>1</v>
      </c>
      <c r="U12087">
        <v>1</v>
      </c>
      <c r="V12087">
        <v>1</v>
      </c>
    </row>
    <row r="12088" spans="1:22" x14ac:dyDescent="0.25">
      <c r="A12088">
        <v>20827801</v>
      </c>
      <c r="B12088" t="s">
        <v>11400</v>
      </c>
      <c r="C12088">
        <v>145878384</v>
      </c>
      <c r="D12088" t="s">
        <v>5678</v>
      </c>
      <c r="E12088" t="s">
        <v>24</v>
      </c>
      <c r="F12088" t="s">
        <v>207</v>
      </c>
      <c r="G12088">
        <v>40.672220000000003</v>
      </c>
      <c r="H12088">
        <v>-73.930279999999996</v>
      </c>
      <c r="I12088" t="s">
        <v>26</v>
      </c>
      <c r="J12088">
        <v>336</v>
      </c>
      <c r="K12088">
        <v>30</v>
      </c>
      <c r="L12088">
        <v>27</v>
      </c>
      <c r="M12088" s="1">
        <v>45101</v>
      </c>
      <c r="N12088">
        <v>0.37</v>
      </c>
      <c r="O12088">
        <v>2</v>
      </c>
      <c r="P12088">
        <v>335</v>
      </c>
      <c r="Q12088">
        <v>5</v>
      </c>
      <c r="R12088" t="s">
        <v>27</v>
      </c>
      <c r="S12088">
        <v>4.96</v>
      </c>
      <c r="T12088">
        <v>1</v>
      </c>
      <c r="U12088">
        <v>1</v>
      </c>
      <c r="V12088">
        <v>2</v>
      </c>
    </row>
    <row r="12089" spans="1:22" x14ac:dyDescent="0.25">
      <c r="A12089">
        <v>7.6181142219339597E+17</v>
      </c>
      <c r="B12089" t="s">
        <v>380</v>
      </c>
      <c r="C12089">
        <v>37254146</v>
      </c>
      <c r="D12089" t="s">
        <v>11401</v>
      </c>
      <c r="E12089" t="s">
        <v>24</v>
      </c>
      <c r="F12089" t="s">
        <v>50</v>
      </c>
      <c r="G12089">
        <v>40.705909800000001</v>
      </c>
      <c r="H12089">
        <v>-73.937359799999996</v>
      </c>
      <c r="I12089" t="s">
        <v>33</v>
      </c>
      <c r="J12089">
        <v>299</v>
      </c>
      <c r="K12089">
        <v>30</v>
      </c>
      <c r="L12089">
        <v>11</v>
      </c>
      <c r="M12089" s="1">
        <v>45190</v>
      </c>
      <c r="N12089">
        <v>0.81</v>
      </c>
      <c r="O12089">
        <v>1</v>
      </c>
      <c r="P12089">
        <v>87</v>
      </c>
      <c r="Q12089">
        <v>8</v>
      </c>
      <c r="R12089" t="s">
        <v>27</v>
      </c>
      <c r="S12089">
        <v>5</v>
      </c>
      <c r="T12089">
        <v>1</v>
      </c>
      <c r="U12089">
        <v>1</v>
      </c>
      <c r="V12089">
        <v>1</v>
      </c>
    </row>
    <row r="12090" spans="1:22" x14ac:dyDescent="0.25">
      <c r="A12090">
        <v>4024582</v>
      </c>
      <c r="B12090" t="s">
        <v>1098</v>
      </c>
      <c r="C12090">
        <v>6474826</v>
      </c>
      <c r="D12090" t="s">
        <v>4299</v>
      </c>
      <c r="E12090" t="s">
        <v>24</v>
      </c>
      <c r="F12090" t="s">
        <v>50</v>
      </c>
      <c r="G12090">
        <v>40.708820000000003</v>
      </c>
      <c r="H12090">
        <v>-73.968890000000002</v>
      </c>
      <c r="I12090" t="s">
        <v>33</v>
      </c>
      <c r="J12090">
        <v>156</v>
      </c>
      <c r="K12090">
        <v>30</v>
      </c>
      <c r="L12090">
        <v>94</v>
      </c>
      <c r="M12090" s="1">
        <v>45277</v>
      </c>
      <c r="N12090">
        <v>0.83</v>
      </c>
      <c r="O12090">
        <v>1</v>
      </c>
      <c r="P12090">
        <v>87</v>
      </c>
      <c r="Q12090">
        <v>2</v>
      </c>
      <c r="R12090" t="s">
        <v>27</v>
      </c>
      <c r="S12090">
        <v>4.91</v>
      </c>
      <c r="T12090">
        <v>1</v>
      </c>
      <c r="U12090">
        <v>2</v>
      </c>
      <c r="V12090">
        <v>1</v>
      </c>
    </row>
    <row r="12091" spans="1:22" x14ac:dyDescent="0.25">
      <c r="A12091">
        <v>7.7653789605901299E+17</v>
      </c>
      <c r="B12091" t="s">
        <v>1144</v>
      </c>
      <c r="C12091">
        <v>137358866</v>
      </c>
      <c r="D12091" t="s">
        <v>1045</v>
      </c>
      <c r="E12091" t="s">
        <v>56</v>
      </c>
      <c r="F12091" t="s">
        <v>238</v>
      </c>
      <c r="G12091">
        <v>40.740482800000002</v>
      </c>
      <c r="H12091">
        <v>-73.883906299999893</v>
      </c>
      <c r="I12091" t="s">
        <v>26</v>
      </c>
      <c r="J12091">
        <v>41</v>
      </c>
      <c r="K12091">
        <v>30</v>
      </c>
      <c r="L12091">
        <v>6</v>
      </c>
      <c r="M12091" s="1">
        <v>45290</v>
      </c>
      <c r="N12091">
        <v>0.53</v>
      </c>
      <c r="O12091">
        <v>93</v>
      </c>
      <c r="P12091">
        <v>326</v>
      </c>
      <c r="Q12091">
        <v>6</v>
      </c>
      <c r="R12091" t="s">
        <v>27</v>
      </c>
      <c r="S12091">
        <v>5</v>
      </c>
      <c r="T12091">
        <v>1</v>
      </c>
      <c r="U12091">
        <v>1</v>
      </c>
      <c r="V12091">
        <v>1</v>
      </c>
    </row>
    <row r="12092" spans="1:22" x14ac:dyDescent="0.25">
      <c r="A12092">
        <v>43251356</v>
      </c>
      <c r="B12092" t="s">
        <v>315</v>
      </c>
      <c r="C12092">
        <v>341908723</v>
      </c>
      <c r="D12092" t="s">
        <v>963</v>
      </c>
      <c r="E12092" t="s">
        <v>24</v>
      </c>
      <c r="F12092" t="s">
        <v>920</v>
      </c>
      <c r="G12092">
        <v>40.671570000000003</v>
      </c>
      <c r="H12092">
        <v>-73.989040000000003</v>
      </c>
      <c r="I12092" t="s">
        <v>26</v>
      </c>
      <c r="J12092">
        <v>52</v>
      </c>
      <c r="K12092">
        <v>30</v>
      </c>
      <c r="L12092">
        <v>1</v>
      </c>
      <c r="M12092" s="1">
        <v>44434</v>
      </c>
      <c r="N12092">
        <v>0.03</v>
      </c>
      <c r="O12092">
        <v>32</v>
      </c>
      <c r="P12092">
        <v>364</v>
      </c>
      <c r="Q12092">
        <v>0</v>
      </c>
      <c r="R12092" t="s">
        <v>27</v>
      </c>
      <c r="S12092" t="s">
        <v>58</v>
      </c>
      <c r="T12092">
        <v>1</v>
      </c>
      <c r="U12092">
        <v>1</v>
      </c>
      <c r="V12092">
        <v>1</v>
      </c>
    </row>
    <row r="12093" spans="1:22" x14ac:dyDescent="0.25">
      <c r="A12093">
        <v>3713233</v>
      </c>
      <c r="B12093" t="s">
        <v>11402</v>
      </c>
      <c r="C12093">
        <v>14157138</v>
      </c>
      <c r="D12093" t="s">
        <v>11403</v>
      </c>
      <c r="E12093" t="s">
        <v>24</v>
      </c>
      <c r="F12093" t="s">
        <v>207</v>
      </c>
      <c r="G12093">
        <v>40.668750000000003</v>
      </c>
      <c r="H12093">
        <v>-73.92389</v>
      </c>
      <c r="I12093" t="s">
        <v>26</v>
      </c>
      <c r="J12093">
        <v>103</v>
      </c>
      <c r="K12093">
        <v>30</v>
      </c>
      <c r="L12093">
        <v>9</v>
      </c>
      <c r="M12093" s="1">
        <v>44746</v>
      </c>
      <c r="N12093">
        <v>0.08</v>
      </c>
      <c r="O12093">
        <v>2</v>
      </c>
      <c r="P12093">
        <v>365</v>
      </c>
      <c r="Q12093">
        <v>0</v>
      </c>
      <c r="R12093" t="s">
        <v>27</v>
      </c>
      <c r="S12093">
        <v>4</v>
      </c>
      <c r="T12093">
        <v>2</v>
      </c>
      <c r="U12093">
        <v>2</v>
      </c>
      <c r="V12093">
        <v>2</v>
      </c>
    </row>
    <row r="12094" spans="1:22" x14ac:dyDescent="0.25">
      <c r="A12094">
        <v>6.5420684398697101E+17</v>
      </c>
      <c r="B12094" t="s">
        <v>11404</v>
      </c>
      <c r="C12094">
        <v>23722110</v>
      </c>
      <c r="D12094" t="s">
        <v>11405</v>
      </c>
      <c r="E12094" t="s">
        <v>24</v>
      </c>
      <c r="F12094" t="s">
        <v>50</v>
      </c>
      <c r="G12094">
        <v>40.713549999999998</v>
      </c>
      <c r="H12094">
        <v>-73.963179999999994</v>
      </c>
      <c r="I12094" t="s">
        <v>33</v>
      </c>
      <c r="J12094">
        <v>230</v>
      </c>
      <c r="K12094">
        <v>31</v>
      </c>
      <c r="L12094">
        <v>4</v>
      </c>
      <c r="M12094" s="1">
        <v>45201</v>
      </c>
      <c r="N12094">
        <v>0.26</v>
      </c>
      <c r="O12094">
        <v>2</v>
      </c>
      <c r="P12094">
        <v>323</v>
      </c>
      <c r="Q12094">
        <v>2</v>
      </c>
      <c r="R12094" t="s">
        <v>27</v>
      </c>
      <c r="S12094">
        <v>5</v>
      </c>
      <c r="T12094">
        <v>1</v>
      </c>
      <c r="U12094">
        <v>1</v>
      </c>
      <c r="V12094">
        <v>1</v>
      </c>
    </row>
    <row r="12095" spans="1:22" x14ac:dyDescent="0.25">
      <c r="A12095">
        <v>5.8985515162179494E+17</v>
      </c>
      <c r="B12095" t="s">
        <v>4065</v>
      </c>
      <c r="C12095">
        <v>409170142</v>
      </c>
      <c r="D12095" t="s">
        <v>1433</v>
      </c>
      <c r="E12095" t="s">
        <v>24</v>
      </c>
      <c r="F12095" t="s">
        <v>50</v>
      </c>
      <c r="G12095">
        <v>40.707535</v>
      </c>
      <c r="H12095">
        <v>-73.955887000000004</v>
      </c>
      <c r="I12095" t="s">
        <v>26</v>
      </c>
      <c r="J12095">
        <v>150</v>
      </c>
      <c r="K12095">
        <v>30</v>
      </c>
      <c r="L12095">
        <v>111</v>
      </c>
      <c r="M12095" s="1">
        <v>45244</v>
      </c>
      <c r="N12095">
        <v>5.19</v>
      </c>
      <c r="O12095">
        <v>3</v>
      </c>
      <c r="P12095">
        <v>56</v>
      </c>
      <c r="Q12095">
        <v>56</v>
      </c>
      <c r="R12095" t="s">
        <v>27</v>
      </c>
      <c r="S12095">
        <v>4.9000000000000004</v>
      </c>
      <c r="T12095">
        <v>1</v>
      </c>
      <c r="U12095">
        <v>1</v>
      </c>
      <c r="V12095">
        <v>1</v>
      </c>
    </row>
    <row r="12096" spans="1:22" x14ac:dyDescent="0.25">
      <c r="A12096">
        <v>9.1039881362581402E+17</v>
      </c>
      <c r="B12096" t="s">
        <v>5865</v>
      </c>
      <c r="C12096">
        <v>305387117</v>
      </c>
      <c r="D12096" t="s">
        <v>1948</v>
      </c>
      <c r="E12096" t="s">
        <v>56</v>
      </c>
      <c r="F12096" t="s">
        <v>175</v>
      </c>
      <c r="G12096">
        <v>40.747282297321298</v>
      </c>
      <c r="H12096">
        <v>-73.945196465502704</v>
      </c>
      <c r="I12096" t="s">
        <v>33</v>
      </c>
      <c r="J12096">
        <v>200</v>
      </c>
      <c r="K12096">
        <v>7</v>
      </c>
      <c r="L12096">
        <v>7</v>
      </c>
      <c r="M12096" s="1">
        <v>45293</v>
      </c>
      <c r="N12096">
        <v>2.12</v>
      </c>
      <c r="O12096">
        <v>7</v>
      </c>
      <c r="P12096">
        <v>307</v>
      </c>
      <c r="Q12096">
        <v>7</v>
      </c>
      <c r="R12096" t="s">
        <v>37</v>
      </c>
      <c r="S12096">
        <v>5</v>
      </c>
      <c r="T12096">
        <v>2</v>
      </c>
      <c r="U12096">
        <v>3</v>
      </c>
      <c r="V12096">
        <v>2</v>
      </c>
    </row>
    <row r="12097" spans="1:22" x14ac:dyDescent="0.25">
      <c r="A12097">
        <v>27054756</v>
      </c>
      <c r="B12097" t="s">
        <v>248</v>
      </c>
      <c r="C12097">
        <v>146271052</v>
      </c>
      <c r="D12097" t="s">
        <v>11406</v>
      </c>
      <c r="E12097" t="s">
        <v>24</v>
      </c>
      <c r="F12097" t="s">
        <v>50</v>
      </c>
      <c r="G12097">
        <v>40.72045</v>
      </c>
      <c r="H12097">
        <v>-73.960120000000003</v>
      </c>
      <c r="I12097" t="s">
        <v>33</v>
      </c>
      <c r="J12097">
        <v>106</v>
      </c>
      <c r="K12097">
        <v>30</v>
      </c>
      <c r="L12097">
        <v>29</v>
      </c>
      <c r="M12097" s="1">
        <v>45270</v>
      </c>
      <c r="N12097">
        <v>0.44</v>
      </c>
      <c r="O12097">
        <v>1</v>
      </c>
      <c r="P12097">
        <v>314</v>
      </c>
      <c r="Q12097">
        <v>4</v>
      </c>
      <c r="R12097" t="s">
        <v>27</v>
      </c>
      <c r="S12097">
        <v>4.93</v>
      </c>
      <c r="T12097">
        <v>1</v>
      </c>
      <c r="U12097">
        <v>1</v>
      </c>
      <c r="V12097">
        <v>1</v>
      </c>
    </row>
    <row r="12098" spans="1:22" x14ac:dyDescent="0.25">
      <c r="A12098">
        <v>10527274</v>
      </c>
      <c r="B12098" t="s">
        <v>6581</v>
      </c>
      <c r="C12098">
        <v>54283244</v>
      </c>
      <c r="D12098" t="s">
        <v>1808</v>
      </c>
      <c r="E12098" t="s">
        <v>24</v>
      </c>
      <c r="F12098" t="s">
        <v>207</v>
      </c>
      <c r="G12098">
        <v>40.676993969225002</v>
      </c>
      <c r="H12098">
        <v>-73.927125470239702</v>
      </c>
      <c r="I12098" t="s">
        <v>26</v>
      </c>
      <c r="J12098">
        <v>100</v>
      </c>
      <c r="K12098">
        <v>30</v>
      </c>
      <c r="L12098">
        <v>231</v>
      </c>
      <c r="M12098" s="1">
        <v>45293</v>
      </c>
      <c r="N12098">
        <v>2.97</v>
      </c>
      <c r="O12098">
        <v>1</v>
      </c>
      <c r="P12098">
        <v>355</v>
      </c>
      <c r="Q12098">
        <v>38</v>
      </c>
      <c r="R12098" t="s">
        <v>11407</v>
      </c>
      <c r="S12098">
        <v>4.88</v>
      </c>
      <c r="T12098">
        <v>1</v>
      </c>
      <c r="U12098">
        <v>1</v>
      </c>
      <c r="V12098">
        <v>1</v>
      </c>
    </row>
    <row r="12099" spans="1:22" x14ac:dyDescent="0.25">
      <c r="A12099">
        <v>29628</v>
      </c>
      <c r="B12099" t="s">
        <v>11408</v>
      </c>
      <c r="C12099">
        <v>127608</v>
      </c>
      <c r="D12099" t="s">
        <v>899</v>
      </c>
      <c r="E12099" t="s">
        <v>24</v>
      </c>
      <c r="F12099" t="s">
        <v>25</v>
      </c>
      <c r="G12099">
        <v>40.682920000000003</v>
      </c>
      <c r="H12099">
        <v>-73.963809999999995</v>
      </c>
      <c r="I12099" t="s">
        <v>26</v>
      </c>
      <c r="J12099">
        <v>103</v>
      </c>
      <c r="K12099">
        <v>3</v>
      </c>
      <c r="L12099">
        <v>393</v>
      </c>
      <c r="M12099" s="1">
        <v>45294</v>
      </c>
      <c r="N12099">
        <v>2.38</v>
      </c>
      <c r="O12099">
        <v>1</v>
      </c>
      <c r="P12099">
        <v>97</v>
      </c>
      <c r="Q12099">
        <v>50</v>
      </c>
      <c r="R12099" t="s">
        <v>11409</v>
      </c>
      <c r="S12099">
        <v>4.9400000000000004</v>
      </c>
      <c r="T12099">
        <v>1</v>
      </c>
      <c r="U12099">
        <v>1</v>
      </c>
      <c r="V12099">
        <v>1</v>
      </c>
    </row>
    <row r="12100" spans="1:22" x14ac:dyDescent="0.25">
      <c r="A12100">
        <v>4260964</v>
      </c>
      <c r="B12100" t="s">
        <v>1818</v>
      </c>
      <c r="C12100">
        <v>16212001</v>
      </c>
      <c r="D12100" t="s">
        <v>3400</v>
      </c>
      <c r="E12100" t="s">
        <v>31</v>
      </c>
      <c r="F12100" t="s">
        <v>110</v>
      </c>
      <c r="G12100">
        <v>40.818109999999997</v>
      </c>
      <c r="H12100">
        <v>-73.945899999999995</v>
      </c>
      <c r="I12100" t="s">
        <v>33</v>
      </c>
      <c r="J12100">
        <v>250</v>
      </c>
      <c r="K12100">
        <v>30</v>
      </c>
      <c r="L12100">
        <v>93</v>
      </c>
      <c r="M12100" s="1">
        <v>45262</v>
      </c>
      <c r="N12100">
        <v>0.86</v>
      </c>
      <c r="O12100">
        <v>1</v>
      </c>
      <c r="P12100">
        <v>288</v>
      </c>
      <c r="Q12100">
        <v>1</v>
      </c>
      <c r="R12100" t="s">
        <v>27</v>
      </c>
      <c r="S12100">
        <v>4.97</v>
      </c>
      <c r="T12100">
        <v>1</v>
      </c>
      <c r="U12100">
        <v>1</v>
      </c>
      <c r="V12100">
        <v>1</v>
      </c>
    </row>
    <row r="12101" spans="1:22" x14ac:dyDescent="0.25">
      <c r="A12101">
        <v>7.1794858367977203E+17</v>
      </c>
      <c r="B12101" t="s">
        <v>11410</v>
      </c>
      <c r="C12101">
        <v>80827479</v>
      </c>
      <c r="D12101" t="s">
        <v>11411</v>
      </c>
      <c r="E12101" t="s">
        <v>56</v>
      </c>
      <c r="F12101" t="s">
        <v>939</v>
      </c>
      <c r="G12101">
        <v>40.739609999999999</v>
      </c>
      <c r="H12101">
        <v>-73.90804</v>
      </c>
      <c r="I12101" t="s">
        <v>26</v>
      </c>
      <c r="J12101">
        <v>70</v>
      </c>
      <c r="K12101">
        <v>30</v>
      </c>
      <c r="L12101">
        <v>17</v>
      </c>
      <c r="M12101" s="1">
        <v>45091</v>
      </c>
      <c r="N12101">
        <v>1.1100000000000001</v>
      </c>
      <c r="O12101">
        <v>3</v>
      </c>
      <c r="P12101">
        <v>365</v>
      </c>
      <c r="Q12101">
        <v>6</v>
      </c>
      <c r="R12101" t="s">
        <v>27</v>
      </c>
      <c r="S12101">
        <v>4.9400000000000004</v>
      </c>
      <c r="T12101">
        <v>1</v>
      </c>
      <c r="U12101">
        <v>1</v>
      </c>
      <c r="V12101">
        <v>1</v>
      </c>
    </row>
    <row r="12102" spans="1:22" x14ac:dyDescent="0.25">
      <c r="A12102">
        <v>64314</v>
      </c>
      <c r="B12102" t="s">
        <v>429</v>
      </c>
      <c r="C12102">
        <v>314256</v>
      </c>
      <c r="D12102" t="s">
        <v>5539</v>
      </c>
      <c r="E12102" t="s">
        <v>24</v>
      </c>
      <c r="F12102" t="s">
        <v>207</v>
      </c>
      <c r="G12102">
        <v>40.676340000000003</v>
      </c>
      <c r="H12102">
        <v>-73.951430000000002</v>
      </c>
      <c r="I12102" t="s">
        <v>26</v>
      </c>
      <c r="J12102">
        <v>100</v>
      </c>
      <c r="K12102">
        <v>30</v>
      </c>
      <c r="L12102">
        <v>46</v>
      </c>
      <c r="M12102" s="1">
        <v>44877</v>
      </c>
      <c r="N12102">
        <v>0.28999999999999998</v>
      </c>
      <c r="O12102">
        <v>1</v>
      </c>
      <c r="P12102">
        <v>35</v>
      </c>
      <c r="Q12102">
        <v>0</v>
      </c>
      <c r="R12102" t="s">
        <v>27</v>
      </c>
      <c r="S12102">
        <v>4.82</v>
      </c>
      <c r="T12102">
        <v>1</v>
      </c>
      <c r="U12102">
        <v>1</v>
      </c>
      <c r="V12102">
        <v>1</v>
      </c>
    </row>
    <row r="12103" spans="1:22" x14ac:dyDescent="0.25">
      <c r="A12103">
        <v>48903782</v>
      </c>
      <c r="B12103" t="s">
        <v>11412</v>
      </c>
      <c r="C12103">
        <v>394177265</v>
      </c>
      <c r="D12103" t="s">
        <v>11413</v>
      </c>
      <c r="E12103" t="s">
        <v>56</v>
      </c>
      <c r="F12103" t="s">
        <v>681</v>
      </c>
      <c r="G12103">
        <v>40.770020000000002</v>
      </c>
      <c r="H12103">
        <v>-73.912289999999999</v>
      </c>
      <c r="I12103" t="s">
        <v>33</v>
      </c>
      <c r="J12103">
        <v>110</v>
      </c>
      <c r="K12103">
        <v>30</v>
      </c>
      <c r="L12103">
        <v>54</v>
      </c>
      <c r="M12103" s="1">
        <v>45122</v>
      </c>
      <c r="N12103">
        <v>1.63</v>
      </c>
      <c r="O12103">
        <v>1</v>
      </c>
      <c r="P12103">
        <v>179</v>
      </c>
      <c r="Q12103">
        <v>8</v>
      </c>
      <c r="R12103" t="s">
        <v>27</v>
      </c>
      <c r="S12103">
        <v>4.4800000000000004</v>
      </c>
      <c r="T12103" t="s">
        <v>44</v>
      </c>
      <c r="U12103">
        <v>1</v>
      </c>
      <c r="V12103">
        <v>1</v>
      </c>
    </row>
    <row r="12104" spans="1:22" x14ac:dyDescent="0.25">
      <c r="A12104">
        <v>9.5434841285571904E+17</v>
      </c>
      <c r="B12104" t="s">
        <v>4522</v>
      </c>
      <c r="C12104">
        <v>429935341</v>
      </c>
      <c r="D12104" t="s">
        <v>456</v>
      </c>
      <c r="E12104" t="s">
        <v>105</v>
      </c>
      <c r="F12104" t="s">
        <v>457</v>
      </c>
      <c r="G12104">
        <v>40.830410000000001</v>
      </c>
      <c r="H12104">
        <v>-73.876589999999993</v>
      </c>
      <c r="I12104" t="s">
        <v>26</v>
      </c>
      <c r="J12104">
        <v>70</v>
      </c>
      <c r="K12104">
        <v>30</v>
      </c>
      <c r="L12104">
        <v>8</v>
      </c>
      <c r="M12104" s="1">
        <v>45244</v>
      </c>
      <c r="N12104">
        <v>1.92</v>
      </c>
      <c r="O12104">
        <v>6</v>
      </c>
      <c r="P12104">
        <v>269</v>
      </c>
      <c r="Q12104">
        <v>8</v>
      </c>
      <c r="R12104" t="s">
        <v>27</v>
      </c>
      <c r="S12104">
        <v>5</v>
      </c>
      <c r="T12104">
        <v>1</v>
      </c>
      <c r="U12104">
        <v>1</v>
      </c>
      <c r="V12104">
        <v>1</v>
      </c>
    </row>
    <row r="12105" spans="1:22" x14ac:dyDescent="0.25">
      <c r="A12105">
        <v>15802947</v>
      </c>
      <c r="B12105" t="s">
        <v>3851</v>
      </c>
      <c r="C12105">
        <v>102251846</v>
      </c>
      <c r="D12105" t="s">
        <v>11414</v>
      </c>
      <c r="E12105" t="s">
        <v>24</v>
      </c>
      <c r="F12105" t="s">
        <v>196</v>
      </c>
      <c r="G12105">
        <v>40.687089999999998</v>
      </c>
      <c r="H12105">
        <v>-73.985519999999994</v>
      </c>
      <c r="I12105" t="s">
        <v>33</v>
      </c>
      <c r="J12105">
        <v>250</v>
      </c>
      <c r="K12105">
        <v>30</v>
      </c>
      <c r="L12105">
        <v>301</v>
      </c>
      <c r="M12105" s="1">
        <v>45230</v>
      </c>
      <c r="N12105">
        <v>3.45</v>
      </c>
      <c r="O12105">
        <v>1</v>
      </c>
      <c r="P12105">
        <v>365</v>
      </c>
      <c r="Q12105">
        <v>32</v>
      </c>
      <c r="R12105" t="s">
        <v>27</v>
      </c>
      <c r="S12105">
        <v>4.87</v>
      </c>
      <c r="T12105" t="s">
        <v>44</v>
      </c>
      <c r="U12105">
        <v>1</v>
      </c>
      <c r="V12105">
        <v>1</v>
      </c>
    </row>
    <row r="12106" spans="1:22" x14ac:dyDescent="0.25">
      <c r="A12106">
        <v>52367668</v>
      </c>
      <c r="B12106" t="s">
        <v>11415</v>
      </c>
      <c r="C12106">
        <v>30283594</v>
      </c>
      <c r="D12106" t="s">
        <v>2467</v>
      </c>
      <c r="E12106" t="s">
        <v>105</v>
      </c>
      <c r="F12106" t="s">
        <v>1158</v>
      </c>
      <c r="G12106">
        <v>40.811847999999998</v>
      </c>
      <c r="H12106">
        <v>-73.929665</v>
      </c>
      <c r="I12106" t="s">
        <v>33</v>
      </c>
      <c r="J12106">
        <v>101</v>
      </c>
      <c r="K12106">
        <v>1</v>
      </c>
      <c r="L12106">
        <v>55</v>
      </c>
      <c r="M12106" s="1">
        <v>45280</v>
      </c>
      <c r="N12106">
        <v>2.11</v>
      </c>
      <c r="O12106">
        <v>52</v>
      </c>
      <c r="P12106">
        <v>362</v>
      </c>
      <c r="Q12106">
        <v>31</v>
      </c>
      <c r="R12106" t="s">
        <v>37</v>
      </c>
      <c r="S12106">
        <v>4.09</v>
      </c>
      <c r="T12106">
        <v>1</v>
      </c>
      <c r="U12106">
        <v>1</v>
      </c>
      <c r="V12106">
        <v>1</v>
      </c>
    </row>
    <row r="12107" spans="1:22" x14ac:dyDescent="0.25">
      <c r="A12107">
        <v>49346114</v>
      </c>
      <c r="B12107" t="s">
        <v>703</v>
      </c>
      <c r="C12107">
        <v>339083618</v>
      </c>
      <c r="D12107" t="s">
        <v>794</v>
      </c>
      <c r="E12107" t="s">
        <v>56</v>
      </c>
      <c r="F12107" t="s">
        <v>681</v>
      </c>
      <c r="G12107">
        <v>40.773456718850703</v>
      </c>
      <c r="H12107">
        <v>-73.908767576436802</v>
      </c>
      <c r="I12107" t="s">
        <v>33</v>
      </c>
      <c r="J12107">
        <v>150</v>
      </c>
      <c r="K12107">
        <v>30</v>
      </c>
      <c r="L12107">
        <v>8</v>
      </c>
      <c r="M12107" s="1">
        <v>45279</v>
      </c>
      <c r="N12107">
        <v>0.28000000000000003</v>
      </c>
      <c r="O12107">
        <v>3</v>
      </c>
      <c r="P12107">
        <v>280</v>
      </c>
      <c r="Q12107">
        <v>5</v>
      </c>
      <c r="R12107" t="s">
        <v>27</v>
      </c>
      <c r="S12107">
        <v>5</v>
      </c>
      <c r="T12107">
        <v>1</v>
      </c>
      <c r="U12107">
        <v>2</v>
      </c>
      <c r="V12107">
        <v>1</v>
      </c>
    </row>
    <row r="12108" spans="1:22" x14ac:dyDescent="0.25">
      <c r="A12108">
        <v>7.8469500219535398E+17</v>
      </c>
      <c r="B12108" t="s">
        <v>2015</v>
      </c>
      <c r="C12108">
        <v>85560653</v>
      </c>
      <c r="D12108" t="s">
        <v>889</v>
      </c>
      <c r="E12108" t="s">
        <v>31</v>
      </c>
      <c r="F12108" t="s">
        <v>40</v>
      </c>
      <c r="G12108">
        <v>40.8521</v>
      </c>
      <c r="H12108">
        <v>-73.926569999999998</v>
      </c>
      <c r="I12108" t="s">
        <v>33</v>
      </c>
      <c r="J12108">
        <v>360</v>
      </c>
      <c r="K12108">
        <v>30</v>
      </c>
      <c r="L12108">
        <v>1</v>
      </c>
      <c r="M12108" s="1">
        <v>45034</v>
      </c>
      <c r="N12108">
        <v>0.11</v>
      </c>
      <c r="O12108">
        <v>3</v>
      </c>
      <c r="P12108">
        <v>364</v>
      </c>
      <c r="Q12108">
        <v>1</v>
      </c>
      <c r="R12108" t="s">
        <v>27</v>
      </c>
      <c r="S12108" t="s">
        <v>58</v>
      </c>
      <c r="T12108">
        <v>2</v>
      </c>
      <c r="U12108">
        <v>3</v>
      </c>
      <c r="V12108">
        <v>1</v>
      </c>
    </row>
    <row r="12109" spans="1:22" x14ac:dyDescent="0.25">
      <c r="A12109">
        <v>6.9652490413199603E+17</v>
      </c>
      <c r="B12109" t="s">
        <v>1991</v>
      </c>
      <c r="C12109">
        <v>70396243</v>
      </c>
      <c r="D12109" t="s">
        <v>873</v>
      </c>
      <c r="E12109" t="s">
        <v>31</v>
      </c>
      <c r="F12109" t="s">
        <v>40</v>
      </c>
      <c r="G12109">
        <v>40.855910000000002</v>
      </c>
      <c r="H12109">
        <v>-73.938000000000002</v>
      </c>
      <c r="I12109" t="s">
        <v>33</v>
      </c>
      <c r="J12109">
        <v>106</v>
      </c>
      <c r="K12109">
        <v>30</v>
      </c>
      <c r="L12109">
        <v>20</v>
      </c>
      <c r="M12109" s="1">
        <v>45294</v>
      </c>
      <c r="N12109">
        <v>1.23</v>
      </c>
      <c r="O12109">
        <v>3</v>
      </c>
      <c r="P12109">
        <v>273</v>
      </c>
      <c r="Q12109">
        <v>5</v>
      </c>
      <c r="R12109" t="s">
        <v>27</v>
      </c>
      <c r="S12109">
        <v>4.9000000000000004</v>
      </c>
      <c r="T12109">
        <v>1</v>
      </c>
      <c r="U12109">
        <v>2</v>
      </c>
      <c r="V12109">
        <v>1</v>
      </c>
    </row>
    <row r="12110" spans="1:22" x14ac:dyDescent="0.25">
      <c r="A12110">
        <v>49014354</v>
      </c>
      <c r="B12110" t="s">
        <v>113</v>
      </c>
      <c r="C12110">
        <v>3223938</v>
      </c>
      <c r="D12110" t="s">
        <v>114</v>
      </c>
      <c r="E12110" t="s">
        <v>24</v>
      </c>
      <c r="F12110" t="s">
        <v>252</v>
      </c>
      <c r="G12110">
        <v>40.65795</v>
      </c>
      <c r="H12110">
        <v>-73.953819999999993</v>
      </c>
      <c r="I12110" t="s">
        <v>26</v>
      </c>
      <c r="J12110">
        <v>47</v>
      </c>
      <c r="K12110">
        <v>90</v>
      </c>
      <c r="L12110">
        <v>1</v>
      </c>
      <c r="M12110" s="1">
        <v>44670</v>
      </c>
      <c r="N12110">
        <v>0.05</v>
      </c>
      <c r="O12110">
        <v>589</v>
      </c>
      <c r="P12110">
        <v>126</v>
      </c>
      <c r="Q12110">
        <v>0</v>
      </c>
      <c r="R12110" t="s">
        <v>27</v>
      </c>
      <c r="S12110" t="s">
        <v>58</v>
      </c>
      <c r="T12110">
        <v>1</v>
      </c>
      <c r="U12110">
        <v>1</v>
      </c>
      <c r="V12110">
        <v>2</v>
      </c>
    </row>
    <row r="12111" spans="1:22" x14ac:dyDescent="0.25">
      <c r="A12111">
        <v>1.03926250873411E+18</v>
      </c>
      <c r="B12111" t="s">
        <v>2937</v>
      </c>
      <c r="C12111">
        <v>430854617</v>
      </c>
      <c r="D12111" t="s">
        <v>3600</v>
      </c>
      <c r="E12111" t="s">
        <v>56</v>
      </c>
      <c r="F12111" t="s">
        <v>75</v>
      </c>
      <c r="G12111">
        <v>40.758789415392997</v>
      </c>
      <c r="H12111">
        <v>-73.867922718645701</v>
      </c>
      <c r="I12111" t="s">
        <v>26</v>
      </c>
      <c r="J12111">
        <v>90</v>
      </c>
      <c r="K12111">
        <v>1</v>
      </c>
      <c r="L12111">
        <v>6</v>
      </c>
      <c r="M12111" s="1">
        <v>45288</v>
      </c>
      <c r="N12111">
        <v>5.62</v>
      </c>
      <c r="O12111">
        <v>3</v>
      </c>
      <c r="P12111">
        <v>267</v>
      </c>
      <c r="Q12111">
        <v>6</v>
      </c>
      <c r="R12111" t="s">
        <v>37</v>
      </c>
      <c r="S12111">
        <v>4.67</v>
      </c>
      <c r="T12111">
        <v>1</v>
      </c>
      <c r="U12111">
        <v>1</v>
      </c>
      <c r="V12111">
        <v>1</v>
      </c>
    </row>
    <row r="12112" spans="1:22" x14ac:dyDescent="0.25">
      <c r="A12112">
        <v>6.7673152267619904E+17</v>
      </c>
      <c r="B12112" t="s">
        <v>6475</v>
      </c>
      <c r="C12112">
        <v>231515893</v>
      </c>
      <c r="D12112" t="s">
        <v>326</v>
      </c>
      <c r="E12112" t="s">
        <v>31</v>
      </c>
      <c r="F12112" t="s">
        <v>63</v>
      </c>
      <c r="G12112">
        <v>40.705629999999999</v>
      </c>
      <c r="H12112">
        <v>-74.007149999999996</v>
      </c>
      <c r="I12112" t="s">
        <v>33</v>
      </c>
      <c r="J12112">
        <v>480</v>
      </c>
      <c r="K12112">
        <v>2</v>
      </c>
      <c r="L12112">
        <v>55</v>
      </c>
      <c r="M12112" s="1">
        <v>45272</v>
      </c>
      <c r="N12112">
        <v>3.27</v>
      </c>
      <c r="O12112">
        <v>1</v>
      </c>
      <c r="P12112">
        <v>242</v>
      </c>
      <c r="Q12112">
        <v>38</v>
      </c>
      <c r="R12112" t="s">
        <v>37</v>
      </c>
      <c r="S12112">
        <v>4.75</v>
      </c>
      <c r="T12112">
        <v>3</v>
      </c>
      <c r="U12112">
        <v>3</v>
      </c>
      <c r="V12112">
        <v>1</v>
      </c>
    </row>
    <row r="12113" spans="1:22" x14ac:dyDescent="0.25">
      <c r="A12113">
        <v>44211352</v>
      </c>
      <c r="B12113" t="s">
        <v>433</v>
      </c>
      <c r="C12113">
        <v>340427015</v>
      </c>
      <c r="D12113" t="s">
        <v>11416</v>
      </c>
      <c r="E12113" t="s">
        <v>31</v>
      </c>
      <c r="F12113" t="s">
        <v>40</v>
      </c>
      <c r="G12113">
        <v>40.83869</v>
      </c>
      <c r="H12113">
        <v>-73.940610000000007</v>
      </c>
      <c r="I12113" t="s">
        <v>33</v>
      </c>
      <c r="J12113">
        <v>199</v>
      </c>
      <c r="K12113">
        <v>30</v>
      </c>
      <c r="L12113">
        <v>64</v>
      </c>
      <c r="M12113" s="1">
        <v>45230</v>
      </c>
      <c r="N12113">
        <v>3.7</v>
      </c>
      <c r="O12113">
        <v>1</v>
      </c>
      <c r="P12113">
        <v>365</v>
      </c>
      <c r="Q12113">
        <v>34</v>
      </c>
      <c r="R12113" t="s">
        <v>27</v>
      </c>
      <c r="S12113">
        <v>4.83</v>
      </c>
      <c r="T12113">
        <v>1</v>
      </c>
      <c r="U12113">
        <v>1</v>
      </c>
      <c r="V12113">
        <v>1</v>
      </c>
    </row>
    <row r="12114" spans="1:22" x14ac:dyDescent="0.25">
      <c r="A12114">
        <v>7.5071087111168205E+17</v>
      </c>
      <c r="B12114" t="s">
        <v>11417</v>
      </c>
      <c r="C12114">
        <v>485939496</v>
      </c>
      <c r="D12114" t="s">
        <v>11418</v>
      </c>
      <c r="E12114" t="s">
        <v>56</v>
      </c>
      <c r="F12114" t="s">
        <v>469</v>
      </c>
      <c r="G12114">
        <v>40.667009999999998</v>
      </c>
      <c r="H12114">
        <v>-73.833340000000007</v>
      </c>
      <c r="I12114" t="s">
        <v>26</v>
      </c>
      <c r="J12114">
        <v>158</v>
      </c>
      <c r="K12114">
        <v>2</v>
      </c>
      <c r="L12114">
        <v>47</v>
      </c>
      <c r="M12114" s="1">
        <v>45275</v>
      </c>
      <c r="N12114">
        <v>3.36</v>
      </c>
      <c r="O12114">
        <v>1</v>
      </c>
      <c r="P12114">
        <v>0</v>
      </c>
      <c r="Q12114">
        <v>40</v>
      </c>
      <c r="R12114" t="s">
        <v>11419</v>
      </c>
      <c r="S12114">
        <v>4.83</v>
      </c>
      <c r="T12114">
        <v>3</v>
      </c>
      <c r="U12114">
        <v>3</v>
      </c>
      <c r="V12114">
        <v>2</v>
      </c>
    </row>
    <row r="12115" spans="1:22" x14ac:dyDescent="0.25">
      <c r="A12115">
        <v>8.4401639426485901E+17</v>
      </c>
      <c r="B12115" t="s">
        <v>1031</v>
      </c>
      <c r="C12115">
        <v>35491667</v>
      </c>
      <c r="D12115" t="s">
        <v>2252</v>
      </c>
      <c r="E12115" t="s">
        <v>31</v>
      </c>
      <c r="F12115" t="s">
        <v>40</v>
      </c>
      <c r="G12115">
        <v>40.852546527599401</v>
      </c>
      <c r="H12115">
        <v>-73.929816345926298</v>
      </c>
      <c r="I12115" t="s">
        <v>33</v>
      </c>
      <c r="J12115">
        <v>133</v>
      </c>
      <c r="K12115">
        <v>30</v>
      </c>
      <c r="L12115">
        <v>2</v>
      </c>
      <c r="M12115" s="1">
        <v>45159</v>
      </c>
      <c r="N12115">
        <v>0.27</v>
      </c>
      <c r="O12115">
        <v>17</v>
      </c>
      <c r="P12115">
        <v>362</v>
      </c>
      <c r="Q12115">
        <v>2</v>
      </c>
      <c r="R12115" t="s">
        <v>27</v>
      </c>
      <c r="S12115" t="s">
        <v>58</v>
      </c>
      <c r="T12115">
        <v>3</v>
      </c>
      <c r="U12115">
        <v>3</v>
      </c>
      <c r="V12115">
        <v>1</v>
      </c>
    </row>
    <row r="12116" spans="1:22" x14ac:dyDescent="0.25">
      <c r="A12116">
        <v>3757461</v>
      </c>
      <c r="B12116" t="s">
        <v>1999</v>
      </c>
      <c r="C12116">
        <v>17465563</v>
      </c>
      <c r="D12116" t="s">
        <v>4878</v>
      </c>
      <c r="E12116" t="s">
        <v>31</v>
      </c>
      <c r="F12116" t="s">
        <v>178</v>
      </c>
      <c r="G12116">
        <v>40.737099999999998</v>
      </c>
      <c r="H12116">
        <v>-73.980199999999996</v>
      </c>
      <c r="I12116" t="s">
        <v>26</v>
      </c>
      <c r="J12116">
        <v>89</v>
      </c>
      <c r="K12116">
        <v>30</v>
      </c>
      <c r="L12116">
        <v>235</v>
      </c>
      <c r="M12116" s="1">
        <v>44932</v>
      </c>
      <c r="N12116">
        <v>2.06</v>
      </c>
      <c r="O12116">
        <v>1</v>
      </c>
      <c r="P12116">
        <v>365</v>
      </c>
      <c r="Q12116">
        <v>1</v>
      </c>
      <c r="R12116" t="s">
        <v>27</v>
      </c>
      <c r="S12116">
        <v>4.71</v>
      </c>
      <c r="T12116">
        <v>1</v>
      </c>
      <c r="U12116">
        <v>1</v>
      </c>
      <c r="V12116">
        <v>1</v>
      </c>
    </row>
    <row r="12117" spans="1:22" x14ac:dyDescent="0.25">
      <c r="A12117">
        <v>4795857</v>
      </c>
      <c r="B12117" t="s">
        <v>2124</v>
      </c>
      <c r="C12117">
        <v>8902883</v>
      </c>
      <c r="D12117" t="s">
        <v>11420</v>
      </c>
      <c r="E12117" t="s">
        <v>31</v>
      </c>
      <c r="F12117" t="s">
        <v>40</v>
      </c>
      <c r="G12117">
        <v>40.837009999999999</v>
      </c>
      <c r="H12117">
        <v>-73.942279999999997</v>
      </c>
      <c r="I12117" t="s">
        <v>33</v>
      </c>
      <c r="J12117">
        <v>100</v>
      </c>
      <c r="K12117">
        <v>30</v>
      </c>
      <c r="L12117">
        <v>18</v>
      </c>
      <c r="M12117" s="1">
        <v>45143</v>
      </c>
      <c r="N12117">
        <v>0.2</v>
      </c>
      <c r="O12117">
        <v>1</v>
      </c>
      <c r="P12117">
        <v>218</v>
      </c>
      <c r="Q12117">
        <v>3</v>
      </c>
      <c r="R12117" t="s">
        <v>27</v>
      </c>
      <c r="S12117">
        <v>4.67</v>
      </c>
      <c r="T12117">
        <v>2</v>
      </c>
      <c r="U12117">
        <v>3</v>
      </c>
      <c r="V12117">
        <v>1</v>
      </c>
    </row>
    <row r="12118" spans="1:22" x14ac:dyDescent="0.25">
      <c r="A12118">
        <v>21621926</v>
      </c>
      <c r="B12118" t="s">
        <v>11421</v>
      </c>
      <c r="C12118">
        <v>157295347</v>
      </c>
      <c r="D12118" t="s">
        <v>838</v>
      </c>
      <c r="E12118" t="s">
        <v>56</v>
      </c>
      <c r="F12118" t="s">
        <v>100</v>
      </c>
      <c r="G12118">
        <v>40.744160000000001</v>
      </c>
      <c r="H12118">
        <v>-73.903509999999997</v>
      </c>
      <c r="I12118" t="s">
        <v>26</v>
      </c>
      <c r="J12118">
        <v>35</v>
      </c>
      <c r="K12118">
        <v>2</v>
      </c>
      <c r="L12118">
        <v>75</v>
      </c>
      <c r="M12118" s="1">
        <v>45195</v>
      </c>
      <c r="N12118">
        <v>1.01</v>
      </c>
      <c r="O12118">
        <v>3</v>
      </c>
      <c r="P12118">
        <v>337</v>
      </c>
      <c r="Q12118">
        <v>17</v>
      </c>
      <c r="R12118" t="s">
        <v>11422</v>
      </c>
      <c r="S12118">
        <v>4.45</v>
      </c>
      <c r="T12118">
        <v>1</v>
      </c>
      <c r="U12118">
        <v>1</v>
      </c>
      <c r="V12118">
        <v>1</v>
      </c>
    </row>
    <row r="12119" spans="1:22" x14ac:dyDescent="0.25">
      <c r="A12119">
        <v>42567610</v>
      </c>
      <c r="B12119" t="s">
        <v>11423</v>
      </c>
      <c r="C12119">
        <v>339083618</v>
      </c>
      <c r="D12119" t="s">
        <v>794</v>
      </c>
      <c r="E12119" t="s">
        <v>56</v>
      </c>
      <c r="F12119" t="s">
        <v>681</v>
      </c>
      <c r="G12119">
        <v>40.772979999999997</v>
      </c>
      <c r="H12119">
        <v>-73.910079999999994</v>
      </c>
      <c r="I12119" t="s">
        <v>33</v>
      </c>
      <c r="J12119">
        <v>150</v>
      </c>
      <c r="K12119">
        <v>30</v>
      </c>
      <c r="L12119">
        <v>14</v>
      </c>
      <c r="M12119" s="1">
        <v>45079</v>
      </c>
      <c r="N12119">
        <v>0.3</v>
      </c>
      <c r="O12119">
        <v>3</v>
      </c>
      <c r="P12119">
        <v>339</v>
      </c>
      <c r="Q12119">
        <v>3</v>
      </c>
      <c r="R12119" t="s">
        <v>27</v>
      </c>
      <c r="S12119">
        <v>5</v>
      </c>
      <c r="T12119">
        <v>1</v>
      </c>
      <c r="U12119">
        <v>2</v>
      </c>
      <c r="V12119">
        <v>1</v>
      </c>
    </row>
    <row r="12120" spans="1:22" x14ac:dyDescent="0.25">
      <c r="A12120">
        <v>18506359</v>
      </c>
      <c r="B12120" t="s">
        <v>429</v>
      </c>
      <c r="C12120">
        <v>123953239</v>
      </c>
      <c r="D12120" t="s">
        <v>2932</v>
      </c>
      <c r="E12120" t="s">
        <v>24</v>
      </c>
      <c r="F12120" t="s">
        <v>50</v>
      </c>
      <c r="G12120">
        <v>40.708739999999999</v>
      </c>
      <c r="H12120">
        <v>-73.963220000000007</v>
      </c>
      <c r="I12120" t="s">
        <v>33</v>
      </c>
      <c r="J12120">
        <v>214</v>
      </c>
      <c r="K12120">
        <v>30</v>
      </c>
      <c r="L12120">
        <v>50</v>
      </c>
      <c r="M12120" s="1">
        <v>45252</v>
      </c>
      <c r="N12120">
        <v>0.62</v>
      </c>
      <c r="O12120">
        <v>1</v>
      </c>
      <c r="P12120">
        <v>113</v>
      </c>
      <c r="Q12120">
        <v>2</v>
      </c>
      <c r="R12120" t="s">
        <v>27</v>
      </c>
      <c r="S12120">
        <v>4.82</v>
      </c>
      <c r="T12120">
        <v>1</v>
      </c>
      <c r="U12120">
        <v>1</v>
      </c>
      <c r="V12120">
        <v>1</v>
      </c>
    </row>
    <row r="12121" spans="1:22" x14ac:dyDescent="0.25">
      <c r="A12121">
        <v>9.5718084300283098E+17</v>
      </c>
      <c r="B12121" t="s">
        <v>64</v>
      </c>
      <c r="C12121">
        <v>507486283</v>
      </c>
      <c r="D12121" t="s">
        <v>11424</v>
      </c>
      <c r="E12121" t="s">
        <v>56</v>
      </c>
      <c r="F12121" t="s">
        <v>482</v>
      </c>
      <c r="G12121">
        <v>40.751220000000004</v>
      </c>
      <c r="H12121">
        <v>-73.889539999999997</v>
      </c>
      <c r="I12121" t="s">
        <v>26</v>
      </c>
      <c r="J12121">
        <v>70</v>
      </c>
      <c r="K12121">
        <v>30</v>
      </c>
      <c r="L12121">
        <v>1</v>
      </c>
      <c r="M12121" s="1">
        <v>45193</v>
      </c>
      <c r="N12121">
        <v>0.28999999999999998</v>
      </c>
      <c r="O12121">
        <v>2</v>
      </c>
      <c r="P12121">
        <v>179</v>
      </c>
      <c r="Q12121">
        <v>1</v>
      </c>
      <c r="R12121" t="s">
        <v>27</v>
      </c>
      <c r="S12121" t="s">
        <v>58</v>
      </c>
      <c r="T12121">
        <v>1</v>
      </c>
      <c r="U12121">
        <v>1</v>
      </c>
      <c r="V12121">
        <v>1</v>
      </c>
    </row>
    <row r="12122" spans="1:22" x14ac:dyDescent="0.25">
      <c r="A12122">
        <v>6.1582152043115802E+17</v>
      </c>
      <c r="B12122" t="s">
        <v>11425</v>
      </c>
      <c r="C12122">
        <v>159215356</v>
      </c>
      <c r="D12122" t="s">
        <v>11426</v>
      </c>
      <c r="E12122" t="s">
        <v>24</v>
      </c>
      <c r="F12122" t="s">
        <v>25</v>
      </c>
      <c r="G12122">
        <v>40.686104</v>
      </c>
      <c r="H12122">
        <v>-73.966605999999999</v>
      </c>
      <c r="I12122" t="s">
        <v>33</v>
      </c>
      <c r="J12122">
        <v>333</v>
      </c>
      <c r="K12122">
        <v>30</v>
      </c>
      <c r="L12122">
        <v>3</v>
      </c>
      <c r="M12122" s="1">
        <v>45102</v>
      </c>
      <c r="N12122">
        <v>0.24</v>
      </c>
      <c r="O12122">
        <v>1</v>
      </c>
      <c r="P12122">
        <v>150</v>
      </c>
      <c r="Q12122">
        <v>1</v>
      </c>
      <c r="R12122" t="s">
        <v>27</v>
      </c>
      <c r="S12122">
        <v>5</v>
      </c>
      <c r="T12122">
        <v>2</v>
      </c>
      <c r="U12122">
        <v>1</v>
      </c>
      <c r="V12122">
        <v>1</v>
      </c>
    </row>
    <row r="12123" spans="1:22" x14ac:dyDescent="0.25">
      <c r="A12123">
        <v>52053898</v>
      </c>
      <c r="B12123" t="s">
        <v>11427</v>
      </c>
      <c r="C12123">
        <v>16707319</v>
      </c>
      <c r="D12123" t="s">
        <v>11428</v>
      </c>
      <c r="E12123" t="s">
        <v>24</v>
      </c>
      <c r="F12123" t="s">
        <v>207</v>
      </c>
      <c r="G12123">
        <v>40.674930000000003</v>
      </c>
      <c r="H12123">
        <v>-73.927379999999999</v>
      </c>
      <c r="I12123" t="s">
        <v>26</v>
      </c>
      <c r="J12123">
        <v>65</v>
      </c>
      <c r="K12123">
        <v>30</v>
      </c>
      <c r="L12123">
        <v>15</v>
      </c>
      <c r="M12123" s="1">
        <v>45146</v>
      </c>
      <c r="N12123">
        <v>0.53</v>
      </c>
      <c r="O12123">
        <v>1</v>
      </c>
      <c r="P12123">
        <v>88</v>
      </c>
      <c r="Q12123">
        <v>6</v>
      </c>
      <c r="R12123" t="s">
        <v>27</v>
      </c>
      <c r="S12123">
        <v>4.93</v>
      </c>
      <c r="T12123">
        <v>1</v>
      </c>
      <c r="U12123">
        <v>1</v>
      </c>
      <c r="V12123">
        <v>1</v>
      </c>
    </row>
    <row r="12124" spans="1:22" x14ac:dyDescent="0.25">
      <c r="A12124">
        <v>41175544</v>
      </c>
      <c r="B12124" t="s">
        <v>2481</v>
      </c>
      <c r="C12124">
        <v>45143217</v>
      </c>
      <c r="D12124" t="s">
        <v>11429</v>
      </c>
      <c r="E12124" t="s">
        <v>31</v>
      </c>
      <c r="F12124" t="s">
        <v>40</v>
      </c>
      <c r="G12124">
        <v>40.848550000000003</v>
      </c>
      <c r="H12124">
        <v>-73.936809999999994</v>
      </c>
      <c r="I12124" t="s">
        <v>33</v>
      </c>
      <c r="J12124">
        <v>70</v>
      </c>
      <c r="K12124">
        <v>30</v>
      </c>
      <c r="L12124">
        <v>48</v>
      </c>
      <c r="M12124" s="1">
        <v>45260</v>
      </c>
      <c r="N12124">
        <v>0.98</v>
      </c>
      <c r="O12124">
        <v>2</v>
      </c>
      <c r="P12124">
        <v>154</v>
      </c>
      <c r="Q12124">
        <v>3</v>
      </c>
      <c r="R12124" t="s">
        <v>27</v>
      </c>
      <c r="S12124">
        <v>4.88</v>
      </c>
      <c r="T12124">
        <v>1</v>
      </c>
      <c r="U12124">
        <v>1</v>
      </c>
      <c r="V12124">
        <v>1</v>
      </c>
    </row>
    <row r="12125" spans="1:22" x14ac:dyDescent="0.25">
      <c r="A12125">
        <v>15250168</v>
      </c>
      <c r="B12125" t="s">
        <v>11430</v>
      </c>
      <c r="C12125">
        <v>24273714</v>
      </c>
      <c r="D12125" t="s">
        <v>401</v>
      </c>
      <c r="E12125" t="s">
        <v>24</v>
      </c>
      <c r="F12125" t="s">
        <v>50</v>
      </c>
      <c r="G12125">
        <v>40.71293</v>
      </c>
      <c r="H12125">
        <v>-73.939719999999994</v>
      </c>
      <c r="I12125" t="s">
        <v>26</v>
      </c>
      <c r="J12125">
        <v>73</v>
      </c>
      <c r="K12125">
        <v>30</v>
      </c>
      <c r="L12125">
        <v>120</v>
      </c>
      <c r="M12125" s="1">
        <v>45266</v>
      </c>
      <c r="N12125">
        <v>1.36</v>
      </c>
      <c r="O12125">
        <v>9</v>
      </c>
      <c r="P12125">
        <v>182</v>
      </c>
      <c r="Q12125">
        <v>15</v>
      </c>
      <c r="R12125" t="s">
        <v>27</v>
      </c>
      <c r="S12125">
        <v>4.95</v>
      </c>
      <c r="T12125">
        <v>1</v>
      </c>
      <c r="U12125">
        <v>2</v>
      </c>
      <c r="V12125">
        <v>1</v>
      </c>
    </row>
    <row r="12126" spans="1:22" x14ac:dyDescent="0.25">
      <c r="A12126">
        <v>7.60251269720096E+17</v>
      </c>
      <c r="B12126" t="s">
        <v>2605</v>
      </c>
      <c r="C12126">
        <v>487732145</v>
      </c>
      <c r="D12126" t="s">
        <v>332</v>
      </c>
      <c r="E12126" t="s">
        <v>56</v>
      </c>
      <c r="F12126" t="s">
        <v>100</v>
      </c>
      <c r="G12126">
        <v>40.756329000000001</v>
      </c>
      <c r="H12126">
        <v>-73.907598800000002</v>
      </c>
      <c r="I12126" t="s">
        <v>26</v>
      </c>
      <c r="J12126">
        <v>119</v>
      </c>
      <c r="K12126">
        <v>30</v>
      </c>
      <c r="L12126">
        <v>11</v>
      </c>
      <c r="M12126" s="1">
        <v>45089</v>
      </c>
      <c r="N12126">
        <v>0.83</v>
      </c>
      <c r="O12126">
        <v>1</v>
      </c>
      <c r="P12126">
        <v>310</v>
      </c>
      <c r="Q12126">
        <v>6</v>
      </c>
      <c r="R12126" t="s">
        <v>27</v>
      </c>
      <c r="S12126">
        <v>4.82</v>
      </c>
      <c r="T12126">
        <v>1</v>
      </c>
      <c r="U12126">
        <v>1</v>
      </c>
      <c r="V12126">
        <v>1</v>
      </c>
    </row>
    <row r="12127" spans="1:22" x14ac:dyDescent="0.25">
      <c r="A12127">
        <v>5.5447421755255603E+17</v>
      </c>
      <c r="B12127" t="s">
        <v>1312</v>
      </c>
      <c r="C12127">
        <v>133802988</v>
      </c>
      <c r="D12127" t="s">
        <v>10447</v>
      </c>
      <c r="E12127" t="s">
        <v>24</v>
      </c>
      <c r="F12127" t="s">
        <v>207</v>
      </c>
      <c r="G12127">
        <v>40.67409</v>
      </c>
      <c r="H12127">
        <v>-73.930499999999995</v>
      </c>
      <c r="I12127" t="s">
        <v>26</v>
      </c>
      <c r="J12127">
        <v>39</v>
      </c>
      <c r="K12127">
        <v>30</v>
      </c>
      <c r="L12127">
        <v>2</v>
      </c>
      <c r="M12127" s="1">
        <v>44780</v>
      </c>
      <c r="N12127">
        <v>0.1</v>
      </c>
      <c r="O12127">
        <v>13</v>
      </c>
      <c r="P12127">
        <v>365</v>
      </c>
      <c r="Q12127">
        <v>0</v>
      </c>
      <c r="R12127" t="s">
        <v>27</v>
      </c>
      <c r="S12127" t="s">
        <v>58</v>
      </c>
      <c r="T12127">
        <v>1</v>
      </c>
      <c r="U12127">
        <v>1</v>
      </c>
      <c r="V12127">
        <v>1</v>
      </c>
    </row>
    <row r="12128" spans="1:22" x14ac:dyDescent="0.25">
      <c r="A12128">
        <v>8.6109230199712602E+17</v>
      </c>
      <c r="B12128" t="s">
        <v>1144</v>
      </c>
      <c r="C12128">
        <v>64119235</v>
      </c>
      <c r="D12128" t="s">
        <v>10640</v>
      </c>
      <c r="E12128" t="s">
        <v>56</v>
      </c>
      <c r="F12128" t="s">
        <v>66</v>
      </c>
      <c r="G12128">
        <v>40.746740000000003</v>
      </c>
      <c r="H12128">
        <v>-73.913160000000005</v>
      </c>
      <c r="I12128" t="s">
        <v>26</v>
      </c>
      <c r="J12128">
        <v>300</v>
      </c>
      <c r="K12128">
        <v>30</v>
      </c>
      <c r="L12128">
        <v>3</v>
      </c>
      <c r="M12128" s="1">
        <v>45120</v>
      </c>
      <c r="N12128">
        <v>0.42</v>
      </c>
      <c r="O12128">
        <v>4</v>
      </c>
      <c r="P12128">
        <v>364</v>
      </c>
      <c r="Q12128">
        <v>3</v>
      </c>
      <c r="R12128" t="s">
        <v>27</v>
      </c>
      <c r="S12128">
        <v>5</v>
      </c>
      <c r="T12128">
        <v>1</v>
      </c>
      <c r="U12128">
        <v>1</v>
      </c>
      <c r="V12128">
        <v>1</v>
      </c>
    </row>
    <row r="12129" spans="1:22" x14ac:dyDescent="0.25">
      <c r="A12129">
        <v>1.01896376585627E+18</v>
      </c>
      <c r="B12129" t="s">
        <v>11431</v>
      </c>
      <c r="C12129">
        <v>506477683</v>
      </c>
      <c r="D12129" t="s">
        <v>11432</v>
      </c>
      <c r="E12129" t="s">
        <v>105</v>
      </c>
      <c r="F12129" t="s">
        <v>6817</v>
      </c>
      <c r="G12129">
        <v>40.836486873470797</v>
      </c>
      <c r="H12129">
        <v>-73.923196258328204</v>
      </c>
      <c r="I12129" t="s">
        <v>33</v>
      </c>
      <c r="J12129">
        <v>161</v>
      </c>
      <c r="K12129">
        <v>2</v>
      </c>
      <c r="L12129">
        <v>2</v>
      </c>
      <c r="M12129" s="1">
        <v>45293</v>
      </c>
      <c r="N12129">
        <v>1.76</v>
      </c>
      <c r="O12129">
        <v>1</v>
      </c>
      <c r="P12129">
        <v>268</v>
      </c>
      <c r="Q12129">
        <v>2</v>
      </c>
      <c r="R12129" t="s">
        <v>37</v>
      </c>
      <c r="S12129" t="s">
        <v>608</v>
      </c>
      <c r="T12129">
        <v>1</v>
      </c>
      <c r="U12129">
        <v>1</v>
      </c>
      <c r="V12129">
        <v>1</v>
      </c>
    </row>
    <row r="12130" spans="1:22" x14ac:dyDescent="0.25">
      <c r="A12130">
        <v>20279823</v>
      </c>
      <c r="B12130" t="s">
        <v>8558</v>
      </c>
      <c r="C12130">
        <v>43121487</v>
      </c>
      <c r="D12130" t="s">
        <v>1185</v>
      </c>
      <c r="E12130" t="s">
        <v>56</v>
      </c>
      <c r="F12130" t="s">
        <v>939</v>
      </c>
      <c r="G12130">
        <v>40.735250000000001</v>
      </c>
      <c r="H12130">
        <v>-73.900720000000007</v>
      </c>
      <c r="I12130" t="s">
        <v>26</v>
      </c>
      <c r="J12130">
        <v>95</v>
      </c>
      <c r="K12130">
        <v>30</v>
      </c>
      <c r="L12130">
        <v>147</v>
      </c>
      <c r="M12130" s="1">
        <v>45209</v>
      </c>
      <c r="N12130">
        <v>1.89</v>
      </c>
      <c r="O12130">
        <v>1</v>
      </c>
      <c r="P12130">
        <v>365</v>
      </c>
      <c r="Q12130">
        <v>23</v>
      </c>
      <c r="R12130" t="s">
        <v>27</v>
      </c>
      <c r="S12130">
        <v>4.84</v>
      </c>
      <c r="T12130">
        <v>1</v>
      </c>
      <c r="U12130">
        <v>1</v>
      </c>
      <c r="V12130">
        <v>1</v>
      </c>
    </row>
    <row r="12131" spans="1:22" x14ac:dyDescent="0.25">
      <c r="A12131">
        <v>6.5506192475578099E+17</v>
      </c>
      <c r="B12131" t="s">
        <v>7748</v>
      </c>
      <c r="C12131">
        <v>253526523</v>
      </c>
      <c r="D12131" t="s">
        <v>1701</v>
      </c>
      <c r="E12131" t="s">
        <v>24</v>
      </c>
      <c r="F12131" t="s">
        <v>169</v>
      </c>
      <c r="G12131">
        <v>40.682519999999997</v>
      </c>
      <c r="H12131">
        <v>-73.950450000000004</v>
      </c>
      <c r="I12131" t="s">
        <v>33</v>
      </c>
      <c r="J12131">
        <v>95</v>
      </c>
      <c r="K12131">
        <v>30</v>
      </c>
      <c r="L12131">
        <v>73</v>
      </c>
      <c r="M12131" s="1">
        <v>45234</v>
      </c>
      <c r="N12131">
        <v>3.9</v>
      </c>
      <c r="O12131">
        <v>3</v>
      </c>
      <c r="P12131">
        <v>0</v>
      </c>
      <c r="Q12131">
        <v>35</v>
      </c>
      <c r="R12131" t="s">
        <v>27</v>
      </c>
      <c r="S12131">
        <v>4.93</v>
      </c>
      <c r="T12131">
        <v>1</v>
      </c>
      <c r="U12131">
        <v>1</v>
      </c>
      <c r="V12131">
        <v>1</v>
      </c>
    </row>
    <row r="12132" spans="1:22" x14ac:dyDescent="0.25">
      <c r="A12132">
        <v>16420915</v>
      </c>
      <c r="B12132" t="s">
        <v>417</v>
      </c>
      <c r="C12132">
        <v>27847787</v>
      </c>
      <c r="D12132" t="s">
        <v>3371</v>
      </c>
      <c r="E12132" t="s">
        <v>31</v>
      </c>
      <c r="F12132" t="s">
        <v>78</v>
      </c>
      <c r="G12132">
        <v>40.784190000000002</v>
      </c>
      <c r="H12132">
        <v>-73.971519999999998</v>
      </c>
      <c r="I12132" t="s">
        <v>33</v>
      </c>
      <c r="J12132">
        <v>199</v>
      </c>
      <c r="K12132">
        <v>30</v>
      </c>
      <c r="L12132">
        <v>14</v>
      </c>
      <c r="M12132" s="1">
        <v>44965</v>
      </c>
      <c r="N12132">
        <v>0.18</v>
      </c>
      <c r="O12132">
        <v>1</v>
      </c>
      <c r="P12132">
        <v>104</v>
      </c>
      <c r="Q12132">
        <v>1</v>
      </c>
      <c r="R12132" t="s">
        <v>27</v>
      </c>
      <c r="S12132">
        <v>4.93</v>
      </c>
      <c r="T12132">
        <v>1</v>
      </c>
      <c r="U12132">
        <v>1</v>
      </c>
      <c r="V12132">
        <v>1</v>
      </c>
    </row>
    <row r="12133" spans="1:22" x14ac:dyDescent="0.25">
      <c r="A12133">
        <v>30851304</v>
      </c>
      <c r="B12133" t="s">
        <v>4845</v>
      </c>
      <c r="C12133">
        <v>227872371</v>
      </c>
      <c r="D12133" t="s">
        <v>11433</v>
      </c>
      <c r="E12133" t="s">
        <v>56</v>
      </c>
      <c r="F12133" t="s">
        <v>216</v>
      </c>
      <c r="G12133">
        <v>40.663516226117402</v>
      </c>
      <c r="H12133">
        <v>-73.769411413904905</v>
      </c>
      <c r="I12133" t="s">
        <v>33</v>
      </c>
      <c r="J12133">
        <v>80</v>
      </c>
      <c r="K12133">
        <v>30</v>
      </c>
      <c r="L12133">
        <v>489</v>
      </c>
      <c r="M12133" s="1">
        <v>45234</v>
      </c>
      <c r="N12133">
        <v>7.99</v>
      </c>
      <c r="O12133">
        <v>1</v>
      </c>
      <c r="P12133">
        <v>0</v>
      </c>
      <c r="Q12133">
        <v>73</v>
      </c>
      <c r="R12133" t="s">
        <v>27</v>
      </c>
      <c r="S12133">
        <v>4.76</v>
      </c>
      <c r="T12133">
        <v>1</v>
      </c>
      <c r="U12133">
        <v>2</v>
      </c>
      <c r="V12133">
        <v>1</v>
      </c>
    </row>
    <row r="12134" spans="1:22" x14ac:dyDescent="0.25">
      <c r="A12134">
        <v>8.3612176036241101E+17</v>
      </c>
      <c r="B12134" t="s">
        <v>2481</v>
      </c>
      <c r="C12134">
        <v>197053492</v>
      </c>
      <c r="D12134" t="s">
        <v>9964</v>
      </c>
      <c r="E12134" t="s">
        <v>31</v>
      </c>
      <c r="F12134" t="s">
        <v>63</v>
      </c>
      <c r="G12134">
        <v>40.705705256234801</v>
      </c>
      <c r="H12134">
        <v>-74.006577778319695</v>
      </c>
      <c r="I12134" t="s">
        <v>33</v>
      </c>
      <c r="J12134">
        <v>272</v>
      </c>
      <c r="K12134">
        <v>1</v>
      </c>
      <c r="L12134">
        <v>257</v>
      </c>
      <c r="M12134" s="1">
        <v>45288</v>
      </c>
      <c r="N12134">
        <v>3.81</v>
      </c>
      <c r="O12134">
        <v>8</v>
      </c>
      <c r="P12134">
        <v>339</v>
      </c>
      <c r="Q12134">
        <v>32</v>
      </c>
      <c r="R12134" t="s">
        <v>37</v>
      </c>
      <c r="S12134">
        <v>4.88</v>
      </c>
      <c r="T12134">
        <v>1</v>
      </c>
      <c r="U12134">
        <v>1</v>
      </c>
      <c r="V12134">
        <v>1</v>
      </c>
    </row>
    <row r="12135" spans="1:22" x14ac:dyDescent="0.25">
      <c r="A12135">
        <v>8.3632901620289894E+17</v>
      </c>
      <c r="B12135" t="s">
        <v>2558</v>
      </c>
      <c r="C12135">
        <v>18999923</v>
      </c>
      <c r="D12135" t="s">
        <v>11434</v>
      </c>
      <c r="E12135" t="s">
        <v>31</v>
      </c>
      <c r="F12135" t="s">
        <v>110</v>
      </c>
      <c r="G12135">
        <v>40.818420121595402</v>
      </c>
      <c r="H12135">
        <v>-73.943092080378904</v>
      </c>
      <c r="I12135" t="s">
        <v>33</v>
      </c>
      <c r="J12135">
        <v>85</v>
      </c>
      <c r="K12135">
        <v>30</v>
      </c>
      <c r="L12135">
        <v>24</v>
      </c>
      <c r="M12135" s="1">
        <v>45254</v>
      </c>
      <c r="N12135">
        <v>2.42</v>
      </c>
      <c r="O12135">
        <v>3</v>
      </c>
      <c r="P12135">
        <v>0</v>
      </c>
      <c r="Q12135">
        <v>24</v>
      </c>
      <c r="R12135" t="s">
        <v>27</v>
      </c>
      <c r="S12135">
        <v>4.88</v>
      </c>
      <c r="T12135" t="s">
        <v>44</v>
      </c>
      <c r="U12135">
        <v>1</v>
      </c>
      <c r="V12135">
        <v>1</v>
      </c>
    </row>
    <row r="12136" spans="1:22" x14ac:dyDescent="0.25">
      <c r="A12136">
        <v>1.02169153341955E+18</v>
      </c>
      <c r="B12136" t="s">
        <v>5215</v>
      </c>
      <c r="C12136">
        <v>241336565</v>
      </c>
      <c r="D12136" t="s">
        <v>895</v>
      </c>
      <c r="E12136" t="s">
        <v>24</v>
      </c>
      <c r="F12136" t="s">
        <v>50</v>
      </c>
      <c r="G12136">
        <v>40.702063052484398</v>
      </c>
      <c r="H12136">
        <v>-73.939213264036795</v>
      </c>
      <c r="I12136" t="s">
        <v>26</v>
      </c>
      <c r="J12136">
        <v>65</v>
      </c>
      <c r="K12136">
        <v>3</v>
      </c>
      <c r="L12136">
        <v>3</v>
      </c>
      <c r="M12136" s="1">
        <v>45272</v>
      </c>
      <c r="N12136">
        <v>2.5</v>
      </c>
      <c r="O12136">
        <v>8</v>
      </c>
      <c r="P12136">
        <v>253</v>
      </c>
      <c r="Q12136">
        <v>3</v>
      </c>
      <c r="R12136" t="s">
        <v>37</v>
      </c>
      <c r="S12136">
        <v>4.33</v>
      </c>
      <c r="T12136">
        <v>1</v>
      </c>
      <c r="U12136">
        <v>1</v>
      </c>
      <c r="V12136">
        <v>1</v>
      </c>
    </row>
    <row r="12137" spans="1:22" x14ac:dyDescent="0.25">
      <c r="A12137">
        <v>8588621</v>
      </c>
      <c r="B12137" t="s">
        <v>1460</v>
      </c>
      <c r="C12137">
        <v>25889382</v>
      </c>
      <c r="D12137" t="s">
        <v>3400</v>
      </c>
      <c r="E12137" t="s">
        <v>24</v>
      </c>
      <c r="F12137" t="s">
        <v>207</v>
      </c>
      <c r="G12137">
        <v>40.674370000000003</v>
      </c>
      <c r="H12137">
        <v>-73.947909999999993</v>
      </c>
      <c r="I12137" t="s">
        <v>26</v>
      </c>
      <c r="J12137">
        <v>70</v>
      </c>
      <c r="K12137">
        <v>30</v>
      </c>
      <c r="L12137">
        <v>125</v>
      </c>
      <c r="M12137" s="1">
        <v>45146</v>
      </c>
      <c r="N12137">
        <v>1.25</v>
      </c>
      <c r="O12137">
        <v>1</v>
      </c>
      <c r="P12137">
        <v>255</v>
      </c>
      <c r="Q12137">
        <v>10</v>
      </c>
      <c r="R12137" t="s">
        <v>27</v>
      </c>
      <c r="S12137">
        <v>4.9000000000000004</v>
      </c>
      <c r="T12137">
        <v>1</v>
      </c>
      <c r="U12137">
        <v>1</v>
      </c>
      <c r="V12137">
        <v>1</v>
      </c>
    </row>
    <row r="12138" spans="1:22" x14ac:dyDescent="0.25">
      <c r="A12138">
        <v>8.3485113488054605E+17</v>
      </c>
      <c r="B12138" t="s">
        <v>3445</v>
      </c>
      <c r="C12138">
        <v>502782762</v>
      </c>
      <c r="D12138" t="s">
        <v>383</v>
      </c>
      <c r="E12138" t="s">
        <v>24</v>
      </c>
      <c r="F12138" t="s">
        <v>207</v>
      </c>
      <c r="G12138">
        <v>40.673425090404599</v>
      </c>
      <c r="H12138">
        <v>-73.931384682655306</v>
      </c>
      <c r="I12138" t="s">
        <v>26</v>
      </c>
      <c r="J12138">
        <v>125</v>
      </c>
      <c r="K12138">
        <v>30</v>
      </c>
      <c r="L12138">
        <v>31</v>
      </c>
      <c r="M12138" s="1">
        <v>45209</v>
      </c>
      <c r="N12138">
        <v>3.1</v>
      </c>
      <c r="O12138">
        <v>1</v>
      </c>
      <c r="P12138">
        <v>364</v>
      </c>
      <c r="Q12138">
        <v>31</v>
      </c>
      <c r="R12138" t="s">
        <v>27</v>
      </c>
      <c r="S12138">
        <v>4.8099999999999996</v>
      </c>
      <c r="T12138">
        <v>1</v>
      </c>
      <c r="U12138">
        <v>1</v>
      </c>
      <c r="V12138">
        <v>1</v>
      </c>
    </row>
    <row r="12139" spans="1:22" x14ac:dyDescent="0.25">
      <c r="A12139">
        <v>21136851</v>
      </c>
      <c r="B12139" t="s">
        <v>11435</v>
      </c>
      <c r="C12139">
        <v>5760970</v>
      </c>
      <c r="D12139" t="s">
        <v>326</v>
      </c>
      <c r="E12139" t="s">
        <v>56</v>
      </c>
      <c r="F12139" t="s">
        <v>681</v>
      </c>
      <c r="G12139">
        <v>40.771169999999998</v>
      </c>
      <c r="H12139">
        <v>-73.904520000000005</v>
      </c>
      <c r="I12139" t="s">
        <v>33</v>
      </c>
      <c r="J12139">
        <v>210</v>
      </c>
      <c r="K12139">
        <v>30</v>
      </c>
      <c r="L12139">
        <v>69</v>
      </c>
      <c r="M12139" s="1">
        <v>45266</v>
      </c>
      <c r="N12139">
        <v>0.91</v>
      </c>
      <c r="O12139">
        <v>1</v>
      </c>
      <c r="P12139">
        <v>364</v>
      </c>
      <c r="Q12139">
        <v>12</v>
      </c>
      <c r="R12139" t="s">
        <v>27</v>
      </c>
      <c r="S12139">
        <v>4.9400000000000004</v>
      </c>
      <c r="T12139">
        <v>1</v>
      </c>
      <c r="U12139">
        <v>1</v>
      </c>
      <c r="V12139">
        <v>1</v>
      </c>
    </row>
    <row r="12140" spans="1:22" x14ac:dyDescent="0.25">
      <c r="A12140">
        <v>8.4363744312066906E+17</v>
      </c>
      <c r="B12140" t="s">
        <v>11436</v>
      </c>
      <c r="C12140">
        <v>6298158</v>
      </c>
      <c r="D12140" t="s">
        <v>11437</v>
      </c>
      <c r="E12140" t="s">
        <v>24</v>
      </c>
      <c r="F12140" t="s">
        <v>50</v>
      </c>
      <c r="G12140">
        <v>40.711941704425897</v>
      </c>
      <c r="H12140">
        <v>-73.967809936335499</v>
      </c>
      <c r="I12140" t="s">
        <v>26</v>
      </c>
      <c r="J12140">
        <v>110</v>
      </c>
      <c r="K12140">
        <v>30</v>
      </c>
      <c r="L12140">
        <v>29</v>
      </c>
      <c r="M12140" s="1">
        <v>45223</v>
      </c>
      <c r="N12140">
        <v>3.25</v>
      </c>
      <c r="O12140">
        <v>3</v>
      </c>
      <c r="P12140">
        <v>177</v>
      </c>
      <c r="Q12140">
        <v>29</v>
      </c>
      <c r="R12140" t="s">
        <v>27</v>
      </c>
      <c r="S12140">
        <v>4.62</v>
      </c>
      <c r="T12140">
        <v>1</v>
      </c>
      <c r="U12140">
        <v>1</v>
      </c>
      <c r="V12140">
        <v>2</v>
      </c>
    </row>
    <row r="12141" spans="1:22" x14ac:dyDescent="0.25">
      <c r="A12141">
        <v>49693252</v>
      </c>
      <c r="B12141" t="s">
        <v>10186</v>
      </c>
      <c r="C12141">
        <v>57865986</v>
      </c>
      <c r="D12141" t="s">
        <v>11438</v>
      </c>
      <c r="E12141" t="s">
        <v>24</v>
      </c>
      <c r="F12141" t="s">
        <v>25</v>
      </c>
      <c r="G12141">
        <v>40.683819999999997</v>
      </c>
      <c r="H12141">
        <v>-73.960310000000007</v>
      </c>
      <c r="I12141" t="s">
        <v>33</v>
      </c>
      <c r="J12141">
        <v>250</v>
      </c>
      <c r="K12141">
        <v>30</v>
      </c>
      <c r="L12141">
        <v>4</v>
      </c>
      <c r="M12141" s="1">
        <v>44954</v>
      </c>
      <c r="N12141">
        <v>0.13</v>
      </c>
      <c r="O12141">
        <v>1</v>
      </c>
      <c r="P12141">
        <v>64</v>
      </c>
      <c r="Q12141">
        <v>1</v>
      </c>
      <c r="R12141" t="s">
        <v>27</v>
      </c>
      <c r="S12141">
        <v>5</v>
      </c>
      <c r="T12141">
        <v>2</v>
      </c>
      <c r="U12141">
        <v>2</v>
      </c>
      <c r="V12141">
        <v>1</v>
      </c>
    </row>
    <row r="12142" spans="1:22" x14ac:dyDescent="0.25">
      <c r="A12142">
        <v>8.7409408362491302E+17</v>
      </c>
      <c r="B12142" t="s">
        <v>2311</v>
      </c>
      <c r="C12142">
        <v>489961507</v>
      </c>
      <c r="D12142" t="s">
        <v>5975</v>
      </c>
      <c r="E12142" t="s">
        <v>56</v>
      </c>
      <c r="F12142" t="s">
        <v>1449</v>
      </c>
      <c r="G12142">
        <v>40.712060410585501</v>
      </c>
      <c r="H12142">
        <v>-73.767854479541597</v>
      </c>
      <c r="I12142" t="s">
        <v>33</v>
      </c>
      <c r="J12142">
        <v>85</v>
      </c>
      <c r="K12142">
        <v>30</v>
      </c>
      <c r="L12142">
        <v>2</v>
      </c>
      <c r="M12142" s="1">
        <v>45102</v>
      </c>
      <c r="N12142">
        <v>0.28000000000000003</v>
      </c>
      <c r="O12142">
        <v>2</v>
      </c>
      <c r="P12142">
        <v>89</v>
      </c>
      <c r="Q12142">
        <v>2</v>
      </c>
      <c r="R12142" t="s">
        <v>27</v>
      </c>
      <c r="S12142" t="s">
        <v>58</v>
      </c>
      <c r="T12142">
        <v>1</v>
      </c>
      <c r="U12142">
        <v>2</v>
      </c>
      <c r="V12142">
        <v>1</v>
      </c>
    </row>
    <row r="12143" spans="1:22" x14ac:dyDescent="0.25">
      <c r="A12143">
        <v>5.8671793446182797E+17</v>
      </c>
      <c r="B12143" t="s">
        <v>682</v>
      </c>
      <c r="C12143">
        <v>445169561</v>
      </c>
      <c r="D12143" t="s">
        <v>11439</v>
      </c>
      <c r="E12143" t="s">
        <v>56</v>
      </c>
      <c r="F12143" t="s">
        <v>122</v>
      </c>
      <c r="G12143">
        <v>40.761809999999997</v>
      </c>
      <c r="H12143">
        <v>-73.802490000000006</v>
      </c>
      <c r="I12143" t="s">
        <v>26</v>
      </c>
      <c r="J12143">
        <v>70</v>
      </c>
      <c r="K12143">
        <v>30</v>
      </c>
      <c r="L12143">
        <v>11</v>
      </c>
      <c r="M12143" s="1">
        <v>45206</v>
      </c>
      <c r="N12143">
        <v>0.52</v>
      </c>
      <c r="O12143">
        <v>5</v>
      </c>
      <c r="P12143">
        <v>358</v>
      </c>
      <c r="Q12143">
        <v>4</v>
      </c>
      <c r="R12143" t="s">
        <v>27</v>
      </c>
      <c r="S12143">
        <v>4.6399999999999997</v>
      </c>
      <c r="T12143">
        <v>1</v>
      </c>
      <c r="U12143">
        <v>1</v>
      </c>
      <c r="V12143">
        <v>1</v>
      </c>
    </row>
    <row r="12144" spans="1:22" x14ac:dyDescent="0.25">
      <c r="A12144">
        <v>939657</v>
      </c>
      <c r="B12144" t="s">
        <v>8417</v>
      </c>
      <c r="C12144">
        <v>5076827</v>
      </c>
      <c r="D12144" t="s">
        <v>11440</v>
      </c>
      <c r="E12144" t="s">
        <v>31</v>
      </c>
      <c r="F12144" t="s">
        <v>110</v>
      </c>
      <c r="G12144">
        <v>40.810609999999997</v>
      </c>
      <c r="H12144">
        <v>-73.945049999999995</v>
      </c>
      <c r="I12144" t="s">
        <v>33</v>
      </c>
      <c r="J12144">
        <v>80</v>
      </c>
      <c r="K12144">
        <v>30</v>
      </c>
      <c r="L12144">
        <v>87</v>
      </c>
      <c r="M12144" s="1">
        <v>44868</v>
      </c>
      <c r="N12144">
        <v>0.66</v>
      </c>
      <c r="O12144">
        <v>2</v>
      </c>
      <c r="P12144">
        <v>156</v>
      </c>
      <c r="Q12144">
        <v>0</v>
      </c>
      <c r="R12144" t="s">
        <v>27</v>
      </c>
      <c r="S12144">
        <v>4.74</v>
      </c>
      <c r="T12144">
        <v>1</v>
      </c>
      <c r="U12144">
        <v>2</v>
      </c>
      <c r="V12144">
        <v>1</v>
      </c>
    </row>
    <row r="12145" spans="1:22" x14ac:dyDescent="0.25">
      <c r="A12145">
        <v>30627356</v>
      </c>
      <c r="B12145" t="s">
        <v>1436</v>
      </c>
      <c r="C12145">
        <v>10312167</v>
      </c>
      <c r="D12145" t="s">
        <v>10087</v>
      </c>
      <c r="E12145" t="s">
        <v>31</v>
      </c>
      <c r="F12145" t="s">
        <v>110</v>
      </c>
      <c r="G12145">
        <v>40.802669999999999</v>
      </c>
      <c r="H12145">
        <v>-73.949089999999998</v>
      </c>
      <c r="I12145" t="s">
        <v>26</v>
      </c>
      <c r="J12145">
        <v>157</v>
      </c>
      <c r="K12145">
        <v>2</v>
      </c>
      <c r="L12145">
        <v>11</v>
      </c>
      <c r="M12145" s="1">
        <v>45289</v>
      </c>
      <c r="N12145">
        <v>4.29</v>
      </c>
      <c r="O12145">
        <v>3</v>
      </c>
      <c r="P12145">
        <v>233</v>
      </c>
      <c r="Q12145">
        <v>11</v>
      </c>
      <c r="R12145" t="s">
        <v>11441</v>
      </c>
      <c r="S12145">
        <v>5</v>
      </c>
      <c r="T12145">
        <v>2</v>
      </c>
      <c r="U12145">
        <v>2</v>
      </c>
      <c r="V12145">
        <v>2</v>
      </c>
    </row>
    <row r="12146" spans="1:22" x14ac:dyDescent="0.25">
      <c r="A12146">
        <v>9.22763290425504E+17</v>
      </c>
      <c r="B12146" t="s">
        <v>1199</v>
      </c>
      <c r="C12146">
        <v>481432278</v>
      </c>
      <c r="D12146" t="s">
        <v>952</v>
      </c>
      <c r="E12146" t="s">
        <v>24</v>
      </c>
      <c r="F12146" t="s">
        <v>207</v>
      </c>
      <c r="G12146">
        <v>40.671763704801997</v>
      </c>
      <c r="H12146">
        <v>-73.935718941882399</v>
      </c>
      <c r="I12146" t="s">
        <v>33</v>
      </c>
      <c r="J12146">
        <v>111</v>
      </c>
      <c r="K12146">
        <v>30</v>
      </c>
      <c r="L12146">
        <v>3</v>
      </c>
      <c r="M12146" s="1">
        <v>45290</v>
      </c>
      <c r="N12146">
        <v>0.96</v>
      </c>
      <c r="O12146">
        <v>2</v>
      </c>
      <c r="P12146">
        <v>365</v>
      </c>
      <c r="Q12146">
        <v>3</v>
      </c>
      <c r="R12146" t="s">
        <v>27</v>
      </c>
      <c r="S12146">
        <v>5</v>
      </c>
      <c r="T12146">
        <v>1</v>
      </c>
      <c r="U12146">
        <v>2</v>
      </c>
      <c r="V12146">
        <v>1</v>
      </c>
    </row>
    <row r="12147" spans="1:22" x14ac:dyDescent="0.25">
      <c r="A12147">
        <v>48828867</v>
      </c>
      <c r="B12147" t="s">
        <v>4562</v>
      </c>
      <c r="C12147">
        <v>230645834</v>
      </c>
      <c r="D12147" t="s">
        <v>11442</v>
      </c>
      <c r="E12147" t="s">
        <v>56</v>
      </c>
      <c r="F12147" t="s">
        <v>75</v>
      </c>
      <c r="G12147">
        <v>40.757750000000001</v>
      </c>
      <c r="H12147">
        <v>-73.875209999999996</v>
      </c>
      <c r="I12147" t="s">
        <v>33</v>
      </c>
      <c r="J12147">
        <v>80</v>
      </c>
      <c r="K12147">
        <v>30</v>
      </c>
      <c r="L12147">
        <v>45</v>
      </c>
      <c r="M12147" s="1">
        <v>45182</v>
      </c>
      <c r="N12147">
        <v>3.86</v>
      </c>
      <c r="O12147">
        <v>1</v>
      </c>
      <c r="P12147">
        <v>152</v>
      </c>
      <c r="Q12147">
        <v>45</v>
      </c>
      <c r="R12147" t="s">
        <v>27</v>
      </c>
      <c r="S12147">
        <v>4.7300000000000004</v>
      </c>
      <c r="T12147">
        <v>1</v>
      </c>
      <c r="U12147">
        <v>1</v>
      </c>
      <c r="V12147">
        <v>1</v>
      </c>
    </row>
    <row r="12148" spans="1:22" x14ac:dyDescent="0.25">
      <c r="A12148">
        <v>6.9408522416997901E+17</v>
      </c>
      <c r="B12148" t="s">
        <v>7110</v>
      </c>
      <c r="C12148">
        <v>475127789</v>
      </c>
      <c r="D12148" t="s">
        <v>362</v>
      </c>
      <c r="E12148" t="s">
        <v>31</v>
      </c>
      <c r="F12148" t="s">
        <v>110</v>
      </c>
      <c r="G12148">
        <v>40.801704975224403</v>
      </c>
      <c r="H12148">
        <v>-73.959068726431894</v>
      </c>
      <c r="I12148" t="s">
        <v>26</v>
      </c>
      <c r="J12148">
        <v>60</v>
      </c>
      <c r="K12148">
        <v>30</v>
      </c>
      <c r="L12148">
        <v>77</v>
      </c>
      <c r="M12148" s="1">
        <v>45257</v>
      </c>
      <c r="N12148">
        <v>4.78</v>
      </c>
      <c r="O12148">
        <v>2</v>
      </c>
      <c r="P12148">
        <v>0</v>
      </c>
      <c r="Q12148">
        <v>60</v>
      </c>
      <c r="R12148" t="s">
        <v>27</v>
      </c>
      <c r="S12148">
        <v>4.8099999999999996</v>
      </c>
      <c r="T12148">
        <v>1</v>
      </c>
      <c r="U12148">
        <v>1</v>
      </c>
      <c r="V12148">
        <v>1</v>
      </c>
    </row>
    <row r="12149" spans="1:22" x14ac:dyDescent="0.25">
      <c r="A12149">
        <v>21551829</v>
      </c>
      <c r="B12149" t="s">
        <v>11443</v>
      </c>
      <c r="C12149">
        <v>25414207</v>
      </c>
      <c r="D12149" t="s">
        <v>4861</v>
      </c>
      <c r="E12149" t="s">
        <v>56</v>
      </c>
      <c r="F12149" t="s">
        <v>138</v>
      </c>
      <c r="G12149">
        <v>40.697719999999997</v>
      </c>
      <c r="H12149">
        <v>-73.907380000000003</v>
      </c>
      <c r="I12149" t="s">
        <v>26</v>
      </c>
      <c r="J12149">
        <v>61</v>
      </c>
      <c r="K12149">
        <v>30</v>
      </c>
      <c r="L12149">
        <v>115</v>
      </c>
      <c r="M12149" s="1">
        <v>45215</v>
      </c>
      <c r="N12149">
        <v>1.53</v>
      </c>
      <c r="O12149">
        <v>8</v>
      </c>
      <c r="P12149">
        <v>180</v>
      </c>
      <c r="Q12149">
        <v>33</v>
      </c>
      <c r="R12149" t="s">
        <v>27</v>
      </c>
      <c r="S12149">
        <v>4.53</v>
      </c>
      <c r="T12149">
        <v>1</v>
      </c>
      <c r="U12149">
        <v>1</v>
      </c>
      <c r="V12149">
        <v>1.5</v>
      </c>
    </row>
    <row r="12150" spans="1:22" x14ac:dyDescent="0.25">
      <c r="A12150">
        <v>44004162</v>
      </c>
      <c r="B12150" t="s">
        <v>11444</v>
      </c>
      <c r="C12150">
        <v>352617669</v>
      </c>
      <c r="D12150" t="s">
        <v>1875</v>
      </c>
      <c r="E12150" t="s">
        <v>31</v>
      </c>
      <c r="F12150" t="s">
        <v>110</v>
      </c>
      <c r="G12150">
        <v>40.801270000000002</v>
      </c>
      <c r="H12150">
        <v>-73.958680000000001</v>
      </c>
      <c r="I12150" t="s">
        <v>33</v>
      </c>
      <c r="J12150">
        <v>80</v>
      </c>
      <c r="K12150">
        <v>30</v>
      </c>
      <c r="L12150">
        <v>119</v>
      </c>
      <c r="M12150" s="1">
        <v>45250</v>
      </c>
      <c r="N12150">
        <v>2.91</v>
      </c>
      <c r="O12150">
        <v>3</v>
      </c>
      <c r="P12150">
        <v>121</v>
      </c>
      <c r="Q12150">
        <v>28</v>
      </c>
      <c r="R12150" t="s">
        <v>27</v>
      </c>
      <c r="S12150">
        <v>4.7699999999999996</v>
      </c>
      <c r="T12150">
        <v>2</v>
      </c>
      <c r="U12150">
        <v>2</v>
      </c>
      <c r="V12150">
        <v>1</v>
      </c>
    </row>
    <row r="12151" spans="1:22" x14ac:dyDescent="0.25">
      <c r="A12151">
        <v>8.8070428893205005E+17</v>
      </c>
      <c r="B12151" t="s">
        <v>9834</v>
      </c>
      <c r="C12151">
        <v>20692936</v>
      </c>
      <c r="D12151" t="s">
        <v>1928</v>
      </c>
      <c r="E12151" t="s">
        <v>31</v>
      </c>
      <c r="F12151" t="s">
        <v>110</v>
      </c>
      <c r="G12151">
        <v>40.816311420302299</v>
      </c>
      <c r="H12151">
        <v>-73.958456214933406</v>
      </c>
      <c r="I12151" t="s">
        <v>26</v>
      </c>
      <c r="J12151">
        <v>75</v>
      </c>
      <c r="K12151">
        <v>7</v>
      </c>
      <c r="L12151">
        <v>3</v>
      </c>
      <c r="M12151" s="1">
        <v>45174</v>
      </c>
      <c r="N12151">
        <v>0.44</v>
      </c>
      <c r="O12151">
        <v>1</v>
      </c>
      <c r="P12151">
        <v>170</v>
      </c>
      <c r="Q12151">
        <v>3</v>
      </c>
      <c r="R12151" t="s">
        <v>11445</v>
      </c>
      <c r="S12151">
        <v>5</v>
      </c>
      <c r="T12151">
        <v>1</v>
      </c>
      <c r="U12151">
        <v>1</v>
      </c>
      <c r="V12151">
        <v>1.5</v>
      </c>
    </row>
    <row r="12152" spans="1:22" x14ac:dyDescent="0.25">
      <c r="A12152">
        <v>6.7975005021446003E+17</v>
      </c>
      <c r="B12152" t="s">
        <v>11446</v>
      </c>
      <c r="C12152">
        <v>471714486</v>
      </c>
      <c r="D12152" t="s">
        <v>11447</v>
      </c>
      <c r="E12152" t="s">
        <v>56</v>
      </c>
      <c r="F12152" t="s">
        <v>841</v>
      </c>
      <c r="G12152">
        <v>40.702539999999999</v>
      </c>
      <c r="H12152">
        <v>-73.881720000000001</v>
      </c>
      <c r="I12152" t="s">
        <v>33</v>
      </c>
      <c r="J12152">
        <v>375</v>
      </c>
      <c r="K12152">
        <v>30</v>
      </c>
      <c r="L12152">
        <v>27</v>
      </c>
      <c r="M12152" s="1">
        <v>45159</v>
      </c>
      <c r="N12152">
        <v>1.54</v>
      </c>
      <c r="O12152">
        <v>2</v>
      </c>
      <c r="P12152">
        <v>0</v>
      </c>
      <c r="Q12152">
        <v>11</v>
      </c>
      <c r="R12152" t="s">
        <v>27</v>
      </c>
      <c r="S12152">
        <v>4.6100000000000003</v>
      </c>
      <c r="T12152">
        <v>3</v>
      </c>
      <c r="U12152">
        <v>4</v>
      </c>
      <c r="V12152">
        <v>2</v>
      </c>
    </row>
    <row r="12153" spans="1:22" x14ac:dyDescent="0.25">
      <c r="A12153">
        <v>5.7104152766476998E+17</v>
      </c>
      <c r="B12153" t="s">
        <v>576</v>
      </c>
      <c r="C12153">
        <v>200239515</v>
      </c>
      <c r="D12153" t="s">
        <v>1238</v>
      </c>
      <c r="E12153" t="s">
        <v>56</v>
      </c>
      <c r="F12153" t="s">
        <v>122</v>
      </c>
      <c r="G12153">
        <v>40.765709999999999</v>
      </c>
      <c r="H12153">
        <v>-73.819239999999994</v>
      </c>
      <c r="I12153" t="s">
        <v>26</v>
      </c>
      <c r="J12153">
        <v>45</v>
      </c>
      <c r="K12153">
        <v>30</v>
      </c>
      <c r="L12153">
        <v>1</v>
      </c>
      <c r="M12153" s="1">
        <v>44835</v>
      </c>
      <c r="N12153">
        <v>0.06</v>
      </c>
      <c r="O12153">
        <v>249</v>
      </c>
      <c r="P12153">
        <v>55</v>
      </c>
      <c r="Q12153">
        <v>0</v>
      </c>
      <c r="R12153" t="s">
        <v>27</v>
      </c>
      <c r="S12153" t="s">
        <v>58</v>
      </c>
      <c r="T12153">
        <v>1</v>
      </c>
      <c r="U12153">
        <v>1</v>
      </c>
      <c r="V12153">
        <v>1</v>
      </c>
    </row>
    <row r="12154" spans="1:22" x14ac:dyDescent="0.25">
      <c r="A12154">
        <v>7.4630876442707597E+17</v>
      </c>
      <c r="B12154" t="s">
        <v>7814</v>
      </c>
      <c r="C12154">
        <v>7359251</v>
      </c>
      <c r="D12154" t="s">
        <v>4035</v>
      </c>
      <c r="E12154" t="s">
        <v>24</v>
      </c>
      <c r="F12154" t="s">
        <v>50</v>
      </c>
      <c r="G12154">
        <v>40.713215599999998</v>
      </c>
      <c r="H12154">
        <v>-73.956323099999906</v>
      </c>
      <c r="I12154" t="s">
        <v>33</v>
      </c>
      <c r="J12154">
        <v>120</v>
      </c>
      <c r="K12154">
        <v>30</v>
      </c>
      <c r="L12154">
        <v>48</v>
      </c>
      <c r="M12154" s="1">
        <v>45237</v>
      </c>
      <c r="N12154">
        <v>3.32</v>
      </c>
      <c r="O12154">
        <v>1</v>
      </c>
      <c r="P12154">
        <v>0</v>
      </c>
      <c r="Q12154">
        <v>32</v>
      </c>
      <c r="R12154" t="s">
        <v>27</v>
      </c>
      <c r="S12154">
        <v>4.67</v>
      </c>
      <c r="T12154">
        <v>2</v>
      </c>
      <c r="U12154">
        <v>3</v>
      </c>
      <c r="V12154">
        <v>1</v>
      </c>
    </row>
    <row r="12155" spans="1:22" x14ac:dyDescent="0.25">
      <c r="A12155">
        <v>9898022</v>
      </c>
      <c r="B12155" t="s">
        <v>7048</v>
      </c>
      <c r="C12155">
        <v>4292920</v>
      </c>
      <c r="D12155" t="s">
        <v>11448</v>
      </c>
      <c r="E12155" t="s">
        <v>56</v>
      </c>
      <c r="F12155" t="s">
        <v>122</v>
      </c>
      <c r="G12155">
        <v>40.751449999999998</v>
      </c>
      <c r="H12155">
        <v>-73.828059999999994</v>
      </c>
      <c r="I12155" t="s">
        <v>33</v>
      </c>
      <c r="J12155">
        <v>100</v>
      </c>
      <c r="K12155">
        <v>60</v>
      </c>
      <c r="L12155">
        <v>7</v>
      </c>
      <c r="M12155" s="1">
        <v>43459</v>
      </c>
      <c r="N12155">
        <v>0.08</v>
      </c>
      <c r="O12155">
        <v>1</v>
      </c>
      <c r="P12155">
        <v>365</v>
      </c>
      <c r="Q12155">
        <v>0</v>
      </c>
      <c r="R12155" t="s">
        <v>27</v>
      </c>
      <c r="S12155">
        <v>4.8600000000000003</v>
      </c>
      <c r="T12155">
        <v>1</v>
      </c>
      <c r="U12155">
        <v>2</v>
      </c>
      <c r="V12155">
        <v>1</v>
      </c>
    </row>
    <row r="12156" spans="1:22" x14ac:dyDescent="0.25">
      <c r="A12156">
        <v>9.5594812936069606E+17</v>
      </c>
      <c r="B12156" t="s">
        <v>61</v>
      </c>
      <c r="C12156">
        <v>24131677</v>
      </c>
      <c r="D12156" t="s">
        <v>8170</v>
      </c>
      <c r="E12156" t="s">
        <v>31</v>
      </c>
      <c r="F12156" t="s">
        <v>728</v>
      </c>
      <c r="G12156">
        <v>40.762483904715701</v>
      </c>
      <c r="H12156">
        <v>-73.983312353328799</v>
      </c>
      <c r="I12156" t="s">
        <v>33</v>
      </c>
      <c r="J12156">
        <v>361</v>
      </c>
      <c r="K12156">
        <v>30</v>
      </c>
      <c r="L12156">
        <v>2</v>
      </c>
      <c r="M12156" s="1">
        <v>45282</v>
      </c>
      <c r="N12156">
        <v>1.4</v>
      </c>
      <c r="O12156">
        <v>2</v>
      </c>
      <c r="P12156">
        <v>330</v>
      </c>
      <c r="Q12156">
        <v>2</v>
      </c>
      <c r="R12156" t="s">
        <v>37</v>
      </c>
      <c r="S12156" t="s">
        <v>58</v>
      </c>
      <c r="T12156">
        <v>1</v>
      </c>
      <c r="U12156">
        <v>1</v>
      </c>
      <c r="V12156">
        <v>1</v>
      </c>
    </row>
    <row r="12157" spans="1:22" x14ac:dyDescent="0.25">
      <c r="A12157">
        <v>42997858</v>
      </c>
      <c r="B12157" t="s">
        <v>767</v>
      </c>
      <c r="C12157">
        <v>314410176</v>
      </c>
      <c r="D12157" t="s">
        <v>11449</v>
      </c>
      <c r="E12157" t="s">
        <v>31</v>
      </c>
      <c r="F12157" t="s">
        <v>110</v>
      </c>
      <c r="G12157">
        <v>40.806249999999999</v>
      </c>
      <c r="H12157">
        <v>-73.949780000000004</v>
      </c>
      <c r="I12157" t="s">
        <v>33</v>
      </c>
      <c r="J12157">
        <v>197</v>
      </c>
      <c r="K12157">
        <v>30</v>
      </c>
      <c r="L12157">
        <v>14</v>
      </c>
      <c r="M12157" s="1">
        <v>45277</v>
      </c>
      <c r="N12157">
        <v>0.32</v>
      </c>
      <c r="O12157">
        <v>3</v>
      </c>
      <c r="P12157">
        <v>365</v>
      </c>
      <c r="Q12157">
        <v>5</v>
      </c>
      <c r="R12157" t="s">
        <v>27</v>
      </c>
      <c r="S12157">
        <v>5</v>
      </c>
      <c r="T12157">
        <v>1</v>
      </c>
      <c r="U12157">
        <v>2</v>
      </c>
      <c r="V12157">
        <v>1</v>
      </c>
    </row>
    <row r="12158" spans="1:22" x14ac:dyDescent="0.25">
      <c r="A12158">
        <v>33560323</v>
      </c>
      <c r="B12158" t="s">
        <v>11450</v>
      </c>
      <c r="C12158">
        <v>26535250</v>
      </c>
      <c r="D12158" t="s">
        <v>6300</v>
      </c>
      <c r="E12158" t="s">
        <v>24</v>
      </c>
      <c r="F12158" t="s">
        <v>925</v>
      </c>
      <c r="G12158">
        <v>40.654420000000002</v>
      </c>
      <c r="H12158">
        <v>-73.97842</v>
      </c>
      <c r="I12158" t="s">
        <v>33</v>
      </c>
      <c r="J12158">
        <v>61</v>
      </c>
      <c r="K12158">
        <v>30</v>
      </c>
      <c r="L12158">
        <v>50</v>
      </c>
      <c r="M12158" s="1">
        <v>45195</v>
      </c>
      <c r="N12158">
        <v>0.88</v>
      </c>
      <c r="O12158">
        <v>6</v>
      </c>
      <c r="P12158">
        <v>365</v>
      </c>
      <c r="Q12158">
        <v>1</v>
      </c>
      <c r="R12158" t="s">
        <v>27</v>
      </c>
      <c r="S12158">
        <v>4.82</v>
      </c>
      <c r="T12158" t="s">
        <v>44</v>
      </c>
      <c r="U12158">
        <v>2</v>
      </c>
      <c r="V12158">
        <v>1</v>
      </c>
    </row>
    <row r="12159" spans="1:22" x14ac:dyDescent="0.25">
      <c r="A12159">
        <v>29512260</v>
      </c>
      <c r="B12159" t="s">
        <v>5910</v>
      </c>
      <c r="C12159">
        <v>198730633</v>
      </c>
      <c r="D12159" t="s">
        <v>2578</v>
      </c>
      <c r="E12159" t="s">
        <v>31</v>
      </c>
      <c r="F12159" t="s">
        <v>110</v>
      </c>
      <c r="G12159">
        <v>40.810389999999998</v>
      </c>
      <c r="H12159">
        <v>-73.953980000000001</v>
      </c>
      <c r="I12159" t="s">
        <v>33</v>
      </c>
      <c r="J12159">
        <v>298</v>
      </c>
      <c r="K12159">
        <v>30</v>
      </c>
      <c r="L12159">
        <v>71</v>
      </c>
      <c r="M12159" s="1">
        <v>45268</v>
      </c>
      <c r="N12159">
        <v>1.1299999999999999</v>
      </c>
      <c r="O12159">
        <v>1</v>
      </c>
      <c r="P12159">
        <v>0</v>
      </c>
      <c r="Q12159">
        <v>30</v>
      </c>
      <c r="R12159" t="s">
        <v>27</v>
      </c>
      <c r="S12159">
        <v>4.93</v>
      </c>
      <c r="T12159">
        <v>2</v>
      </c>
      <c r="U12159">
        <v>2</v>
      </c>
      <c r="V12159">
        <v>2</v>
      </c>
    </row>
    <row r="12160" spans="1:22" x14ac:dyDescent="0.25">
      <c r="A12160">
        <v>4824361</v>
      </c>
      <c r="B12160" t="s">
        <v>7434</v>
      </c>
      <c r="C12160">
        <v>1445060</v>
      </c>
      <c r="D12160" t="s">
        <v>5446</v>
      </c>
      <c r="E12160" t="s">
        <v>24</v>
      </c>
      <c r="F12160" t="s">
        <v>50</v>
      </c>
      <c r="G12160">
        <v>40.705860000000001</v>
      </c>
      <c r="H12160">
        <v>-73.949309999999997</v>
      </c>
      <c r="I12160" t="s">
        <v>26</v>
      </c>
      <c r="J12160">
        <v>79</v>
      </c>
      <c r="K12160">
        <v>30</v>
      </c>
      <c r="L12160">
        <v>9</v>
      </c>
      <c r="M12160" s="1">
        <v>45257</v>
      </c>
      <c r="N12160">
        <v>0.13</v>
      </c>
      <c r="O12160">
        <v>1</v>
      </c>
      <c r="P12160">
        <v>0</v>
      </c>
      <c r="Q12160">
        <v>3</v>
      </c>
      <c r="R12160" t="s">
        <v>27</v>
      </c>
      <c r="S12160">
        <v>5</v>
      </c>
      <c r="T12160">
        <v>1</v>
      </c>
      <c r="U12160">
        <v>1</v>
      </c>
      <c r="V12160">
        <v>1.5</v>
      </c>
    </row>
    <row r="12161" spans="1:22" x14ac:dyDescent="0.25">
      <c r="A12161">
        <v>22231811</v>
      </c>
      <c r="B12161" t="s">
        <v>495</v>
      </c>
      <c r="C12161">
        <v>17430718</v>
      </c>
      <c r="D12161" t="s">
        <v>5153</v>
      </c>
      <c r="E12161" t="s">
        <v>31</v>
      </c>
      <c r="F12161" t="s">
        <v>110</v>
      </c>
      <c r="G12161">
        <v>40.814529444223503</v>
      </c>
      <c r="H12161">
        <v>-73.942751696612802</v>
      </c>
      <c r="I12161" t="s">
        <v>33</v>
      </c>
      <c r="J12161">
        <v>245</v>
      </c>
      <c r="K12161">
        <v>3</v>
      </c>
      <c r="L12161">
        <v>46</v>
      </c>
      <c r="M12161" s="1">
        <v>45292</v>
      </c>
      <c r="N12161">
        <v>0.63</v>
      </c>
      <c r="O12161">
        <v>2</v>
      </c>
      <c r="P12161">
        <v>0</v>
      </c>
      <c r="Q12161">
        <v>9</v>
      </c>
      <c r="R12161" t="s">
        <v>11451</v>
      </c>
      <c r="S12161">
        <v>4.8099999999999996</v>
      </c>
      <c r="T12161">
        <v>1</v>
      </c>
      <c r="U12161">
        <v>1</v>
      </c>
      <c r="V12161">
        <v>1</v>
      </c>
    </row>
    <row r="12162" spans="1:22" x14ac:dyDescent="0.25">
      <c r="A12162">
        <v>6.1802992710338995E+17</v>
      </c>
      <c r="B12162" t="s">
        <v>867</v>
      </c>
      <c r="C12162">
        <v>189538</v>
      </c>
      <c r="D12162" t="s">
        <v>11452</v>
      </c>
      <c r="E12162" t="s">
        <v>24</v>
      </c>
      <c r="F12162" t="s">
        <v>773</v>
      </c>
      <c r="G12162">
        <v>40.607342000000003</v>
      </c>
      <c r="H12162">
        <v>-74.005782999999994</v>
      </c>
      <c r="I12162" t="s">
        <v>26</v>
      </c>
      <c r="J12162">
        <v>49</v>
      </c>
      <c r="K12162">
        <v>30</v>
      </c>
      <c r="L12162">
        <v>19</v>
      </c>
      <c r="M12162" s="1">
        <v>45162</v>
      </c>
      <c r="N12162">
        <v>0.98</v>
      </c>
      <c r="O12162">
        <v>1</v>
      </c>
      <c r="P12162">
        <v>154</v>
      </c>
      <c r="Q12162">
        <v>8</v>
      </c>
      <c r="R12162" t="s">
        <v>27</v>
      </c>
      <c r="S12162">
        <v>4.8899999999999997</v>
      </c>
      <c r="T12162">
        <v>1</v>
      </c>
      <c r="U12162">
        <v>1</v>
      </c>
      <c r="V12162">
        <v>1</v>
      </c>
    </row>
    <row r="12163" spans="1:22" x14ac:dyDescent="0.25">
      <c r="A12163">
        <v>32252006</v>
      </c>
      <c r="B12163" t="s">
        <v>1233</v>
      </c>
      <c r="C12163">
        <v>7973451</v>
      </c>
      <c r="D12163" t="s">
        <v>326</v>
      </c>
      <c r="E12163" t="s">
        <v>56</v>
      </c>
      <c r="F12163" t="s">
        <v>681</v>
      </c>
      <c r="G12163">
        <v>40.772880000000001</v>
      </c>
      <c r="H12163">
        <v>-73.898859999999999</v>
      </c>
      <c r="I12163" t="s">
        <v>33</v>
      </c>
      <c r="J12163">
        <v>90</v>
      </c>
      <c r="K12163">
        <v>30</v>
      </c>
      <c r="L12163">
        <v>9</v>
      </c>
      <c r="M12163" s="1">
        <v>44893</v>
      </c>
      <c r="N12163">
        <v>0.15</v>
      </c>
      <c r="O12163">
        <v>1</v>
      </c>
      <c r="P12163">
        <v>179</v>
      </c>
      <c r="Q12163">
        <v>0</v>
      </c>
      <c r="R12163" t="s">
        <v>27</v>
      </c>
      <c r="S12163">
        <v>5</v>
      </c>
      <c r="T12163">
        <v>1</v>
      </c>
      <c r="U12163">
        <v>1</v>
      </c>
      <c r="V12163">
        <v>1</v>
      </c>
    </row>
    <row r="12164" spans="1:22" x14ac:dyDescent="0.25">
      <c r="A12164">
        <v>7.3647921979780698E+17</v>
      </c>
      <c r="B12164" t="s">
        <v>1810</v>
      </c>
      <c r="C12164">
        <v>482673736</v>
      </c>
      <c r="D12164" t="s">
        <v>11453</v>
      </c>
      <c r="E12164" t="s">
        <v>24</v>
      </c>
      <c r="F12164" t="s">
        <v>959</v>
      </c>
      <c r="G12164">
        <v>40.664790000000004</v>
      </c>
      <c r="H12164">
        <v>-73.982089999999999</v>
      </c>
      <c r="I12164" t="s">
        <v>26</v>
      </c>
      <c r="J12164">
        <v>90</v>
      </c>
      <c r="K12164">
        <v>30</v>
      </c>
      <c r="L12164">
        <v>53</v>
      </c>
      <c r="M12164" s="1">
        <v>45204</v>
      </c>
      <c r="N12164">
        <v>3.55</v>
      </c>
      <c r="O12164">
        <v>1</v>
      </c>
      <c r="P12164">
        <v>0</v>
      </c>
      <c r="Q12164">
        <v>37</v>
      </c>
      <c r="R12164" t="s">
        <v>27</v>
      </c>
      <c r="S12164">
        <v>4.93</v>
      </c>
      <c r="T12164">
        <v>1</v>
      </c>
      <c r="U12164">
        <v>1</v>
      </c>
      <c r="V12164">
        <v>1</v>
      </c>
    </row>
    <row r="12165" spans="1:22" x14ac:dyDescent="0.25">
      <c r="A12165">
        <v>26235873</v>
      </c>
      <c r="B12165" t="s">
        <v>11454</v>
      </c>
      <c r="C12165">
        <v>197169969</v>
      </c>
      <c r="D12165" t="s">
        <v>332</v>
      </c>
      <c r="E12165" t="s">
        <v>56</v>
      </c>
      <c r="F12165" t="s">
        <v>553</v>
      </c>
      <c r="G12165">
        <v>40.689810000000001</v>
      </c>
      <c r="H12165">
        <v>-73.801050000000004</v>
      </c>
      <c r="I12165" t="s">
        <v>33</v>
      </c>
      <c r="J12165">
        <v>80</v>
      </c>
      <c r="K12165">
        <v>30</v>
      </c>
      <c r="L12165">
        <v>31</v>
      </c>
      <c r="M12165" s="1">
        <v>45197</v>
      </c>
      <c r="N12165">
        <v>0.46</v>
      </c>
      <c r="O12165">
        <v>1</v>
      </c>
      <c r="P12165">
        <v>365</v>
      </c>
      <c r="Q12165">
        <v>3</v>
      </c>
      <c r="R12165" t="s">
        <v>27</v>
      </c>
      <c r="S12165">
        <v>4.8099999999999996</v>
      </c>
      <c r="T12165">
        <v>1</v>
      </c>
      <c r="U12165">
        <v>2</v>
      </c>
      <c r="V12165">
        <v>1</v>
      </c>
    </row>
    <row r="12166" spans="1:22" x14ac:dyDescent="0.25">
      <c r="A12166">
        <v>7.5496775188171904E+17</v>
      </c>
      <c r="B12166" t="s">
        <v>1908</v>
      </c>
      <c r="C12166">
        <v>486734376</v>
      </c>
      <c r="D12166" t="s">
        <v>11455</v>
      </c>
      <c r="E12166" t="s">
        <v>31</v>
      </c>
      <c r="F12166" t="s">
        <v>110</v>
      </c>
      <c r="G12166">
        <v>40.809069999999998</v>
      </c>
      <c r="H12166">
        <v>-73.946809999999999</v>
      </c>
      <c r="I12166" t="s">
        <v>33</v>
      </c>
      <c r="J12166">
        <v>125</v>
      </c>
      <c r="K12166">
        <v>30</v>
      </c>
      <c r="L12166">
        <v>30</v>
      </c>
      <c r="M12166" s="1">
        <v>45279</v>
      </c>
      <c r="N12166">
        <v>2.4300000000000002</v>
      </c>
      <c r="O12166">
        <v>1</v>
      </c>
      <c r="P12166">
        <v>0</v>
      </c>
      <c r="Q12166">
        <v>28</v>
      </c>
      <c r="R12166" t="s">
        <v>27</v>
      </c>
      <c r="S12166">
        <v>5</v>
      </c>
      <c r="T12166">
        <v>2</v>
      </c>
      <c r="U12166">
        <v>3</v>
      </c>
      <c r="V12166">
        <v>1</v>
      </c>
    </row>
    <row r="12167" spans="1:22" x14ac:dyDescent="0.25">
      <c r="A12167">
        <v>18142309</v>
      </c>
      <c r="B12167" t="s">
        <v>1835</v>
      </c>
      <c r="C12167">
        <v>32166735</v>
      </c>
      <c r="D12167" t="s">
        <v>5678</v>
      </c>
      <c r="E12167" t="s">
        <v>24</v>
      </c>
      <c r="F12167" t="s">
        <v>550</v>
      </c>
      <c r="G12167">
        <v>40.675649999999997</v>
      </c>
      <c r="H12167">
        <v>-73.966949999999997</v>
      </c>
      <c r="I12167" t="s">
        <v>33</v>
      </c>
      <c r="J12167">
        <v>100</v>
      </c>
      <c r="K12167">
        <v>31</v>
      </c>
      <c r="L12167">
        <v>14</v>
      </c>
      <c r="M12167" s="1">
        <v>43613</v>
      </c>
      <c r="N12167">
        <v>0.17</v>
      </c>
      <c r="O12167">
        <v>1</v>
      </c>
      <c r="P12167">
        <v>41</v>
      </c>
      <c r="Q12167">
        <v>0</v>
      </c>
      <c r="R12167" t="s">
        <v>27</v>
      </c>
      <c r="S12167">
        <v>5</v>
      </c>
      <c r="T12167" t="s">
        <v>44</v>
      </c>
      <c r="U12167">
        <v>1</v>
      </c>
      <c r="V12167">
        <v>1</v>
      </c>
    </row>
    <row r="12168" spans="1:22" x14ac:dyDescent="0.25">
      <c r="A12168">
        <v>9.6904619140152205E+17</v>
      </c>
      <c r="B12168" t="s">
        <v>11456</v>
      </c>
      <c r="C12168">
        <v>169938152</v>
      </c>
      <c r="D12168" t="s">
        <v>11457</v>
      </c>
      <c r="E12168" t="s">
        <v>24</v>
      </c>
      <c r="F12168" t="s">
        <v>614</v>
      </c>
      <c r="G12168">
        <v>40.660359499999998</v>
      </c>
      <c r="H12168">
        <v>-73.877493700000002</v>
      </c>
      <c r="I12168" t="s">
        <v>26</v>
      </c>
      <c r="J12168">
        <v>300</v>
      </c>
      <c r="K12168">
        <v>30</v>
      </c>
      <c r="L12168">
        <v>7</v>
      </c>
      <c r="M12168" s="1">
        <v>45207</v>
      </c>
      <c r="N12168">
        <v>1.79</v>
      </c>
      <c r="O12168">
        <v>1</v>
      </c>
      <c r="P12168">
        <v>0</v>
      </c>
      <c r="Q12168">
        <v>7</v>
      </c>
      <c r="R12168" t="s">
        <v>27</v>
      </c>
      <c r="S12168">
        <v>4.88</v>
      </c>
      <c r="T12168">
        <v>3</v>
      </c>
      <c r="U12168">
        <v>3</v>
      </c>
      <c r="V12168">
        <v>1</v>
      </c>
    </row>
    <row r="12169" spans="1:22" x14ac:dyDescent="0.25">
      <c r="A12169">
        <v>8.3268628631071002E+17</v>
      </c>
      <c r="B12169" t="s">
        <v>11350</v>
      </c>
      <c r="C12169">
        <v>496944100</v>
      </c>
      <c r="D12169" t="s">
        <v>2249</v>
      </c>
      <c r="E12169" t="s">
        <v>24</v>
      </c>
      <c r="F12169" t="s">
        <v>920</v>
      </c>
      <c r="G12169">
        <v>40.681820000000002</v>
      </c>
      <c r="H12169">
        <v>-73.984949999999998</v>
      </c>
      <c r="I12169" t="s">
        <v>26</v>
      </c>
      <c r="J12169">
        <v>276</v>
      </c>
      <c r="K12169">
        <v>1</v>
      </c>
      <c r="L12169">
        <v>1</v>
      </c>
      <c r="M12169" s="1">
        <v>45086</v>
      </c>
      <c r="N12169">
        <v>0.14000000000000001</v>
      </c>
      <c r="O12169">
        <v>259</v>
      </c>
      <c r="P12169">
        <v>289</v>
      </c>
      <c r="Q12169">
        <v>1</v>
      </c>
      <c r="R12169" t="s">
        <v>37</v>
      </c>
      <c r="S12169" t="s">
        <v>58</v>
      </c>
      <c r="T12169">
        <v>3</v>
      </c>
      <c r="U12169">
        <v>3</v>
      </c>
      <c r="V12169">
        <v>3</v>
      </c>
    </row>
    <row r="12170" spans="1:22" x14ac:dyDescent="0.25">
      <c r="A12170">
        <v>1245479</v>
      </c>
      <c r="B12170" t="s">
        <v>11458</v>
      </c>
      <c r="C12170">
        <v>3363749</v>
      </c>
      <c r="D12170" t="s">
        <v>677</v>
      </c>
      <c r="E12170" t="s">
        <v>24</v>
      </c>
      <c r="F12170" t="s">
        <v>50</v>
      </c>
      <c r="G12170">
        <v>40.707619999999999</v>
      </c>
      <c r="H12170">
        <v>-73.94256</v>
      </c>
      <c r="I12170" t="s">
        <v>26</v>
      </c>
      <c r="J12170">
        <v>297</v>
      </c>
      <c r="K12170">
        <v>90</v>
      </c>
      <c r="L12170">
        <v>163</v>
      </c>
      <c r="M12170" s="1">
        <v>43897</v>
      </c>
      <c r="N12170">
        <v>1.3</v>
      </c>
      <c r="O12170">
        <v>3</v>
      </c>
      <c r="P12170">
        <v>365</v>
      </c>
      <c r="Q12170">
        <v>0</v>
      </c>
      <c r="R12170" t="s">
        <v>27</v>
      </c>
      <c r="S12170">
        <v>4.9800000000000004</v>
      </c>
      <c r="T12170">
        <v>1</v>
      </c>
      <c r="U12170">
        <v>1</v>
      </c>
      <c r="V12170">
        <v>1</v>
      </c>
    </row>
    <row r="12171" spans="1:22" x14ac:dyDescent="0.25">
      <c r="A12171">
        <v>46177828</v>
      </c>
      <c r="B12171" t="s">
        <v>11459</v>
      </c>
      <c r="C12171">
        <v>158092208</v>
      </c>
      <c r="D12171" t="s">
        <v>11460</v>
      </c>
      <c r="E12171" t="s">
        <v>31</v>
      </c>
      <c r="F12171" t="s">
        <v>110</v>
      </c>
      <c r="G12171">
        <v>40.81561</v>
      </c>
      <c r="H12171">
        <v>-73.944509999999994</v>
      </c>
      <c r="I12171" t="s">
        <v>33</v>
      </c>
      <c r="J12171">
        <v>140</v>
      </c>
      <c r="K12171">
        <v>30</v>
      </c>
      <c r="L12171">
        <v>37</v>
      </c>
      <c r="M12171" s="1">
        <v>44928</v>
      </c>
      <c r="N12171">
        <v>1.1399999999999999</v>
      </c>
      <c r="O12171">
        <v>2</v>
      </c>
      <c r="P12171">
        <v>126</v>
      </c>
      <c r="Q12171">
        <v>0</v>
      </c>
      <c r="R12171" t="s">
        <v>27</v>
      </c>
      <c r="S12171">
        <v>4.51</v>
      </c>
      <c r="T12171">
        <v>2</v>
      </c>
      <c r="U12171">
        <v>4</v>
      </c>
      <c r="V12171">
        <v>1</v>
      </c>
    </row>
    <row r="12172" spans="1:22" x14ac:dyDescent="0.25">
      <c r="A12172">
        <v>45738048</v>
      </c>
      <c r="B12172" t="s">
        <v>11461</v>
      </c>
      <c r="C12172">
        <v>51548122</v>
      </c>
      <c r="D12172" t="s">
        <v>30</v>
      </c>
      <c r="E12172" t="s">
        <v>31</v>
      </c>
      <c r="F12172" t="s">
        <v>738</v>
      </c>
      <c r="G12172">
        <v>40.718040000000002</v>
      </c>
      <c r="H12172">
        <v>-73.995289999999997</v>
      </c>
      <c r="I12172" t="s">
        <v>33</v>
      </c>
      <c r="J12172">
        <v>100</v>
      </c>
      <c r="K12172">
        <v>15</v>
      </c>
      <c r="L12172">
        <v>36</v>
      </c>
      <c r="M12172" s="1">
        <v>45282</v>
      </c>
      <c r="N12172">
        <v>0.91</v>
      </c>
      <c r="O12172">
        <v>55</v>
      </c>
      <c r="P12172">
        <v>64</v>
      </c>
      <c r="Q12172">
        <v>16</v>
      </c>
      <c r="R12172" t="s">
        <v>37</v>
      </c>
      <c r="S12172">
        <v>4.8600000000000003</v>
      </c>
      <c r="T12172" t="s">
        <v>44</v>
      </c>
      <c r="U12172">
        <v>1</v>
      </c>
      <c r="V12172">
        <v>1</v>
      </c>
    </row>
    <row r="12173" spans="1:22" x14ac:dyDescent="0.25">
      <c r="A12173">
        <v>7.8270373113594099E+17</v>
      </c>
      <c r="B12173" t="s">
        <v>5006</v>
      </c>
      <c r="C12173">
        <v>23794363</v>
      </c>
      <c r="D12173" t="s">
        <v>11462</v>
      </c>
      <c r="E12173" t="s">
        <v>24</v>
      </c>
      <c r="F12173" t="s">
        <v>50</v>
      </c>
      <c r="G12173">
        <v>40.715438654871903</v>
      </c>
      <c r="H12173">
        <v>-73.955439403653102</v>
      </c>
      <c r="I12173" t="s">
        <v>26</v>
      </c>
      <c r="J12173">
        <v>100</v>
      </c>
      <c r="K12173">
        <v>30</v>
      </c>
      <c r="L12173">
        <v>9</v>
      </c>
      <c r="M12173" s="1">
        <v>45187</v>
      </c>
      <c r="N12173">
        <v>0.73</v>
      </c>
      <c r="O12173">
        <v>1</v>
      </c>
      <c r="P12173">
        <v>71</v>
      </c>
      <c r="Q12173">
        <v>8</v>
      </c>
      <c r="R12173" t="s">
        <v>27</v>
      </c>
      <c r="S12173">
        <v>5</v>
      </c>
      <c r="T12173">
        <v>1</v>
      </c>
      <c r="U12173">
        <v>1</v>
      </c>
      <c r="V12173">
        <v>1.5</v>
      </c>
    </row>
    <row r="12174" spans="1:22" x14ac:dyDescent="0.25">
      <c r="A12174">
        <v>12701430</v>
      </c>
      <c r="B12174" t="s">
        <v>11463</v>
      </c>
      <c r="C12174">
        <v>46708895</v>
      </c>
      <c r="D12174" t="s">
        <v>848</v>
      </c>
      <c r="E12174" t="s">
        <v>105</v>
      </c>
      <c r="F12174" t="s">
        <v>878</v>
      </c>
      <c r="G12174">
        <v>40.847679999999997</v>
      </c>
      <c r="H12174">
        <v>-73.90531</v>
      </c>
      <c r="I12174" t="s">
        <v>678</v>
      </c>
      <c r="J12174">
        <v>75</v>
      </c>
      <c r="K12174">
        <v>30</v>
      </c>
      <c r="L12174">
        <v>72</v>
      </c>
      <c r="M12174" s="1">
        <v>45249</v>
      </c>
      <c r="N12174">
        <v>0.8</v>
      </c>
      <c r="O12174">
        <v>1</v>
      </c>
      <c r="P12174">
        <v>0</v>
      </c>
      <c r="Q12174">
        <v>39</v>
      </c>
      <c r="R12174" t="s">
        <v>27</v>
      </c>
      <c r="S12174">
        <v>4.68</v>
      </c>
      <c r="T12174">
        <v>1</v>
      </c>
      <c r="U12174">
        <v>1</v>
      </c>
      <c r="V12174">
        <v>1</v>
      </c>
    </row>
    <row r="12175" spans="1:22" x14ac:dyDescent="0.25">
      <c r="A12175">
        <v>8.9557078478962598E+17</v>
      </c>
      <c r="B12175" t="s">
        <v>2481</v>
      </c>
      <c r="C12175">
        <v>133634083</v>
      </c>
      <c r="D12175" t="s">
        <v>4075</v>
      </c>
      <c r="E12175" t="s">
        <v>31</v>
      </c>
      <c r="F12175" t="s">
        <v>110</v>
      </c>
      <c r="G12175">
        <v>40.800229999999999</v>
      </c>
      <c r="H12175">
        <v>-73.95326</v>
      </c>
      <c r="I12175" t="s">
        <v>33</v>
      </c>
      <c r="J12175">
        <v>150</v>
      </c>
      <c r="K12175">
        <v>30</v>
      </c>
      <c r="L12175">
        <v>16</v>
      </c>
      <c r="M12175" s="1">
        <v>45158</v>
      </c>
      <c r="N12175">
        <v>2.14</v>
      </c>
      <c r="O12175">
        <v>1</v>
      </c>
      <c r="P12175">
        <v>249</v>
      </c>
      <c r="Q12175">
        <v>16</v>
      </c>
      <c r="R12175" t="s">
        <v>27</v>
      </c>
      <c r="S12175">
        <v>4.88</v>
      </c>
      <c r="T12175">
        <v>1</v>
      </c>
      <c r="U12175">
        <v>1</v>
      </c>
      <c r="V12175">
        <v>1</v>
      </c>
    </row>
    <row r="12176" spans="1:22" x14ac:dyDescent="0.25">
      <c r="A12176">
        <v>6492778</v>
      </c>
      <c r="B12176" t="s">
        <v>11464</v>
      </c>
      <c r="C12176">
        <v>21575456</v>
      </c>
      <c r="D12176" t="s">
        <v>11465</v>
      </c>
      <c r="E12176" t="s">
        <v>24</v>
      </c>
      <c r="F12176" t="s">
        <v>25</v>
      </c>
      <c r="G12176">
        <v>40.686169999999997</v>
      </c>
      <c r="H12176">
        <v>-73.962569999999999</v>
      </c>
      <c r="I12176" t="s">
        <v>33</v>
      </c>
      <c r="J12176">
        <v>250</v>
      </c>
      <c r="K12176">
        <v>30</v>
      </c>
      <c r="L12176">
        <v>189</v>
      </c>
      <c r="M12176" s="1">
        <v>45230</v>
      </c>
      <c r="N12176">
        <v>1.8</v>
      </c>
      <c r="O12176">
        <v>1</v>
      </c>
      <c r="P12176">
        <v>0</v>
      </c>
      <c r="Q12176">
        <v>13</v>
      </c>
      <c r="R12176" t="s">
        <v>27</v>
      </c>
      <c r="S12176">
        <v>4.49</v>
      </c>
      <c r="T12176">
        <v>2</v>
      </c>
      <c r="U12176">
        <v>3</v>
      </c>
      <c r="V12176">
        <v>1</v>
      </c>
    </row>
    <row r="12177" spans="1:22" x14ac:dyDescent="0.25">
      <c r="A12177">
        <v>43777456</v>
      </c>
      <c r="B12177" t="s">
        <v>11466</v>
      </c>
      <c r="C12177">
        <v>162280872</v>
      </c>
      <c r="D12177" t="s">
        <v>310</v>
      </c>
      <c r="E12177" t="s">
        <v>31</v>
      </c>
      <c r="F12177" t="s">
        <v>328</v>
      </c>
      <c r="G12177">
        <v>40.7389106750488</v>
      </c>
      <c r="H12177">
        <v>-73.980827331542898</v>
      </c>
      <c r="I12177" t="s">
        <v>33</v>
      </c>
      <c r="J12177">
        <v>119</v>
      </c>
      <c r="K12177">
        <v>30</v>
      </c>
      <c r="L12177">
        <v>7</v>
      </c>
      <c r="M12177" s="1">
        <v>45108</v>
      </c>
      <c r="N12177">
        <v>0.17</v>
      </c>
      <c r="O12177">
        <v>256</v>
      </c>
      <c r="P12177">
        <v>303</v>
      </c>
      <c r="Q12177">
        <v>2</v>
      </c>
      <c r="R12177" t="s">
        <v>27</v>
      </c>
      <c r="S12177">
        <v>4.8600000000000003</v>
      </c>
      <c r="T12177" t="s">
        <v>44</v>
      </c>
      <c r="U12177">
        <v>2</v>
      </c>
      <c r="V12177">
        <v>1</v>
      </c>
    </row>
    <row r="12178" spans="1:22" x14ac:dyDescent="0.25">
      <c r="A12178">
        <v>46035379</v>
      </c>
      <c r="B12178" t="s">
        <v>11467</v>
      </c>
      <c r="C12178">
        <v>151253018</v>
      </c>
      <c r="D12178" t="s">
        <v>1620</v>
      </c>
      <c r="E12178" t="s">
        <v>31</v>
      </c>
      <c r="F12178" t="s">
        <v>110</v>
      </c>
      <c r="G12178">
        <v>40.815269999999998</v>
      </c>
      <c r="H12178">
        <v>-73.942880000000002</v>
      </c>
      <c r="I12178" t="s">
        <v>33</v>
      </c>
      <c r="J12178">
        <v>110</v>
      </c>
      <c r="K12178">
        <v>30</v>
      </c>
      <c r="L12178">
        <v>53</v>
      </c>
      <c r="M12178" s="1">
        <v>45292</v>
      </c>
      <c r="N12178">
        <v>1.45</v>
      </c>
      <c r="O12178">
        <v>2</v>
      </c>
      <c r="P12178">
        <v>278</v>
      </c>
      <c r="Q12178">
        <v>9</v>
      </c>
      <c r="R12178" t="s">
        <v>27</v>
      </c>
      <c r="S12178">
        <v>4.6399999999999997</v>
      </c>
      <c r="T12178">
        <v>2</v>
      </c>
      <c r="U12178">
        <v>4</v>
      </c>
      <c r="V12178">
        <v>1</v>
      </c>
    </row>
    <row r="12179" spans="1:22" x14ac:dyDescent="0.25">
      <c r="A12179">
        <v>14968436</v>
      </c>
      <c r="B12179" t="s">
        <v>11468</v>
      </c>
      <c r="C12179">
        <v>16686968</v>
      </c>
      <c r="D12179" t="s">
        <v>1256</v>
      </c>
      <c r="E12179" t="s">
        <v>31</v>
      </c>
      <c r="F12179" t="s">
        <v>110</v>
      </c>
      <c r="G12179">
        <v>40.808720000000001</v>
      </c>
      <c r="H12179">
        <v>-73.94135</v>
      </c>
      <c r="I12179" t="s">
        <v>26</v>
      </c>
      <c r="J12179">
        <v>100</v>
      </c>
      <c r="K12179">
        <v>30</v>
      </c>
      <c r="L12179">
        <v>124</v>
      </c>
      <c r="M12179" s="1">
        <v>43913</v>
      </c>
      <c r="N12179">
        <v>1.39</v>
      </c>
      <c r="O12179">
        <v>1</v>
      </c>
      <c r="P12179">
        <v>365</v>
      </c>
      <c r="Q12179">
        <v>0</v>
      </c>
      <c r="R12179" t="s">
        <v>27</v>
      </c>
      <c r="S12179">
        <v>4.49</v>
      </c>
      <c r="T12179">
        <v>1</v>
      </c>
      <c r="U12179">
        <v>1</v>
      </c>
      <c r="V12179">
        <v>1</v>
      </c>
    </row>
    <row r="12180" spans="1:22" x14ac:dyDescent="0.25">
      <c r="A12180">
        <v>1604488</v>
      </c>
      <c r="B12180" t="s">
        <v>7592</v>
      </c>
      <c r="C12180">
        <v>8548430</v>
      </c>
      <c r="D12180" t="s">
        <v>11469</v>
      </c>
      <c r="E12180" t="s">
        <v>24</v>
      </c>
      <c r="F12180" t="s">
        <v>50</v>
      </c>
      <c r="G12180">
        <v>40.719549999999998</v>
      </c>
      <c r="H12180">
        <v>-73.963369999999998</v>
      </c>
      <c r="I12180" t="s">
        <v>26</v>
      </c>
      <c r="J12180">
        <v>150</v>
      </c>
      <c r="K12180">
        <v>30</v>
      </c>
      <c r="L12180">
        <v>281</v>
      </c>
      <c r="M12180" s="1">
        <v>45234</v>
      </c>
      <c r="N12180">
        <v>2.2400000000000002</v>
      </c>
      <c r="O12180">
        <v>2</v>
      </c>
      <c r="P12180">
        <v>0</v>
      </c>
      <c r="Q12180">
        <v>31</v>
      </c>
      <c r="R12180" t="s">
        <v>27</v>
      </c>
      <c r="S12180">
        <v>4.9400000000000004</v>
      </c>
      <c r="T12180">
        <v>1</v>
      </c>
      <c r="U12180">
        <v>1</v>
      </c>
      <c r="V12180">
        <v>1</v>
      </c>
    </row>
    <row r="12181" spans="1:22" x14ac:dyDescent="0.25">
      <c r="A12181">
        <v>4469650</v>
      </c>
      <c r="B12181" t="s">
        <v>11470</v>
      </c>
      <c r="C12181">
        <v>23189353</v>
      </c>
      <c r="D12181" t="s">
        <v>897</v>
      </c>
      <c r="E12181" t="s">
        <v>31</v>
      </c>
      <c r="F12181" t="s">
        <v>110</v>
      </c>
      <c r="G12181">
        <v>40.806330000000003</v>
      </c>
      <c r="H12181">
        <v>-73.945849999999993</v>
      </c>
      <c r="I12181" t="s">
        <v>33</v>
      </c>
      <c r="J12181">
        <v>556</v>
      </c>
      <c r="K12181">
        <v>4</v>
      </c>
      <c r="L12181">
        <v>265</v>
      </c>
      <c r="M12181" s="1">
        <v>45256</v>
      </c>
      <c r="N12181">
        <v>2.4</v>
      </c>
      <c r="O12181">
        <v>1</v>
      </c>
      <c r="P12181">
        <v>233</v>
      </c>
      <c r="Q12181">
        <v>30</v>
      </c>
      <c r="R12181" t="s">
        <v>37</v>
      </c>
      <c r="S12181">
        <v>4.75</v>
      </c>
      <c r="T12181">
        <v>5</v>
      </c>
      <c r="U12181">
        <v>6</v>
      </c>
      <c r="V12181">
        <v>2.5</v>
      </c>
    </row>
    <row r="12182" spans="1:22" x14ac:dyDescent="0.25">
      <c r="A12182">
        <v>53365229</v>
      </c>
      <c r="B12182" t="s">
        <v>1249</v>
      </c>
      <c r="C12182">
        <v>318340</v>
      </c>
      <c r="D12182" t="s">
        <v>11471</v>
      </c>
      <c r="E12182" t="s">
        <v>24</v>
      </c>
      <c r="F12182" t="s">
        <v>207</v>
      </c>
      <c r="G12182">
        <v>40.675130000000003</v>
      </c>
      <c r="H12182">
        <v>-73.959360000000004</v>
      </c>
      <c r="I12182" t="s">
        <v>33</v>
      </c>
      <c r="J12182">
        <v>98</v>
      </c>
      <c r="K12182">
        <v>30</v>
      </c>
      <c r="L12182">
        <v>4</v>
      </c>
      <c r="M12182" s="1">
        <v>44713</v>
      </c>
      <c r="N12182">
        <v>0.17</v>
      </c>
      <c r="O12182">
        <v>1</v>
      </c>
      <c r="P12182">
        <v>170</v>
      </c>
      <c r="Q12182">
        <v>0</v>
      </c>
      <c r="R12182" t="s">
        <v>27</v>
      </c>
      <c r="S12182">
        <v>5</v>
      </c>
      <c r="T12182">
        <v>1</v>
      </c>
      <c r="U12182">
        <v>1</v>
      </c>
      <c r="V12182">
        <v>1</v>
      </c>
    </row>
    <row r="12183" spans="1:22" x14ac:dyDescent="0.25">
      <c r="A12183">
        <v>17093264</v>
      </c>
      <c r="B12183" t="s">
        <v>11472</v>
      </c>
      <c r="C12183">
        <v>109479467</v>
      </c>
      <c r="D12183" t="s">
        <v>624</v>
      </c>
      <c r="E12183" t="s">
        <v>56</v>
      </c>
      <c r="F12183" t="s">
        <v>469</v>
      </c>
      <c r="G12183">
        <v>40.682740000000003</v>
      </c>
      <c r="H12183">
        <v>-73.862650000000002</v>
      </c>
      <c r="I12183" t="s">
        <v>26</v>
      </c>
      <c r="J12183">
        <v>65</v>
      </c>
      <c r="K12183">
        <v>30</v>
      </c>
      <c r="L12183">
        <v>15</v>
      </c>
      <c r="M12183" s="1">
        <v>45216</v>
      </c>
      <c r="N12183">
        <v>0.28999999999999998</v>
      </c>
      <c r="O12183">
        <v>1</v>
      </c>
      <c r="P12183">
        <v>254</v>
      </c>
      <c r="Q12183">
        <v>2</v>
      </c>
      <c r="R12183" t="s">
        <v>27</v>
      </c>
      <c r="S12183">
        <v>4.7300000000000004</v>
      </c>
      <c r="T12183">
        <v>1</v>
      </c>
      <c r="U12183">
        <v>1</v>
      </c>
      <c r="V12183">
        <v>1</v>
      </c>
    </row>
    <row r="12184" spans="1:22" x14ac:dyDescent="0.25">
      <c r="A12184">
        <v>13920801</v>
      </c>
      <c r="B12184" t="s">
        <v>11473</v>
      </c>
      <c r="C12184">
        <v>10312167</v>
      </c>
      <c r="D12184" t="s">
        <v>10087</v>
      </c>
      <c r="E12184" t="s">
        <v>31</v>
      </c>
      <c r="F12184" t="s">
        <v>110</v>
      </c>
      <c r="G12184">
        <v>40.8035</v>
      </c>
      <c r="H12184">
        <v>-73.949179999999998</v>
      </c>
      <c r="I12184" t="s">
        <v>33</v>
      </c>
      <c r="J12184">
        <v>163</v>
      </c>
      <c r="K12184">
        <v>30</v>
      </c>
      <c r="L12184">
        <v>170</v>
      </c>
      <c r="M12184" s="1">
        <v>45166</v>
      </c>
      <c r="N12184">
        <v>1.89</v>
      </c>
      <c r="O12184">
        <v>3</v>
      </c>
      <c r="P12184">
        <v>178</v>
      </c>
      <c r="Q12184">
        <v>27</v>
      </c>
      <c r="R12184" t="s">
        <v>27</v>
      </c>
      <c r="S12184">
        <v>4.7300000000000004</v>
      </c>
      <c r="T12184">
        <v>1</v>
      </c>
      <c r="U12184">
        <v>2</v>
      </c>
      <c r="V12184">
        <v>1</v>
      </c>
    </row>
    <row r="12185" spans="1:22" x14ac:dyDescent="0.25">
      <c r="A12185">
        <v>16296678</v>
      </c>
      <c r="B12185" t="s">
        <v>11474</v>
      </c>
      <c r="C12185">
        <v>75918061</v>
      </c>
      <c r="D12185" t="s">
        <v>11475</v>
      </c>
      <c r="E12185" t="s">
        <v>24</v>
      </c>
      <c r="F12185" t="s">
        <v>207</v>
      </c>
      <c r="G12185">
        <v>40.676450000000003</v>
      </c>
      <c r="H12185">
        <v>-73.950710000000001</v>
      </c>
      <c r="I12185" t="s">
        <v>33</v>
      </c>
      <c r="J12185">
        <v>131</v>
      </c>
      <c r="K12185">
        <v>31</v>
      </c>
      <c r="L12185">
        <v>75</v>
      </c>
      <c r="M12185" s="1">
        <v>45222</v>
      </c>
      <c r="N12185">
        <v>0.9</v>
      </c>
      <c r="O12185">
        <v>1</v>
      </c>
      <c r="P12185">
        <v>160</v>
      </c>
      <c r="Q12185">
        <v>9</v>
      </c>
      <c r="R12185" t="s">
        <v>27</v>
      </c>
      <c r="S12185">
        <v>4.93</v>
      </c>
      <c r="T12185" t="s">
        <v>44</v>
      </c>
      <c r="U12185">
        <v>2</v>
      </c>
      <c r="V12185">
        <v>1</v>
      </c>
    </row>
    <row r="12186" spans="1:22" x14ac:dyDescent="0.25">
      <c r="A12186">
        <v>1281257</v>
      </c>
      <c r="B12186" t="s">
        <v>11476</v>
      </c>
      <c r="C12186">
        <v>2577135</v>
      </c>
      <c r="D12186" t="s">
        <v>712</v>
      </c>
      <c r="E12186" t="s">
        <v>31</v>
      </c>
      <c r="F12186" t="s">
        <v>63</v>
      </c>
      <c r="G12186">
        <v>40.707790000000003</v>
      </c>
      <c r="H12186">
        <v>-74.008049999999997</v>
      </c>
      <c r="I12186" t="s">
        <v>33</v>
      </c>
      <c r="J12186">
        <v>289</v>
      </c>
      <c r="K12186">
        <v>30</v>
      </c>
      <c r="L12186">
        <v>21</v>
      </c>
      <c r="M12186" s="1">
        <v>44836</v>
      </c>
      <c r="N12186">
        <v>0.18</v>
      </c>
      <c r="O12186">
        <v>1</v>
      </c>
      <c r="P12186">
        <v>178</v>
      </c>
      <c r="Q12186">
        <v>0</v>
      </c>
      <c r="R12186" t="s">
        <v>27</v>
      </c>
      <c r="S12186">
        <v>4.24</v>
      </c>
      <c r="T12186">
        <v>1</v>
      </c>
      <c r="U12186">
        <v>1</v>
      </c>
      <c r="V12186">
        <v>1</v>
      </c>
    </row>
    <row r="12187" spans="1:22" x14ac:dyDescent="0.25">
      <c r="A12187">
        <v>1349187</v>
      </c>
      <c r="B12187" t="s">
        <v>111</v>
      </c>
      <c r="C12187">
        <v>1330500</v>
      </c>
      <c r="D12187" t="s">
        <v>11477</v>
      </c>
      <c r="E12187" t="s">
        <v>24</v>
      </c>
      <c r="F12187" t="s">
        <v>207</v>
      </c>
      <c r="G12187">
        <v>40.676009999999998</v>
      </c>
      <c r="H12187">
        <v>-73.948930000000004</v>
      </c>
      <c r="I12187" t="s">
        <v>26</v>
      </c>
      <c r="J12187">
        <v>90</v>
      </c>
      <c r="K12187">
        <v>30</v>
      </c>
      <c r="L12187">
        <v>11</v>
      </c>
      <c r="M12187" s="1">
        <v>43779</v>
      </c>
      <c r="N12187">
        <v>0.09</v>
      </c>
      <c r="O12187">
        <v>1</v>
      </c>
      <c r="P12187">
        <v>122</v>
      </c>
      <c r="Q12187">
        <v>0</v>
      </c>
      <c r="R12187" t="s">
        <v>27</v>
      </c>
      <c r="S12187">
        <v>5</v>
      </c>
      <c r="T12187">
        <v>1</v>
      </c>
      <c r="U12187">
        <v>1</v>
      </c>
      <c r="V12187">
        <v>1</v>
      </c>
    </row>
    <row r="12188" spans="1:22" x14ac:dyDescent="0.25">
      <c r="A12188">
        <v>31052694</v>
      </c>
      <c r="B12188" t="s">
        <v>1615</v>
      </c>
      <c r="C12188">
        <v>3363749</v>
      </c>
      <c r="D12188" t="s">
        <v>677</v>
      </c>
      <c r="E12188" t="s">
        <v>24</v>
      </c>
      <c r="F12188" t="s">
        <v>50</v>
      </c>
      <c r="G12188">
        <v>40.707650000000001</v>
      </c>
      <c r="H12188">
        <v>-73.942570000000003</v>
      </c>
      <c r="I12188" t="s">
        <v>26</v>
      </c>
      <c r="J12188">
        <v>384</v>
      </c>
      <c r="K12188">
        <v>30</v>
      </c>
      <c r="L12188">
        <v>27</v>
      </c>
      <c r="M12188" s="1">
        <v>43897</v>
      </c>
      <c r="N12188">
        <v>0.46</v>
      </c>
      <c r="O12188">
        <v>3</v>
      </c>
      <c r="P12188">
        <v>365</v>
      </c>
      <c r="Q12188">
        <v>0</v>
      </c>
      <c r="R12188" t="s">
        <v>27</v>
      </c>
      <c r="S12188">
        <v>5</v>
      </c>
      <c r="T12188">
        <v>1</v>
      </c>
      <c r="U12188">
        <v>1</v>
      </c>
      <c r="V12188">
        <v>1</v>
      </c>
    </row>
    <row r="12189" spans="1:22" x14ac:dyDescent="0.25">
      <c r="A12189">
        <v>6.8334379277411405E+17</v>
      </c>
      <c r="B12189" t="s">
        <v>11478</v>
      </c>
      <c r="C12189">
        <v>148603348</v>
      </c>
      <c r="D12189" t="s">
        <v>2147</v>
      </c>
      <c r="E12189" t="s">
        <v>31</v>
      </c>
      <c r="F12189" t="s">
        <v>328</v>
      </c>
      <c r="G12189">
        <v>40.739653599999997</v>
      </c>
      <c r="H12189">
        <v>-73.980806099999995</v>
      </c>
      <c r="I12189" t="s">
        <v>33</v>
      </c>
      <c r="J12189">
        <v>135</v>
      </c>
      <c r="K12189">
        <v>30</v>
      </c>
      <c r="L12189">
        <v>26</v>
      </c>
      <c r="M12189" s="1">
        <v>45227</v>
      </c>
      <c r="N12189">
        <v>1.51</v>
      </c>
      <c r="O12189">
        <v>2</v>
      </c>
      <c r="P12189">
        <v>129</v>
      </c>
      <c r="Q12189">
        <v>16</v>
      </c>
      <c r="R12189" t="s">
        <v>27</v>
      </c>
      <c r="S12189">
        <v>4.6500000000000004</v>
      </c>
      <c r="T12189">
        <v>1</v>
      </c>
      <c r="U12189">
        <v>1</v>
      </c>
      <c r="V12189">
        <v>1</v>
      </c>
    </row>
    <row r="12190" spans="1:22" x14ac:dyDescent="0.25">
      <c r="A12190">
        <v>1.00086875950579E+18</v>
      </c>
      <c r="B12190" t="s">
        <v>11479</v>
      </c>
      <c r="C12190">
        <v>534647798</v>
      </c>
      <c r="D12190" t="s">
        <v>11480</v>
      </c>
      <c r="E12190" t="s">
        <v>24</v>
      </c>
      <c r="F12190" t="s">
        <v>129</v>
      </c>
      <c r="G12190">
        <v>40.738847104240698</v>
      </c>
      <c r="H12190">
        <v>-73.954128511622201</v>
      </c>
      <c r="I12190" t="s">
        <v>33</v>
      </c>
      <c r="J12190">
        <v>396</v>
      </c>
      <c r="K12190">
        <v>1</v>
      </c>
      <c r="L12190">
        <v>5</v>
      </c>
      <c r="M12190" s="1">
        <v>45282</v>
      </c>
      <c r="N12190">
        <v>2.11</v>
      </c>
      <c r="O12190">
        <v>2</v>
      </c>
      <c r="P12190">
        <v>39</v>
      </c>
      <c r="Q12190">
        <v>5</v>
      </c>
      <c r="R12190" t="s">
        <v>37</v>
      </c>
      <c r="S12190">
        <v>5</v>
      </c>
      <c r="T12190">
        <v>2</v>
      </c>
      <c r="U12190">
        <v>3</v>
      </c>
      <c r="V12190">
        <v>1</v>
      </c>
    </row>
    <row r="12191" spans="1:22" x14ac:dyDescent="0.25">
      <c r="A12191">
        <v>30132508</v>
      </c>
      <c r="B12191" t="s">
        <v>6280</v>
      </c>
      <c r="C12191">
        <v>182990602</v>
      </c>
      <c r="D12191" t="s">
        <v>2715</v>
      </c>
      <c r="E12191" t="s">
        <v>24</v>
      </c>
      <c r="F12191" t="s">
        <v>25</v>
      </c>
      <c r="G12191">
        <v>40.692489999999999</v>
      </c>
      <c r="H12191">
        <v>-73.967550000000003</v>
      </c>
      <c r="I12191" t="s">
        <v>26</v>
      </c>
      <c r="J12191">
        <v>175</v>
      </c>
      <c r="K12191">
        <v>2</v>
      </c>
      <c r="L12191">
        <v>241</v>
      </c>
      <c r="M12191" s="1">
        <v>45255</v>
      </c>
      <c r="N12191">
        <v>3.87</v>
      </c>
      <c r="O12191">
        <v>1</v>
      </c>
      <c r="P12191">
        <v>253</v>
      </c>
      <c r="Q12191">
        <v>50</v>
      </c>
      <c r="R12191" t="s">
        <v>11481</v>
      </c>
      <c r="S12191">
        <v>4.88</v>
      </c>
      <c r="T12191">
        <v>1</v>
      </c>
      <c r="U12191">
        <v>1</v>
      </c>
      <c r="V12191">
        <v>1</v>
      </c>
    </row>
    <row r="12192" spans="1:22" x14ac:dyDescent="0.25">
      <c r="A12192">
        <v>13246042</v>
      </c>
      <c r="B12192" t="s">
        <v>2131</v>
      </c>
      <c r="C12192">
        <v>278393</v>
      </c>
      <c r="D12192" t="s">
        <v>11482</v>
      </c>
      <c r="E12192" t="s">
        <v>24</v>
      </c>
      <c r="F12192" t="s">
        <v>89</v>
      </c>
      <c r="G12192">
        <v>40.698180000000001</v>
      </c>
      <c r="H12192">
        <v>-73.924310000000006</v>
      </c>
      <c r="I12192" t="s">
        <v>26</v>
      </c>
      <c r="J12192">
        <v>50</v>
      </c>
      <c r="K12192">
        <v>30</v>
      </c>
      <c r="L12192">
        <v>188</v>
      </c>
      <c r="M12192" s="1">
        <v>45106</v>
      </c>
      <c r="N12192">
        <v>2.0499999999999998</v>
      </c>
      <c r="O12192">
        <v>3</v>
      </c>
      <c r="P12192">
        <v>339</v>
      </c>
      <c r="Q12192">
        <v>2</v>
      </c>
      <c r="R12192" t="s">
        <v>27</v>
      </c>
      <c r="S12192">
        <v>4.7300000000000004</v>
      </c>
      <c r="T12192">
        <v>2</v>
      </c>
      <c r="U12192">
        <v>1</v>
      </c>
      <c r="V12192">
        <v>1</v>
      </c>
    </row>
    <row r="12193" spans="1:22" x14ac:dyDescent="0.25">
      <c r="A12193">
        <v>3663178</v>
      </c>
      <c r="B12193" t="s">
        <v>11483</v>
      </c>
      <c r="C12193">
        <v>710916</v>
      </c>
      <c r="D12193" t="s">
        <v>383</v>
      </c>
      <c r="E12193" t="s">
        <v>24</v>
      </c>
      <c r="F12193" t="s">
        <v>207</v>
      </c>
      <c r="G12193">
        <v>40.67651</v>
      </c>
      <c r="H12193">
        <v>-73.944659999999999</v>
      </c>
      <c r="I12193" t="s">
        <v>33</v>
      </c>
      <c r="J12193">
        <v>209</v>
      </c>
      <c r="K12193">
        <v>2</v>
      </c>
      <c r="L12193">
        <v>465</v>
      </c>
      <c r="M12193" s="1">
        <v>45291</v>
      </c>
      <c r="N12193">
        <v>4.0599999999999996</v>
      </c>
      <c r="O12193">
        <v>1</v>
      </c>
      <c r="P12193">
        <v>0</v>
      </c>
      <c r="Q12193">
        <v>45</v>
      </c>
      <c r="R12193" t="s">
        <v>11484</v>
      </c>
      <c r="S12193">
        <v>4.8099999999999996</v>
      </c>
      <c r="T12193">
        <v>3</v>
      </c>
      <c r="U12193">
        <v>4</v>
      </c>
      <c r="V12193">
        <v>2</v>
      </c>
    </row>
    <row r="12194" spans="1:22" x14ac:dyDescent="0.25">
      <c r="A12194">
        <v>24596989</v>
      </c>
      <c r="B12194" t="s">
        <v>11123</v>
      </c>
      <c r="C12194">
        <v>12292581</v>
      </c>
      <c r="D12194" t="s">
        <v>209</v>
      </c>
      <c r="E12194" t="s">
        <v>31</v>
      </c>
      <c r="F12194" t="s">
        <v>63</v>
      </c>
      <c r="G12194">
        <v>40.704560000000001</v>
      </c>
      <c r="H12194">
        <v>-74.010819999999995</v>
      </c>
      <c r="I12194" t="s">
        <v>33</v>
      </c>
      <c r="J12194">
        <v>200</v>
      </c>
      <c r="K12194">
        <v>180</v>
      </c>
      <c r="L12194">
        <v>7</v>
      </c>
      <c r="M12194" s="1">
        <v>43875</v>
      </c>
      <c r="N12194">
        <v>0.1</v>
      </c>
      <c r="O12194">
        <v>1</v>
      </c>
      <c r="P12194">
        <v>364</v>
      </c>
      <c r="Q12194">
        <v>0</v>
      </c>
      <c r="R12194" t="s">
        <v>27</v>
      </c>
      <c r="S12194">
        <v>4.71</v>
      </c>
      <c r="T12194">
        <v>1</v>
      </c>
      <c r="U12194">
        <v>1</v>
      </c>
      <c r="V12194">
        <v>1.5</v>
      </c>
    </row>
    <row r="12195" spans="1:22" x14ac:dyDescent="0.25">
      <c r="A12195">
        <v>54102963</v>
      </c>
      <c r="B12195" t="s">
        <v>1283</v>
      </c>
      <c r="C12195">
        <v>3229596</v>
      </c>
      <c r="D12195" t="s">
        <v>547</v>
      </c>
      <c r="E12195" t="s">
        <v>24</v>
      </c>
      <c r="F12195" t="s">
        <v>129</v>
      </c>
      <c r="G12195">
        <v>40.723889999999997</v>
      </c>
      <c r="H12195">
        <v>-73.949659999999994</v>
      </c>
      <c r="I12195" t="s">
        <v>26</v>
      </c>
      <c r="J12195">
        <v>115</v>
      </c>
      <c r="K12195">
        <v>2</v>
      </c>
      <c r="L12195">
        <v>90</v>
      </c>
      <c r="M12195" s="1">
        <v>45290</v>
      </c>
      <c r="N12195">
        <v>3.78</v>
      </c>
      <c r="O12195">
        <v>1</v>
      </c>
      <c r="P12195">
        <v>153</v>
      </c>
      <c r="Q12195">
        <v>35</v>
      </c>
      <c r="R12195" t="s">
        <v>11485</v>
      </c>
      <c r="S12195">
        <v>4.92</v>
      </c>
      <c r="T12195">
        <v>1</v>
      </c>
      <c r="U12195">
        <v>1</v>
      </c>
      <c r="V12195">
        <v>1</v>
      </c>
    </row>
    <row r="12196" spans="1:22" x14ac:dyDescent="0.25">
      <c r="A12196">
        <v>2374228</v>
      </c>
      <c r="B12196" t="s">
        <v>167</v>
      </c>
      <c r="C12196">
        <v>12129877</v>
      </c>
      <c r="D12196" t="s">
        <v>4289</v>
      </c>
      <c r="E12196" t="s">
        <v>24</v>
      </c>
      <c r="F12196" t="s">
        <v>207</v>
      </c>
      <c r="G12196">
        <v>40.674030000000002</v>
      </c>
      <c r="H12196">
        <v>-73.941389999999998</v>
      </c>
      <c r="I12196" t="s">
        <v>33</v>
      </c>
      <c r="J12196">
        <v>130</v>
      </c>
      <c r="K12196">
        <v>30</v>
      </c>
      <c r="L12196">
        <v>215</v>
      </c>
      <c r="M12196" s="1">
        <v>44501</v>
      </c>
      <c r="N12196">
        <v>1.8</v>
      </c>
      <c r="O12196">
        <v>1</v>
      </c>
      <c r="P12196">
        <v>126</v>
      </c>
      <c r="Q12196">
        <v>0</v>
      </c>
      <c r="R12196" t="s">
        <v>27</v>
      </c>
      <c r="S12196">
        <v>4.66</v>
      </c>
      <c r="T12196">
        <v>2</v>
      </c>
      <c r="U12196">
        <v>2</v>
      </c>
      <c r="V12196">
        <v>1</v>
      </c>
    </row>
    <row r="12197" spans="1:22" x14ac:dyDescent="0.25">
      <c r="A12197">
        <v>6.7023978835488704E+17</v>
      </c>
      <c r="B12197" t="s">
        <v>7608</v>
      </c>
      <c r="C12197">
        <v>470062358</v>
      </c>
      <c r="D12197" t="s">
        <v>524</v>
      </c>
      <c r="E12197" t="s">
        <v>56</v>
      </c>
      <c r="F12197" t="s">
        <v>553</v>
      </c>
      <c r="G12197">
        <v>40.702733534346102</v>
      </c>
      <c r="H12197">
        <v>-73.779417751832199</v>
      </c>
      <c r="I12197" t="s">
        <v>33</v>
      </c>
      <c r="J12197">
        <v>159</v>
      </c>
      <c r="K12197">
        <v>2</v>
      </c>
      <c r="L12197">
        <v>84</v>
      </c>
      <c r="M12197" s="1">
        <v>45238</v>
      </c>
      <c r="N12197">
        <v>4.74</v>
      </c>
      <c r="O12197">
        <v>1</v>
      </c>
      <c r="P12197">
        <v>0</v>
      </c>
      <c r="Q12197">
        <v>45</v>
      </c>
      <c r="R12197" t="s">
        <v>11486</v>
      </c>
      <c r="S12197">
        <v>4.75</v>
      </c>
      <c r="T12197">
        <v>2</v>
      </c>
      <c r="U12197">
        <v>3</v>
      </c>
      <c r="V12197">
        <v>1</v>
      </c>
    </row>
    <row r="12198" spans="1:22" x14ac:dyDescent="0.25">
      <c r="A12198">
        <v>8.0958771273474995E+17</v>
      </c>
      <c r="B12198" t="s">
        <v>11487</v>
      </c>
      <c r="C12198">
        <v>493460739</v>
      </c>
      <c r="D12198" t="s">
        <v>1819</v>
      </c>
      <c r="E12198" t="s">
        <v>24</v>
      </c>
      <c r="F12198" t="s">
        <v>129</v>
      </c>
      <c r="G12198">
        <v>40.731234267612798</v>
      </c>
      <c r="H12198">
        <v>-73.953006561555995</v>
      </c>
      <c r="I12198" t="s">
        <v>26</v>
      </c>
      <c r="J12198">
        <v>100</v>
      </c>
      <c r="K12198">
        <v>30</v>
      </c>
      <c r="L12198">
        <v>8</v>
      </c>
      <c r="M12198" s="1">
        <v>45122</v>
      </c>
      <c r="N12198">
        <v>0.74</v>
      </c>
      <c r="O12198">
        <v>4</v>
      </c>
      <c r="P12198">
        <v>279</v>
      </c>
      <c r="Q12198">
        <v>8</v>
      </c>
      <c r="R12198" t="s">
        <v>27</v>
      </c>
      <c r="S12198">
        <v>4.63</v>
      </c>
      <c r="T12198">
        <v>1</v>
      </c>
      <c r="U12198">
        <v>1</v>
      </c>
      <c r="V12198">
        <v>1</v>
      </c>
    </row>
    <row r="12199" spans="1:22" x14ac:dyDescent="0.25">
      <c r="A12199">
        <v>7.1219180151400704E+17</v>
      </c>
      <c r="B12199" t="s">
        <v>61</v>
      </c>
      <c r="C12199">
        <v>3400468</v>
      </c>
      <c r="D12199" t="s">
        <v>3686</v>
      </c>
      <c r="E12199" t="s">
        <v>31</v>
      </c>
      <c r="F12199" t="s">
        <v>110</v>
      </c>
      <c r="G12199">
        <v>40.805828499999997</v>
      </c>
      <c r="H12199">
        <v>-73.9539762</v>
      </c>
      <c r="I12199" t="s">
        <v>33</v>
      </c>
      <c r="J12199">
        <v>250</v>
      </c>
      <c r="K12199">
        <v>30</v>
      </c>
      <c r="L12199">
        <v>2</v>
      </c>
      <c r="M12199" s="1">
        <v>45089</v>
      </c>
      <c r="N12199">
        <v>0.24</v>
      </c>
      <c r="O12199">
        <v>1</v>
      </c>
      <c r="P12199">
        <v>365</v>
      </c>
      <c r="Q12199">
        <v>2</v>
      </c>
      <c r="R12199" t="s">
        <v>27</v>
      </c>
      <c r="S12199" t="s">
        <v>58</v>
      </c>
      <c r="T12199">
        <v>1</v>
      </c>
      <c r="U12199">
        <v>1</v>
      </c>
      <c r="V12199">
        <v>1</v>
      </c>
    </row>
    <row r="12200" spans="1:22" x14ac:dyDescent="0.25">
      <c r="A12200">
        <v>9.2734103218962496E+17</v>
      </c>
      <c r="B12200" t="s">
        <v>61</v>
      </c>
      <c r="C12200">
        <v>107434423</v>
      </c>
      <c r="D12200" t="s">
        <v>1720</v>
      </c>
      <c r="E12200" t="s">
        <v>31</v>
      </c>
      <c r="F12200" t="s">
        <v>43</v>
      </c>
      <c r="G12200">
        <v>40.745315400000003</v>
      </c>
      <c r="H12200">
        <v>-73.976465899999994</v>
      </c>
      <c r="I12200" t="s">
        <v>33</v>
      </c>
      <c r="J12200">
        <v>208</v>
      </c>
      <c r="K12200">
        <v>31</v>
      </c>
      <c r="L12200">
        <v>1</v>
      </c>
      <c r="M12200" s="1">
        <v>45156</v>
      </c>
      <c r="N12200">
        <v>0.21</v>
      </c>
      <c r="O12200">
        <v>713</v>
      </c>
      <c r="P12200">
        <v>365</v>
      </c>
      <c r="Q12200">
        <v>1</v>
      </c>
      <c r="R12200" t="s">
        <v>27</v>
      </c>
      <c r="S12200" t="s">
        <v>58</v>
      </c>
      <c r="T12200">
        <v>1</v>
      </c>
      <c r="U12200">
        <v>1</v>
      </c>
      <c r="V12200">
        <v>1</v>
      </c>
    </row>
    <row r="12201" spans="1:22" x14ac:dyDescent="0.25">
      <c r="A12201">
        <v>6.8334915926241997E+17</v>
      </c>
      <c r="B12201" t="s">
        <v>380</v>
      </c>
      <c r="C12201">
        <v>4177178</v>
      </c>
      <c r="D12201" t="s">
        <v>3722</v>
      </c>
      <c r="E12201" t="s">
        <v>24</v>
      </c>
      <c r="F12201" t="s">
        <v>129</v>
      </c>
      <c r="G12201">
        <v>40.723790000000001</v>
      </c>
      <c r="H12201">
        <v>-73.943460000000002</v>
      </c>
      <c r="I12201" t="s">
        <v>33</v>
      </c>
      <c r="J12201">
        <v>331</v>
      </c>
      <c r="K12201">
        <v>30</v>
      </c>
      <c r="L12201">
        <v>3</v>
      </c>
      <c r="M12201" s="1">
        <v>45201</v>
      </c>
      <c r="N12201">
        <v>0.21</v>
      </c>
      <c r="O12201">
        <v>1</v>
      </c>
      <c r="P12201">
        <v>61</v>
      </c>
      <c r="Q12201">
        <v>1</v>
      </c>
      <c r="R12201" t="s">
        <v>27</v>
      </c>
      <c r="S12201">
        <v>5</v>
      </c>
      <c r="T12201">
        <v>1</v>
      </c>
      <c r="U12201">
        <v>1</v>
      </c>
      <c r="V12201">
        <v>1</v>
      </c>
    </row>
    <row r="12202" spans="1:22" x14ac:dyDescent="0.25">
      <c r="A12202">
        <v>8.6650593595042995E+17</v>
      </c>
      <c r="B12202" t="s">
        <v>4765</v>
      </c>
      <c r="C12202">
        <v>87603721</v>
      </c>
      <c r="D12202" t="s">
        <v>11488</v>
      </c>
      <c r="E12202" t="s">
        <v>24</v>
      </c>
      <c r="F12202" t="s">
        <v>640</v>
      </c>
      <c r="G12202">
        <v>40.638720803844201</v>
      </c>
      <c r="H12202">
        <v>-73.909186366367706</v>
      </c>
      <c r="I12202" t="s">
        <v>26</v>
      </c>
      <c r="J12202">
        <v>300</v>
      </c>
      <c r="K12202">
        <v>30</v>
      </c>
      <c r="L12202">
        <v>25</v>
      </c>
      <c r="M12202" s="1">
        <v>45234</v>
      </c>
      <c r="N12202">
        <v>2.82</v>
      </c>
      <c r="O12202">
        <v>1</v>
      </c>
      <c r="P12202">
        <v>0</v>
      </c>
      <c r="Q12202">
        <v>25</v>
      </c>
      <c r="R12202" t="s">
        <v>27</v>
      </c>
      <c r="S12202">
        <v>4.96</v>
      </c>
      <c r="T12202">
        <v>1</v>
      </c>
      <c r="U12202">
        <v>1</v>
      </c>
      <c r="V12202">
        <v>1</v>
      </c>
    </row>
    <row r="12203" spans="1:22" x14ac:dyDescent="0.25">
      <c r="A12203">
        <v>9.76341316323536E+17</v>
      </c>
      <c r="B12203" t="s">
        <v>258</v>
      </c>
      <c r="C12203">
        <v>480715056</v>
      </c>
      <c r="D12203" t="s">
        <v>2544</v>
      </c>
      <c r="E12203" t="s">
        <v>24</v>
      </c>
      <c r="F12203" t="s">
        <v>129</v>
      </c>
      <c r="G12203">
        <v>40.724732803992502</v>
      </c>
      <c r="H12203">
        <v>-73.952092580950904</v>
      </c>
      <c r="I12203" t="s">
        <v>26</v>
      </c>
      <c r="J12203">
        <v>137</v>
      </c>
      <c r="K12203">
        <v>30</v>
      </c>
      <c r="L12203">
        <v>1</v>
      </c>
      <c r="M12203" s="1">
        <v>45247</v>
      </c>
      <c r="N12203">
        <v>0.59</v>
      </c>
      <c r="O12203">
        <v>1</v>
      </c>
      <c r="P12203">
        <v>89</v>
      </c>
      <c r="Q12203">
        <v>1</v>
      </c>
      <c r="R12203" t="s">
        <v>27</v>
      </c>
      <c r="S12203" t="s">
        <v>58</v>
      </c>
      <c r="T12203">
        <v>1</v>
      </c>
      <c r="U12203">
        <v>1</v>
      </c>
      <c r="V12203">
        <v>1</v>
      </c>
    </row>
    <row r="12204" spans="1:22" x14ac:dyDescent="0.25">
      <c r="A12204">
        <v>2017397</v>
      </c>
      <c r="B12204" t="s">
        <v>11489</v>
      </c>
      <c r="C12204">
        <v>2496464</v>
      </c>
      <c r="D12204" t="s">
        <v>1553</v>
      </c>
      <c r="E12204" t="s">
        <v>24</v>
      </c>
      <c r="F12204" t="s">
        <v>207</v>
      </c>
      <c r="G12204">
        <v>40.666580000000003</v>
      </c>
      <c r="H12204">
        <v>-73.95514</v>
      </c>
      <c r="I12204" t="s">
        <v>33</v>
      </c>
      <c r="J12204">
        <v>156</v>
      </c>
      <c r="K12204">
        <v>30</v>
      </c>
      <c r="L12204">
        <v>88</v>
      </c>
      <c r="M12204" s="1">
        <v>44859</v>
      </c>
      <c r="N12204">
        <v>0.74</v>
      </c>
      <c r="O12204">
        <v>1</v>
      </c>
      <c r="P12204">
        <v>365</v>
      </c>
      <c r="Q12204">
        <v>0</v>
      </c>
      <c r="R12204" t="s">
        <v>27</v>
      </c>
      <c r="S12204">
        <v>4.63</v>
      </c>
      <c r="T12204">
        <v>1</v>
      </c>
      <c r="U12204">
        <v>2</v>
      </c>
      <c r="V12204">
        <v>1</v>
      </c>
    </row>
    <row r="12205" spans="1:22" x14ac:dyDescent="0.25">
      <c r="A12205">
        <v>29281407</v>
      </c>
      <c r="B12205" t="s">
        <v>11490</v>
      </c>
      <c r="C12205">
        <v>4874700</v>
      </c>
      <c r="D12205" t="s">
        <v>952</v>
      </c>
      <c r="E12205" t="s">
        <v>24</v>
      </c>
      <c r="F12205" t="s">
        <v>129</v>
      </c>
      <c r="G12205">
        <v>40.726390000000002</v>
      </c>
      <c r="H12205">
        <v>-73.946520000000007</v>
      </c>
      <c r="I12205" t="s">
        <v>33</v>
      </c>
      <c r="J12205">
        <v>1656</v>
      </c>
      <c r="K12205">
        <v>30</v>
      </c>
      <c r="L12205">
        <v>19</v>
      </c>
      <c r="M12205" s="1">
        <v>45221</v>
      </c>
      <c r="N12205">
        <v>0.38</v>
      </c>
      <c r="O12205">
        <v>1</v>
      </c>
      <c r="P12205">
        <v>178</v>
      </c>
      <c r="Q12205">
        <v>1</v>
      </c>
      <c r="R12205" t="s">
        <v>27</v>
      </c>
      <c r="S12205">
        <v>4.74</v>
      </c>
      <c r="T12205">
        <v>4</v>
      </c>
      <c r="U12205">
        <v>6</v>
      </c>
      <c r="V12205">
        <v>3.5</v>
      </c>
    </row>
    <row r="12206" spans="1:22" x14ac:dyDescent="0.25">
      <c r="A12206">
        <v>51726180</v>
      </c>
      <c r="B12206" t="s">
        <v>11491</v>
      </c>
      <c r="C12206">
        <v>45093051</v>
      </c>
      <c r="D12206" t="s">
        <v>3333</v>
      </c>
      <c r="E12206" t="s">
        <v>31</v>
      </c>
      <c r="F12206" t="s">
        <v>110</v>
      </c>
      <c r="G12206">
        <v>40.800899999999999</v>
      </c>
      <c r="H12206">
        <v>-73.951350000000005</v>
      </c>
      <c r="I12206" t="s">
        <v>26</v>
      </c>
      <c r="J12206">
        <v>55</v>
      </c>
      <c r="K12206">
        <v>30</v>
      </c>
      <c r="L12206">
        <v>3</v>
      </c>
      <c r="M12206" s="1">
        <v>44843</v>
      </c>
      <c r="N12206">
        <v>0.16</v>
      </c>
      <c r="O12206">
        <v>2</v>
      </c>
      <c r="P12206">
        <v>364</v>
      </c>
      <c r="Q12206">
        <v>0</v>
      </c>
      <c r="R12206" t="s">
        <v>27</v>
      </c>
      <c r="S12206">
        <v>4</v>
      </c>
      <c r="T12206" t="s">
        <v>44</v>
      </c>
      <c r="U12206">
        <v>1</v>
      </c>
      <c r="V12206">
        <v>1</v>
      </c>
    </row>
    <row r="12207" spans="1:22" x14ac:dyDescent="0.25">
      <c r="A12207">
        <v>1606312</v>
      </c>
      <c r="B12207" t="s">
        <v>646</v>
      </c>
      <c r="C12207">
        <v>3130819</v>
      </c>
      <c r="D12207" t="s">
        <v>5571</v>
      </c>
      <c r="E12207" t="s">
        <v>24</v>
      </c>
      <c r="F12207" t="s">
        <v>129</v>
      </c>
      <c r="G12207">
        <v>40.720529999999997</v>
      </c>
      <c r="H12207">
        <v>-73.954580000000007</v>
      </c>
      <c r="I12207" t="s">
        <v>33</v>
      </c>
      <c r="J12207">
        <v>250</v>
      </c>
      <c r="K12207">
        <v>30</v>
      </c>
      <c r="L12207">
        <v>12</v>
      </c>
      <c r="M12207" s="1">
        <v>44941</v>
      </c>
      <c r="N12207">
        <v>0.1</v>
      </c>
      <c r="O12207">
        <v>1</v>
      </c>
      <c r="P12207">
        <v>365</v>
      </c>
      <c r="Q12207">
        <v>1</v>
      </c>
      <c r="R12207" t="s">
        <v>27</v>
      </c>
      <c r="S12207">
        <v>5</v>
      </c>
      <c r="T12207">
        <v>2</v>
      </c>
      <c r="U12207">
        <v>2</v>
      </c>
      <c r="V12207">
        <v>2</v>
      </c>
    </row>
    <row r="12208" spans="1:22" x14ac:dyDescent="0.25">
      <c r="A12208">
        <v>33662914</v>
      </c>
      <c r="B12208" t="s">
        <v>11492</v>
      </c>
      <c r="C12208">
        <v>9539170</v>
      </c>
      <c r="D12208" t="s">
        <v>6211</v>
      </c>
      <c r="E12208" t="s">
        <v>31</v>
      </c>
      <c r="F12208" t="s">
        <v>110</v>
      </c>
      <c r="G12208">
        <v>40.798050000000003</v>
      </c>
      <c r="H12208">
        <v>-73.949190000000002</v>
      </c>
      <c r="I12208" t="s">
        <v>26</v>
      </c>
      <c r="J12208">
        <v>90</v>
      </c>
      <c r="K12208">
        <v>30</v>
      </c>
      <c r="L12208">
        <v>11</v>
      </c>
      <c r="M12208" s="1">
        <v>43646</v>
      </c>
      <c r="N12208">
        <v>0.19</v>
      </c>
      <c r="O12208">
        <v>1</v>
      </c>
      <c r="P12208">
        <v>339</v>
      </c>
      <c r="Q12208">
        <v>0</v>
      </c>
      <c r="R12208" t="s">
        <v>27</v>
      </c>
      <c r="S12208">
        <v>4.3600000000000003</v>
      </c>
      <c r="T12208">
        <v>1</v>
      </c>
      <c r="U12208">
        <v>1</v>
      </c>
      <c r="V12208">
        <v>1</v>
      </c>
    </row>
    <row r="12209" spans="1:22" x14ac:dyDescent="0.25">
      <c r="A12209">
        <v>7.3483229152859405E+17</v>
      </c>
      <c r="B12209" t="s">
        <v>258</v>
      </c>
      <c r="C12209">
        <v>268857972</v>
      </c>
      <c r="D12209" t="s">
        <v>2758</v>
      </c>
      <c r="E12209" t="s">
        <v>24</v>
      </c>
      <c r="F12209" t="s">
        <v>129</v>
      </c>
      <c r="G12209">
        <v>40.72784</v>
      </c>
      <c r="H12209">
        <v>-73.953729999999993</v>
      </c>
      <c r="I12209" t="s">
        <v>33</v>
      </c>
      <c r="J12209">
        <v>197</v>
      </c>
      <c r="K12209">
        <v>30</v>
      </c>
      <c r="L12209">
        <v>1</v>
      </c>
      <c r="M12209" s="1">
        <v>44976</v>
      </c>
      <c r="N12209">
        <v>0.09</v>
      </c>
      <c r="O12209">
        <v>1</v>
      </c>
      <c r="P12209">
        <v>90</v>
      </c>
      <c r="Q12209">
        <v>1</v>
      </c>
      <c r="R12209" t="s">
        <v>27</v>
      </c>
      <c r="S12209" t="s">
        <v>58</v>
      </c>
      <c r="T12209">
        <v>1</v>
      </c>
      <c r="U12209">
        <v>1</v>
      </c>
      <c r="V12209">
        <v>1</v>
      </c>
    </row>
    <row r="12210" spans="1:22" x14ac:dyDescent="0.25">
      <c r="A12210">
        <v>850338</v>
      </c>
      <c r="B12210" t="s">
        <v>7421</v>
      </c>
      <c r="C12210">
        <v>4440548</v>
      </c>
      <c r="D12210" t="s">
        <v>912</v>
      </c>
      <c r="E12210" t="s">
        <v>24</v>
      </c>
      <c r="F12210" t="s">
        <v>50</v>
      </c>
      <c r="G12210">
        <v>40.715859999999999</v>
      </c>
      <c r="H12210">
        <v>-73.945300000000003</v>
      </c>
      <c r="I12210" t="s">
        <v>33</v>
      </c>
      <c r="J12210">
        <v>173</v>
      </c>
      <c r="K12210">
        <v>30</v>
      </c>
      <c r="L12210">
        <v>274</v>
      </c>
      <c r="M12210" s="1">
        <v>45257</v>
      </c>
      <c r="N12210">
        <v>2.08</v>
      </c>
      <c r="O12210">
        <v>2</v>
      </c>
      <c r="P12210">
        <v>269</v>
      </c>
      <c r="Q12210">
        <v>28</v>
      </c>
      <c r="R12210" t="s">
        <v>27</v>
      </c>
      <c r="S12210">
        <v>4.88</v>
      </c>
      <c r="T12210">
        <v>1</v>
      </c>
      <c r="U12210">
        <v>3</v>
      </c>
      <c r="V12210">
        <v>1</v>
      </c>
    </row>
    <row r="12211" spans="1:22" x14ac:dyDescent="0.25">
      <c r="A12211">
        <v>54163894</v>
      </c>
      <c r="B12211" t="s">
        <v>11493</v>
      </c>
      <c r="C12211">
        <v>86892036</v>
      </c>
      <c r="D12211" t="s">
        <v>192</v>
      </c>
      <c r="E12211" t="s">
        <v>24</v>
      </c>
      <c r="F12211" t="s">
        <v>50</v>
      </c>
      <c r="G12211">
        <v>40.71199</v>
      </c>
      <c r="H12211">
        <v>-73.956909999999993</v>
      </c>
      <c r="I12211" t="s">
        <v>26</v>
      </c>
      <c r="J12211">
        <v>100</v>
      </c>
      <c r="K12211">
        <v>30</v>
      </c>
      <c r="L12211">
        <v>11</v>
      </c>
      <c r="M12211" s="1">
        <v>45153</v>
      </c>
      <c r="N12211">
        <v>0.46</v>
      </c>
      <c r="O12211">
        <v>1</v>
      </c>
      <c r="P12211">
        <v>83</v>
      </c>
      <c r="Q12211">
        <v>3</v>
      </c>
      <c r="R12211" t="s">
        <v>27</v>
      </c>
      <c r="S12211">
        <v>4.45</v>
      </c>
      <c r="T12211">
        <v>1</v>
      </c>
      <c r="U12211">
        <v>1</v>
      </c>
      <c r="V12211">
        <v>1</v>
      </c>
    </row>
    <row r="12212" spans="1:22" x14ac:dyDescent="0.25">
      <c r="A12212">
        <v>46186886</v>
      </c>
      <c r="B12212" t="s">
        <v>61</v>
      </c>
      <c r="C12212">
        <v>107434423</v>
      </c>
      <c r="D12212" t="s">
        <v>1720</v>
      </c>
      <c r="E12212" t="s">
        <v>31</v>
      </c>
      <c r="F12212" t="s">
        <v>78</v>
      </c>
      <c r="G12212">
        <v>40.800906900000001</v>
      </c>
      <c r="H12212">
        <v>-73.969549899999905</v>
      </c>
      <c r="I12212" t="s">
        <v>33</v>
      </c>
      <c r="J12212">
        <v>271</v>
      </c>
      <c r="K12212">
        <v>31</v>
      </c>
      <c r="L12212">
        <v>1</v>
      </c>
      <c r="M12212" s="1">
        <v>44702</v>
      </c>
      <c r="N12212">
        <v>0.05</v>
      </c>
      <c r="O12212">
        <v>713</v>
      </c>
      <c r="P12212">
        <v>187</v>
      </c>
      <c r="Q12212">
        <v>0</v>
      </c>
      <c r="R12212" t="s">
        <v>27</v>
      </c>
      <c r="S12212" t="s">
        <v>58</v>
      </c>
      <c r="T12212">
        <v>1</v>
      </c>
      <c r="U12212">
        <v>1</v>
      </c>
      <c r="V12212">
        <v>1</v>
      </c>
    </row>
    <row r="12213" spans="1:22" x14ac:dyDescent="0.25">
      <c r="A12213">
        <v>6414747</v>
      </c>
      <c r="B12213" t="s">
        <v>189</v>
      </c>
      <c r="C12213">
        <v>39827</v>
      </c>
      <c r="D12213" t="s">
        <v>88</v>
      </c>
      <c r="E12213" t="s">
        <v>31</v>
      </c>
      <c r="F12213" t="s">
        <v>110</v>
      </c>
      <c r="G12213">
        <v>40.802500000000002</v>
      </c>
      <c r="H12213">
        <v>-73.957449999999994</v>
      </c>
      <c r="I12213" t="s">
        <v>26</v>
      </c>
      <c r="J12213">
        <v>225</v>
      </c>
      <c r="K12213">
        <v>32</v>
      </c>
      <c r="L12213">
        <v>1</v>
      </c>
      <c r="M12213" s="1">
        <v>45164</v>
      </c>
      <c r="N12213">
        <v>0.22</v>
      </c>
      <c r="O12213">
        <v>2</v>
      </c>
      <c r="P12213">
        <v>357</v>
      </c>
      <c r="Q12213">
        <v>1</v>
      </c>
      <c r="R12213" t="s">
        <v>27</v>
      </c>
      <c r="S12213" t="s">
        <v>58</v>
      </c>
      <c r="T12213">
        <v>1</v>
      </c>
      <c r="U12213">
        <v>1</v>
      </c>
      <c r="V12213">
        <v>1</v>
      </c>
    </row>
    <row r="12214" spans="1:22" x14ac:dyDescent="0.25">
      <c r="A12214">
        <v>7843604</v>
      </c>
      <c r="B12214" t="s">
        <v>6638</v>
      </c>
      <c r="C12214">
        <v>41329387</v>
      </c>
      <c r="D12214" t="s">
        <v>11368</v>
      </c>
      <c r="E12214" t="s">
        <v>31</v>
      </c>
      <c r="F12214" t="s">
        <v>110</v>
      </c>
      <c r="G12214">
        <v>40.808120000000002</v>
      </c>
      <c r="H12214">
        <v>-73.95111</v>
      </c>
      <c r="I12214" t="s">
        <v>33</v>
      </c>
      <c r="J12214">
        <v>170</v>
      </c>
      <c r="K12214">
        <v>30</v>
      </c>
      <c r="L12214">
        <v>364</v>
      </c>
      <c r="M12214" s="1">
        <v>45265</v>
      </c>
      <c r="N12214">
        <v>3.6</v>
      </c>
      <c r="O12214">
        <v>2</v>
      </c>
      <c r="P12214">
        <v>0</v>
      </c>
      <c r="Q12214">
        <v>38</v>
      </c>
      <c r="R12214" t="s">
        <v>27</v>
      </c>
      <c r="S12214">
        <v>4.91</v>
      </c>
      <c r="T12214">
        <v>1</v>
      </c>
      <c r="U12214">
        <v>2</v>
      </c>
      <c r="V12214">
        <v>1</v>
      </c>
    </row>
    <row r="12215" spans="1:22" x14ac:dyDescent="0.25">
      <c r="A12215">
        <v>13640966</v>
      </c>
      <c r="B12215" t="s">
        <v>1818</v>
      </c>
      <c r="C12215">
        <v>79141968</v>
      </c>
      <c r="D12215" t="s">
        <v>5649</v>
      </c>
      <c r="E12215" t="s">
        <v>31</v>
      </c>
      <c r="F12215" t="s">
        <v>110</v>
      </c>
      <c r="G12215">
        <v>40.808869999999999</v>
      </c>
      <c r="H12215">
        <v>-73.948539999999994</v>
      </c>
      <c r="I12215" t="s">
        <v>33</v>
      </c>
      <c r="J12215">
        <v>150</v>
      </c>
      <c r="K12215">
        <v>30</v>
      </c>
      <c r="L12215">
        <v>74</v>
      </c>
      <c r="M12215" s="1">
        <v>45249</v>
      </c>
      <c r="N12215">
        <v>0.82</v>
      </c>
      <c r="O12215">
        <v>1</v>
      </c>
      <c r="P12215">
        <v>279</v>
      </c>
      <c r="Q12215">
        <v>22</v>
      </c>
      <c r="R12215" t="s">
        <v>27</v>
      </c>
      <c r="S12215">
        <v>4.97</v>
      </c>
      <c r="T12215">
        <v>1</v>
      </c>
      <c r="U12215">
        <v>1</v>
      </c>
      <c r="V12215">
        <v>1</v>
      </c>
    </row>
    <row r="12216" spans="1:22" x14ac:dyDescent="0.25">
      <c r="A12216">
        <v>16063885</v>
      </c>
      <c r="B12216" t="s">
        <v>8463</v>
      </c>
      <c r="C12216">
        <v>83278784</v>
      </c>
      <c r="D12216" t="s">
        <v>4638</v>
      </c>
      <c r="E12216" t="s">
        <v>31</v>
      </c>
      <c r="F12216" t="s">
        <v>110</v>
      </c>
      <c r="G12216">
        <v>40.80686</v>
      </c>
      <c r="H12216">
        <v>-73.953869999999995</v>
      </c>
      <c r="I12216" t="s">
        <v>33</v>
      </c>
      <c r="J12216">
        <v>150</v>
      </c>
      <c r="K12216">
        <v>30</v>
      </c>
      <c r="L12216">
        <v>165</v>
      </c>
      <c r="M12216" s="1">
        <v>45268</v>
      </c>
      <c r="N12216">
        <v>2.04</v>
      </c>
      <c r="O12216">
        <v>1</v>
      </c>
      <c r="P12216">
        <v>0</v>
      </c>
      <c r="Q12216">
        <v>28</v>
      </c>
      <c r="R12216" t="s">
        <v>27</v>
      </c>
      <c r="S12216">
        <v>4.7300000000000004</v>
      </c>
      <c r="T12216">
        <v>1</v>
      </c>
      <c r="U12216">
        <v>2</v>
      </c>
      <c r="V12216">
        <v>1</v>
      </c>
    </row>
    <row r="12217" spans="1:22" x14ac:dyDescent="0.25">
      <c r="A12217">
        <v>1474752</v>
      </c>
      <c r="B12217" t="s">
        <v>3304</v>
      </c>
      <c r="C12217">
        <v>2259113</v>
      </c>
      <c r="D12217" t="s">
        <v>11494</v>
      </c>
      <c r="E12217" t="s">
        <v>24</v>
      </c>
      <c r="F12217" t="s">
        <v>50</v>
      </c>
      <c r="G12217">
        <v>40.712730000000001</v>
      </c>
      <c r="H12217">
        <v>-73.956689999999995</v>
      </c>
      <c r="I12217" t="s">
        <v>26</v>
      </c>
      <c r="J12217">
        <v>110</v>
      </c>
      <c r="K12217">
        <v>30</v>
      </c>
      <c r="L12217">
        <v>27</v>
      </c>
      <c r="M12217" s="1">
        <v>43766</v>
      </c>
      <c r="N12217">
        <v>0.21</v>
      </c>
      <c r="O12217">
        <v>1</v>
      </c>
      <c r="P12217">
        <v>177</v>
      </c>
      <c r="Q12217">
        <v>0</v>
      </c>
      <c r="R12217" t="s">
        <v>27</v>
      </c>
      <c r="S12217">
        <v>4.6900000000000004</v>
      </c>
      <c r="T12217">
        <v>1</v>
      </c>
      <c r="U12217">
        <v>1</v>
      </c>
      <c r="V12217">
        <v>1</v>
      </c>
    </row>
    <row r="12218" spans="1:22" x14ac:dyDescent="0.25">
      <c r="A12218">
        <v>47142595</v>
      </c>
      <c r="B12218" t="s">
        <v>11495</v>
      </c>
      <c r="C12218">
        <v>35251374</v>
      </c>
      <c r="D12218" t="s">
        <v>2536</v>
      </c>
      <c r="E12218" t="s">
        <v>31</v>
      </c>
      <c r="F12218" t="s">
        <v>738</v>
      </c>
      <c r="G12218">
        <v>40.717140000000001</v>
      </c>
      <c r="H12218">
        <v>-73.995149999999995</v>
      </c>
      <c r="I12218" t="s">
        <v>33</v>
      </c>
      <c r="J12218">
        <v>200</v>
      </c>
      <c r="K12218">
        <v>30</v>
      </c>
      <c r="L12218">
        <v>51</v>
      </c>
      <c r="M12218" s="1">
        <v>45107</v>
      </c>
      <c r="N12218">
        <v>1.5</v>
      </c>
      <c r="O12218">
        <v>1</v>
      </c>
      <c r="P12218">
        <v>353</v>
      </c>
      <c r="Q12218">
        <v>20</v>
      </c>
      <c r="R12218" t="s">
        <v>27</v>
      </c>
      <c r="S12218">
        <v>4.84</v>
      </c>
      <c r="T12218">
        <v>1</v>
      </c>
      <c r="U12218">
        <v>1</v>
      </c>
      <c r="V12218">
        <v>1</v>
      </c>
    </row>
    <row r="12219" spans="1:22" x14ac:dyDescent="0.25">
      <c r="A12219">
        <v>986727</v>
      </c>
      <c r="B12219" t="s">
        <v>11496</v>
      </c>
      <c r="C12219">
        <v>5414067</v>
      </c>
      <c r="D12219" t="s">
        <v>11497</v>
      </c>
      <c r="E12219" t="s">
        <v>31</v>
      </c>
      <c r="F12219" t="s">
        <v>110</v>
      </c>
      <c r="G12219">
        <v>40.808250000000001</v>
      </c>
      <c r="H12219">
        <v>-73.941239999999993</v>
      </c>
      <c r="I12219" t="s">
        <v>33</v>
      </c>
      <c r="J12219">
        <v>165</v>
      </c>
      <c r="K12219">
        <v>30</v>
      </c>
      <c r="L12219">
        <v>416</v>
      </c>
      <c r="M12219" s="1">
        <v>45262</v>
      </c>
      <c r="N12219">
        <v>3.17</v>
      </c>
      <c r="O12219">
        <v>2</v>
      </c>
      <c r="P12219">
        <v>365</v>
      </c>
      <c r="Q12219">
        <v>31</v>
      </c>
      <c r="R12219" t="s">
        <v>27</v>
      </c>
      <c r="S12219">
        <v>4.5599999999999996</v>
      </c>
      <c r="T12219">
        <v>2</v>
      </c>
      <c r="U12219">
        <v>5</v>
      </c>
      <c r="V12219">
        <v>1</v>
      </c>
    </row>
    <row r="12220" spans="1:22" x14ac:dyDescent="0.25">
      <c r="A12220">
        <v>8.1379385186503002E+17</v>
      </c>
      <c r="B12220" t="s">
        <v>6743</v>
      </c>
      <c r="C12220">
        <v>136024214</v>
      </c>
      <c r="D12220" t="s">
        <v>443</v>
      </c>
      <c r="E12220" t="s">
        <v>24</v>
      </c>
      <c r="F12220" t="s">
        <v>141</v>
      </c>
      <c r="G12220">
        <v>40.678381999999999</v>
      </c>
      <c r="H12220">
        <v>-73.893888000000004</v>
      </c>
      <c r="I12220" t="s">
        <v>33</v>
      </c>
      <c r="J12220">
        <v>146</v>
      </c>
      <c r="K12220">
        <v>30</v>
      </c>
      <c r="L12220">
        <v>21</v>
      </c>
      <c r="M12220" s="1">
        <v>45253</v>
      </c>
      <c r="N12220">
        <v>1.93</v>
      </c>
      <c r="O12220">
        <v>8</v>
      </c>
      <c r="P12220">
        <v>303</v>
      </c>
      <c r="Q12220">
        <v>21</v>
      </c>
      <c r="R12220" t="s">
        <v>27</v>
      </c>
      <c r="S12220">
        <v>4.57</v>
      </c>
      <c r="T12220">
        <v>1</v>
      </c>
      <c r="U12220">
        <v>1</v>
      </c>
      <c r="V12220">
        <v>1</v>
      </c>
    </row>
    <row r="12221" spans="1:22" x14ac:dyDescent="0.25">
      <c r="A12221">
        <v>50961550</v>
      </c>
      <c r="B12221" t="s">
        <v>429</v>
      </c>
      <c r="C12221">
        <v>4030621</v>
      </c>
      <c r="D12221" t="s">
        <v>2544</v>
      </c>
      <c r="E12221" t="s">
        <v>24</v>
      </c>
      <c r="F12221" t="s">
        <v>50</v>
      </c>
      <c r="G12221">
        <v>40.707590000000003</v>
      </c>
      <c r="H12221">
        <v>-73.94238</v>
      </c>
      <c r="I12221" t="s">
        <v>33</v>
      </c>
      <c r="J12221">
        <v>150</v>
      </c>
      <c r="K12221">
        <v>30</v>
      </c>
      <c r="L12221">
        <v>84</v>
      </c>
      <c r="M12221" s="1">
        <v>45228</v>
      </c>
      <c r="N12221">
        <v>2.83</v>
      </c>
      <c r="O12221">
        <v>1</v>
      </c>
      <c r="P12221">
        <v>0</v>
      </c>
      <c r="Q12221">
        <v>48</v>
      </c>
      <c r="R12221" t="s">
        <v>27</v>
      </c>
      <c r="S12221">
        <v>4.82</v>
      </c>
      <c r="T12221">
        <v>1</v>
      </c>
      <c r="U12221">
        <v>1</v>
      </c>
      <c r="V12221">
        <v>1</v>
      </c>
    </row>
    <row r="12222" spans="1:22" x14ac:dyDescent="0.25">
      <c r="A12222">
        <v>7.8706548339720602E+17</v>
      </c>
      <c r="B12222" t="s">
        <v>7110</v>
      </c>
      <c r="C12222">
        <v>471548508</v>
      </c>
      <c r="D12222" t="s">
        <v>332</v>
      </c>
      <c r="E12222" t="s">
        <v>31</v>
      </c>
      <c r="F12222" t="s">
        <v>110</v>
      </c>
      <c r="G12222">
        <v>40.818042410464997</v>
      </c>
      <c r="H12222">
        <v>-73.945235589305696</v>
      </c>
      <c r="I12222" t="s">
        <v>26</v>
      </c>
      <c r="J12222">
        <v>78</v>
      </c>
      <c r="K12222">
        <v>30</v>
      </c>
      <c r="L12222">
        <v>31</v>
      </c>
      <c r="M12222" s="1">
        <v>45240</v>
      </c>
      <c r="N12222">
        <v>2.4700000000000002</v>
      </c>
      <c r="O12222">
        <v>6</v>
      </c>
      <c r="P12222">
        <v>0</v>
      </c>
      <c r="Q12222">
        <v>29</v>
      </c>
      <c r="R12222" t="s">
        <v>27</v>
      </c>
      <c r="S12222">
        <v>4.8099999999999996</v>
      </c>
      <c r="T12222">
        <v>1</v>
      </c>
      <c r="U12222">
        <v>1</v>
      </c>
      <c r="V12222">
        <v>1</v>
      </c>
    </row>
    <row r="12223" spans="1:22" x14ac:dyDescent="0.25">
      <c r="A12223">
        <v>6.3189318545565594E+17</v>
      </c>
      <c r="B12223" t="s">
        <v>387</v>
      </c>
      <c r="C12223">
        <v>1289635</v>
      </c>
      <c r="D12223" t="s">
        <v>1163</v>
      </c>
      <c r="E12223" t="s">
        <v>31</v>
      </c>
      <c r="F12223" t="s">
        <v>110</v>
      </c>
      <c r="G12223">
        <v>40.803561999999999</v>
      </c>
      <c r="H12223">
        <v>-73.955635000000001</v>
      </c>
      <c r="I12223" t="s">
        <v>33</v>
      </c>
      <c r="J12223">
        <v>99</v>
      </c>
      <c r="K12223">
        <v>30</v>
      </c>
      <c r="L12223">
        <v>2</v>
      </c>
      <c r="M12223" s="1">
        <v>44886</v>
      </c>
      <c r="N12223">
        <v>0.12</v>
      </c>
      <c r="O12223">
        <v>1</v>
      </c>
      <c r="P12223">
        <v>89</v>
      </c>
      <c r="Q12223">
        <v>0</v>
      </c>
      <c r="R12223" t="s">
        <v>27</v>
      </c>
      <c r="S12223" t="s">
        <v>58</v>
      </c>
      <c r="T12223">
        <v>2</v>
      </c>
      <c r="U12223">
        <v>2</v>
      </c>
      <c r="V12223">
        <v>1</v>
      </c>
    </row>
    <row r="12224" spans="1:22" x14ac:dyDescent="0.25">
      <c r="A12224">
        <v>42438973</v>
      </c>
      <c r="B12224" t="s">
        <v>1728</v>
      </c>
      <c r="C12224">
        <v>1171497</v>
      </c>
      <c r="D12224" t="s">
        <v>496</v>
      </c>
      <c r="E12224" t="s">
        <v>31</v>
      </c>
      <c r="F12224" t="s">
        <v>110</v>
      </c>
      <c r="G12224">
        <v>40.808160000000001</v>
      </c>
      <c r="H12224">
        <v>-73.951920000000001</v>
      </c>
      <c r="I12224" t="s">
        <v>33</v>
      </c>
      <c r="J12224">
        <v>150</v>
      </c>
      <c r="K12224">
        <v>3</v>
      </c>
      <c r="L12224">
        <v>60</v>
      </c>
      <c r="M12224" s="1">
        <v>45180</v>
      </c>
      <c r="N12224">
        <v>1.27</v>
      </c>
      <c r="O12224">
        <v>9</v>
      </c>
      <c r="P12224">
        <v>34</v>
      </c>
      <c r="Q12224">
        <v>5</v>
      </c>
      <c r="R12224" t="s">
        <v>37</v>
      </c>
      <c r="S12224">
        <v>4.87</v>
      </c>
      <c r="T12224" t="s">
        <v>44</v>
      </c>
      <c r="U12224">
        <v>1</v>
      </c>
      <c r="V12224">
        <v>1</v>
      </c>
    </row>
    <row r="12225" spans="1:22" x14ac:dyDescent="0.25">
      <c r="A12225">
        <v>2127713</v>
      </c>
      <c r="B12225" t="s">
        <v>6692</v>
      </c>
      <c r="C12225">
        <v>8384058</v>
      </c>
      <c r="D12225" t="s">
        <v>6177</v>
      </c>
      <c r="E12225" t="s">
        <v>31</v>
      </c>
      <c r="F12225" t="s">
        <v>110</v>
      </c>
      <c r="G12225">
        <v>40.811819999999997</v>
      </c>
      <c r="H12225">
        <v>-73.942390000000003</v>
      </c>
      <c r="I12225" t="s">
        <v>33</v>
      </c>
      <c r="J12225">
        <v>175</v>
      </c>
      <c r="K12225">
        <v>30</v>
      </c>
      <c r="L12225">
        <v>49</v>
      </c>
      <c r="M12225" s="1">
        <v>44864</v>
      </c>
      <c r="N12225">
        <v>0.42</v>
      </c>
      <c r="O12225">
        <v>2</v>
      </c>
      <c r="P12225">
        <v>0</v>
      </c>
      <c r="Q12225">
        <v>0</v>
      </c>
      <c r="R12225" t="s">
        <v>27</v>
      </c>
      <c r="S12225">
        <v>4.3099999999999996</v>
      </c>
      <c r="T12225">
        <v>1</v>
      </c>
      <c r="U12225">
        <v>1</v>
      </c>
      <c r="V12225">
        <v>1</v>
      </c>
    </row>
    <row r="12226" spans="1:22" x14ac:dyDescent="0.25">
      <c r="A12226">
        <v>8.2125497812957094E+17</v>
      </c>
      <c r="B12226" t="s">
        <v>11498</v>
      </c>
      <c r="C12226">
        <v>207897353</v>
      </c>
      <c r="D12226" t="s">
        <v>11499</v>
      </c>
      <c r="E12226" t="s">
        <v>31</v>
      </c>
      <c r="F12226" t="s">
        <v>328</v>
      </c>
      <c r="G12226">
        <v>40.739942660889298</v>
      </c>
      <c r="H12226">
        <v>-73.982581205454395</v>
      </c>
      <c r="I12226" t="s">
        <v>33</v>
      </c>
      <c r="J12226">
        <v>270</v>
      </c>
      <c r="K12226">
        <v>2</v>
      </c>
      <c r="L12226">
        <v>44</v>
      </c>
      <c r="M12226" s="1">
        <v>45264</v>
      </c>
      <c r="N12226">
        <v>4.47</v>
      </c>
      <c r="O12226">
        <v>1</v>
      </c>
      <c r="P12226">
        <v>42</v>
      </c>
      <c r="Q12226">
        <v>44</v>
      </c>
      <c r="R12226" t="s">
        <v>37</v>
      </c>
      <c r="S12226">
        <v>4.84</v>
      </c>
      <c r="T12226">
        <v>2</v>
      </c>
      <c r="U12226">
        <v>4</v>
      </c>
      <c r="V12226">
        <v>2</v>
      </c>
    </row>
    <row r="12227" spans="1:22" x14ac:dyDescent="0.25">
      <c r="A12227">
        <v>43220447</v>
      </c>
      <c r="B12227" t="s">
        <v>3165</v>
      </c>
      <c r="C12227">
        <v>238380801</v>
      </c>
      <c r="D12227" t="s">
        <v>24</v>
      </c>
      <c r="E12227" t="s">
        <v>24</v>
      </c>
      <c r="F12227" t="s">
        <v>260</v>
      </c>
      <c r="G12227">
        <v>40.689160000000001</v>
      </c>
      <c r="H12227">
        <v>-73.977620000000002</v>
      </c>
      <c r="I12227" t="s">
        <v>33</v>
      </c>
      <c r="J12227">
        <v>160</v>
      </c>
      <c r="K12227">
        <v>30</v>
      </c>
      <c r="L12227">
        <v>38</v>
      </c>
      <c r="M12227" s="1">
        <v>45103</v>
      </c>
      <c r="N12227">
        <v>0.91</v>
      </c>
      <c r="O12227">
        <v>1</v>
      </c>
      <c r="P12227">
        <v>0</v>
      </c>
      <c r="Q12227">
        <v>17</v>
      </c>
      <c r="R12227" t="s">
        <v>27</v>
      </c>
      <c r="S12227">
        <v>4.95</v>
      </c>
      <c r="T12227">
        <v>1</v>
      </c>
      <c r="U12227">
        <v>2</v>
      </c>
      <c r="V12227">
        <v>1</v>
      </c>
    </row>
    <row r="12228" spans="1:22" x14ac:dyDescent="0.25">
      <c r="A12228">
        <v>48128688</v>
      </c>
      <c r="B12228" t="s">
        <v>767</v>
      </c>
      <c r="C12228">
        <v>68217730</v>
      </c>
      <c r="D12228" t="s">
        <v>1179</v>
      </c>
      <c r="E12228" t="s">
        <v>31</v>
      </c>
      <c r="F12228" t="s">
        <v>343</v>
      </c>
      <c r="G12228">
        <v>40.803849999999997</v>
      </c>
      <c r="H12228">
        <v>-73.958500000000001</v>
      </c>
      <c r="I12228" t="s">
        <v>33</v>
      </c>
      <c r="J12228">
        <v>130</v>
      </c>
      <c r="K12228">
        <v>30</v>
      </c>
      <c r="L12228">
        <v>5</v>
      </c>
      <c r="M12228" s="1">
        <v>44786</v>
      </c>
      <c r="N12228">
        <v>0.18</v>
      </c>
      <c r="O12228">
        <v>1</v>
      </c>
      <c r="P12228">
        <v>310</v>
      </c>
      <c r="Q12228">
        <v>0</v>
      </c>
      <c r="R12228" t="s">
        <v>27</v>
      </c>
      <c r="S12228">
        <v>5</v>
      </c>
      <c r="T12228">
        <v>1</v>
      </c>
      <c r="U12228">
        <v>2</v>
      </c>
      <c r="V12228">
        <v>1</v>
      </c>
    </row>
    <row r="12229" spans="1:22" x14ac:dyDescent="0.25">
      <c r="A12229">
        <v>50588246</v>
      </c>
      <c r="B12229" t="s">
        <v>1434</v>
      </c>
      <c r="C12229">
        <v>21127686</v>
      </c>
      <c r="D12229" t="s">
        <v>11500</v>
      </c>
      <c r="E12229" t="s">
        <v>31</v>
      </c>
      <c r="F12229" t="s">
        <v>63</v>
      </c>
      <c r="G12229">
        <v>40.706620000000001</v>
      </c>
      <c r="H12229">
        <v>-74.012789999999995</v>
      </c>
      <c r="I12229" t="s">
        <v>33</v>
      </c>
      <c r="J12229">
        <v>200</v>
      </c>
      <c r="K12229">
        <v>30</v>
      </c>
      <c r="L12229">
        <v>4</v>
      </c>
      <c r="M12229" s="1">
        <v>45201</v>
      </c>
      <c r="N12229">
        <v>0.4</v>
      </c>
      <c r="O12229">
        <v>1</v>
      </c>
      <c r="P12229">
        <v>87</v>
      </c>
      <c r="Q12229">
        <v>4</v>
      </c>
      <c r="R12229" t="s">
        <v>27</v>
      </c>
      <c r="S12229">
        <v>4.75</v>
      </c>
      <c r="T12229" t="s">
        <v>44</v>
      </c>
      <c r="U12229">
        <v>1</v>
      </c>
      <c r="V12229">
        <v>1</v>
      </c>
    </row>
    <row r="12230" spans="1:22" x14ac:dyDescent="0.25">
      <c r="A12230">
        <v>1131804</v>
      </c>
      <c r="B12230" t="s">
        <v>2785</v>
      </c>
      <c r="C12230">
        <v>6209044</v>
      </c>
      <c r="D12230" t="s">
        <v>8725</v>
      </c>
      <c r="E12230" t="s">
        <v>31</v>
      </c>
      <c r="F12230" t="s">
        <v>110</v>
      </c>
      <c r="G12230">
        <v>40.809109999999997</v>
      </c>
      <c r="H12230">
        <v>-73.943169999999995</v>
      </c>
      <c r="I12230" t="s">
        <v>33</v>
      </c>
      <c r="J12230">
        <v>126</v>
      </c>
      <c r="K12230">
        <v>30</v>
      </c>
      <c r="L12230">
        <v>24</v>
      </c>
      <c r="M12230" s="1">
        <v>45256</v>
      </c>
      <c r="N12230">
        <v>0.19</v>
      </c>
      <c r="O12230">
        <v>1</v>
      </c>
      <c r="P12230">
        <v>206</v>
      </c>
      <c r="Q12230">
        <v>3</v>
      </c>
      <c r="R12230" t="s">
        <v>27</v>
      </c>
      <c r="S12230">
        <v>4.92</v>
      </c>
      <c r="T12230">
        <v>2</v>
      </c>
      <c r="U12230">
        <v>2</v>
      </c>
      <c r="V12230">
        <v>1</v>
      </c>
    </row>
    <row r="12231" spans="1:22" x14ac:dyDescent="0.25">
      <c r="A12231">
        <v>7.9214866690091904E+17</v>
      </c>
      <c r="B12231" t="s">
        <v>908</v>
      </c>
      <c r="C12231">
        <v>493207893</v>
      </c>
      <c r="D12231" t="s">
        <v>342</v>
      </c>
      <c r="E12231" t="s">
        <v>24</v>
      </c>
      <c r="F12231" t="s">
        <v>50</v>
      </c>
      <c r="G12231">
        <v>40.707176591135799</v>
      </c>
      <c r="H12231">
        <v>-73.948915077890305</v>
      </c>
      <c r="I12231" t="s">
        <v>678</v>
      </c>
      <c r="J12231">
        <v>35</v>
      </c>
      <c r="K12231">
        <v>30</v>
      </c>
      <c r="L12231">
        <v>1</v>
      </c>
      <c r="M12231" s="1">
        <v>45192</v>
      </c>
      <c r="N12231">
        <v>0.28000000000000003</v>
      </c>
      <c r="O12231">
        <v>6</v>
      </c>
      <c r="P12231">
        <v>345</v>
      </c>
      <c r="Q12231">
        <v>1</v>
      </c>
      <c r="R12231" t="s">
        <v>27</v>
      </c>
      <c r="S12231" t="s">
        <v>58</v>
      </c>
      <c r="T12231">
        <v>1</v>
      </c>
      <c r="U12231">
        <v>2</v>
      </c>
      <c r="V12231">
        <v>2</v>
      </c>
    </row>
    <row r="12232" spans="1:22" x14ac:dyDescent="0.25">
      <c r="A12232">
        <v>8.7628250447587494E+17</v>
      </c>
      <c r="B12232" t="s">
        <v>11501</v>
      </c>
      <c r="C12232">
        <v>70533814</v>
      </c>
      <c r="D12232" t="s">
        <v>11502</v>
      </c>
      <c r="E12232" t="s">
        <v>31</v>
      </c>
      <c r="F12232" t="s">
        <v>110</v>
      </c>
      <c r="G12232">
        <v>40.813839983119003</v>
      </c>
      <c r="H12232">
        <v>-73.946136391382197</v>
      </c>
      <c r="I12232" t="s">
        <v>33</v>
      </c>
      <c r="J12232">
        <v>125</v>
      </c>
      <c r="K12232">
        <v>30</v>
      </c>
      <c r="L12232">
        <v>11</v>
      </c>
      <c r="M12232" s="1">
        <v>45232</v>
      </c>
      <c r="N12232">
        <v>1.44</v>
      </c>
      <c r="O12232">
        <v>1</v>
      </c>
      <c r="P12232">
        <v>153</v>
      </c>
      <c r="Q12232">
        <v>11</v>
      </c>
      <c r="R12232" t="s">
        <v>27</v>
      </c>
      <c r="S12232">
        <v>4.91</v>
      </c>
      <c r="T12232">
        <v>1</v>
      </c>
      <c r="U12232">
        <v>1</v>
      </c>
      <c r="V12232">
        <v>2</v>
      </c>
    </row>
    <row r="12233" spans="1:22" x14ac:dyDescent="0.25">
      <c r="A12233">
        <v>1.01586664422163E+18</v>
      </c>
      <c r="B12233" t="s">
        <v>3101</v>
      </c>
      <c r="C12233">
        <v>468710266</v>
      </c>
      <c r="D12233" t="s">
        <v>192</v>
      </c>
      <c r="E12233" t="s">
        <v>31</v>
      </c>
      <c r="F12233" t="s">
        <v>110</v>
      </c>
      <c r="G12233">
        <v>40.804592305298499</v>
      </c>
      <c r="H12233">
        <v>-73.956461711959406</v>
      </c>
      <c r="I12233" t="s">
        <v>33</v>
      </c>
      <c r="J12233">
        <v>221</v>
      </c>
      <c r="K12233">
        <v>5</v>
      </c>
      <c r="L12233">
        <v>4</v>
      </c>
      <c r="M12233" s="1">
        <v>45280</v>
      </c>
      <c r="N12233">
        <v>2.14</v>
      </c>
      <c r="O12233">
        <v>1</v>
      </c>
      <c r="P12233">
        <v>50</v>
      </c>
      <c r="Q12233">
        <v>4</v>
      </c>
      <c r="R12233" t="s">
        <v>37</v>
      </c>
      <c r="S12233">
        <v>4.75</v>
      </c>
      <c r="T12233">
        <v>4</v>
      </c>
      <c r="U12233">
        <v>4</v>
      </c>
      <c r="V12233">
        <v>1</v>
      </c>
    </row>
    <row r="12234" spans="1:22" x14ac:dyDescent="0.25">
      <c r="A12234">
        <v>1.02468838941282E+18</v>
      </c>
      <c r="B12234" t="s">
        <v>384</v>
      </c>
      <c r="C12234">
        <v>385750812</v>
      </c>
      <c r="D12234" t="s">
        <v>2542</v>
      </c>
      <c r="E12234" t="s">
        <v>31</v>
      </c>
      <c r="F12234" t="s">
        <v>63</v>
      </c>
      <c r="G12234">
        <v>40.706978583482702</v>
      </c>
      <c r="H12234">
        <v>-74.007807900572203</v>
      </c>
      <c r="I12234" t="s">
        <v>33</v>
      </c>
      <c r="J12234">
        <v>221</v>
      </c>
      <c r="K12234">
        <v>3</v>
      </c>
      <c r="L12234">
        <v>3</v>
      </c>
      <c r="M12234" s="1">
        <v>45281</v>
      </c>
      <c r="N12234">
        <v>2.65</v>
      </c>
      <c r="O12234">
        <v>7</v>
      </c>
      <c r="P12234">
        <v>235</v>
      </c>
      <c r="Q12234">
        <v>3</v>
      </c>
      <c r="R12234" t="s">
        <v>2088</v>
      </c>
      <c r="S12234">
        <v>5</v>
      </c>
      <c r="T12234">
        <v>2</v>
      </c>
      <c r="U12234">
        <v>2</v>
      </c>
      <c r="V12234">
        <v>1</v>
      </c>
    </row>
    <row r="12235" spans="1:22" x14ac:dyDescent="0.25">
      <c r="A12235">
        <v>14529806</v>
      </c>
      <c r="B12235" t="s">
        <v>2029</v>
      </c>
      <c r="C12235">
        <v>4548229</v>
      </c>
      <c r="D12235" t="s">
        <v>11503</v>
      </c>
      <c r="E12235" t="s">
        <v>31</v>
      </c>
      <c r="F12235" t="s">
        <v>110</v>
      </c>
      <c r="G12235">
        <v>40.805810000000001</v>
      </c>
      <c r="H12235">
        <v>-73.94614</v>
      </c>
      <c r="I12235" t="s">
        <v>33</v>
      </c>
      <c r="J12235">
        <v>169</v>
      </c>
      <c r="K12235">
        <v>30</v>
      </c>
      <c r="L12235">
        <v>106</v>
      </c>
      <c r="M12235" s="1">
        <v>45246</v>
      </c>
      <c r="N12235">
        <v>1.19</v>
      </c>
      <c r="O12235">
        <v>3</v>
      </c>
      <c r="P12235">
        <v>286</v>
      </c>
      <c r="Q12235">
        <v>7</v>
      </c>
      <c r="R12235" t="s">
        <v>27</v>
      </c>
      <c r="S12235">
        <v>4.8499999999999996</v>
      </c>
      <c r="T12235" t="s">
        <v>44</v>
      </c>
      <c r="U12235">
        <v>1</v>
      </c>
      <c r="V12235">
        <v>1</v>
      </c>
    </row>
    <row r="12236" spans="1:22" x14ac:dyDescent="0.25">
      <c r="A12236">
        <v>11940117</v>
      </c>
      <c r="B12236" t="s">
        <v>2815</v>
      </c>
      <c r="C12236">
        <v>27488921</v>
      </c>
      <c r="D12236" t="s">
        <v>2277</v>
      </c>
      <c r="E12236" t="s">
        <v>31</v>
      </c>
      <c r="F12236" t="s">
        <v>110</v>
      </c>
      <c r="G12236">
        <v>40.803609999999999</v>
      </c>
      <c r="H12236">
        <v>-73.954250000000002</v>
      </c>
      <c r="I12236" t="s">
        <v>33</v>
      </c>
      <c r="J12236">
        <v>148</v>
      </c>
      <c r="K12236">
        <v>30</v>
      </c>
      <c r="L12236">
        <v>61</v>
      </c>
      <c r="M12236" s="1">
        <v>45128</v>
      </c>
      <c r="N12236">
        <v>0.65</v>
      </c>
      <c r="O12236">
        <v>1</v>
      </c>
      <c r="P12236">
        <v>365</v>
      </c>
      <c r="Q12236">
        <v>1</v>
      </c>
      <c r="R12236" t="s">
        <v>27</v>
      </c>
      <c r="S12236">
        <v>4.8</v>
      </c>
      <c r="T12236">
        <v>1</v>
      </c>
      <c r="U12236">
        <v>3</v>
      </c>
      <c r="V12236">
        <v>1</v>
      </c>
    </row>
    <row r="12237" spans="1:22" x14ac:dyDescent="0.25">
      <c r="A12237">
        <v>11496607</v>
      </c>
      <c r="B12237" t="s">
        <v>11504</v>
      </c>
      <c r="C12237">
        <v>60542135</v>
      </c>
      <c r="D12237" t="s">
        <v>820</v>
      </c>
      <c r="E12237" t="s">
        <v>31</v>
      </c>
      <c r="F12237" t="s">
        <v>110</v>
      </c>
      <c r="G12237">
        <v>40.804048279839698</v>
      </c>
      <c r="H12237">
        <v>-73.9454991153072</v>
      </c>
      <c r="I12237" t="s">
        <v>33</v>
      </c>
      <c r="J12237">
        <v>121</v>
      </c>
      <c r="K12237">
        <v>3</v>
      </c>
      <c r="L12237">
        <v>162</v>
      </c>
      <c r="M12237" s="1">
        <v>45270</v>
      </c>
      <c r="N12237">
        <v>1.71</v>
      </c>
      <c r="O12237">
        <v>1</v>
      </c>
      <c r="P12237">
        <v>263</v>
      </c>
      <c r="Q12237">
        <v>26</v>
      </c>
      <c r="R12237" t="s">
        <v>11505</v>
      </c>
      <c r="S12237">
        <v>4.72</v>
      </c>
      <c r="T12237">
        <v>1</v>
      </c>
      <c r="U12237">
        <v>1</v>
      </c>
      <c r="V12237">
        <v>1</v>
      </c>
    </row>
    <row r="12238" spans="1:22" x14ac:dyDescent="0.25">
      <c r="A12238">
        <v>5.7718730617493402E+17</v>
      </c>
      <c r="B12238" t="s">
        <v>11506</v>
      </c>
      <c r="C12238">
        <v>447930128</v>
      </c>
      <c r="D12238" t="s">
        <v>11097</v>
      </c>
      <c r="E12238" t="s">
        <v>56</v>
      </c>
      <c r="F12238" t="s">
        <v>482</v>
      </c>
      <c r="G12238">
        <v>40.754629999999999</v>
      </c>
      <c r="H12238">
        <v>-73.858239999999995</v>
      </c>
      <c r="I12238" t="s">
        <v>26</v>
      </c>
      <c r="J12238">
        <v>99</v>
      </c>
      <c r="K12238">
        <v>1</v>
      </c>
      <c r="L12238">
        <v>91</v>
      </c>
      <c r="M12238" s="1">
        <v>45260</v>
      </c>
      <c r="N12238">
        <v>4.1100000000000003</v>
      </c>
      <c r="O12238">
        <v>2</v>
      </c>
      <c r="P12238">
        <v>0</v>
      </c>
      <c r="Q12238">
        <v>41</v>
      </c>
      <c r="R12238" t="s">
        <v>11098</v>
      </c>
      <c r="S12238">
        <v>4.68</v>
      </c>
      <c r="T12238">
        <v>1</v>
      </c>
      <c r="U12238">
        <v>1</v>
      </c>
      <c r="V12238">
        <v>1</v>
      </c>
    </row>
    <row r="12239" spans="1:22" x14ac:dyDescent="0.25">
      <c r="A12239">
        <v>1.0216289283056E+18</v>
      </c>
      <c r="B12239" t="s">
        <v>10193</v>
      </c>
      <c r="C12239">
        <v>545416054</v>
      </c>
      <c r="D12239" t="s">
        <v>989</v>
      </c>
      <c r="E12239" t="s">
        <v>31</v>
      </c>
      <c r="F12239" t="s">
        <v>110</v>
      </c>
      <c r="G12239">
        <v>40.810879999999997</v>
      </c>
      <c r="H12239">
        <v>-73.943550000000002</v>
      </c>
      <c r="I12239" t="s">
        <v>26</v>
      </c>
      <c r="J12239">
        <v>153</v>
      </c>
      <c r="K12239">
        <v>1</v>
      </c>
      <c r="L12239">
        <v>4</v>
      </c>
      <c r="M12239" s="1">
        <v>45277</v>
      </c>
      <c r="N12239">
        <v>2.86</v>
      </c>
      <c r="O12239">
        <v>10</v>
      </c>
      <c r="P12239">
        <v>365</v>
      </c>
      <c r="Q12239">
        <v>4</v>
      </c>
      <c r="R12239" t="s">
        <v>37</v>
      </c>
      <c r="S12239">
        <v>4.75</v>
      </c>
      <c r="T12239">
        <v>1</v>
      </c>
      <c r="U12239">
        <v>2</v>
      </c>
      <c r="V12239">
        <v>1</v>
      </c>
    </row>
    <row r="12240" spans="1:22" x14ac:dyDescent="0.25">
      <c r="A12240">
        <v>7.6681905960693504E+17</v>
      </c>
      <c r="B12240" t="s">
        <v>113</v>
      </c>
      <c r="C12240">
        <v>488855227</v>
      </c>
      <c r="D12240" t="s">
        <v>342</v>
      </c>
      <c r="E12240" t="s">
        <v>24</v>
      </c>
      <c r="F12240" t="s">
        <v>50</v>
      </c>
      <c r="G12240">
        <v>40.708539999999999</v>
      </c>
      <c r="H12240">
        <v>-73.949700000000007</v>
      </c>
      <c r="I12240" t="s">
        <v>26</v>
      </c>
      <c r="J12240">
        <v>45</v>
      </c>
      <c r="K12240">
        <v>30</v>
      </c>
      <c r="L12240">
        <v>1</v>
      </c>
      <c r="M12240" s="1">
        <v>45260</v>
      </c>
      <c r="N12240">
        <v>0.79</v>
      </c>
      <c r="O12240">
        <v>11</v>
      </c>
      <c r="P12240">
        <v>365</v>
      </c>
      <c r="Q12240">
        <v>1</v>
      </c>
      <c r="R12240" t="s">
        <v>27</v>
      </c>
      <c r="S12240" t="s">
        <v>58</v>
      </c>
      <c r="T12240">
        <v>1</v>
      </c>
      <c r="U12240">
        <v>1</v>
      </c>
      <c r="V12240">
        <v>2</v>
      </c>
    </row>
    <row r="12241" spans="1:22" x14ac:dyDescent="0.25">
      <c r="A12241">
        <v>8.7087952585052301E+17</v>
      </c>
      <c r="B12241" t="s">
        <v>11507</v>
      </c>
      <c r="C12241">
        <v>290279825</v>
      </c>
      <c r="D12241" t="s">
        <v>11278</v>
      </c>
      <c r="E12241" t="s">
        <v>24</v>
      </c>
      <c r="F12241" t="s">
        <v>50</v>
      </c>
      <c r="G12241">
        <v>40.709040401399299</v>
      </c>
      <c r="H12241">
        <v>-73.954524124632599</v>
      </c>
      <c r="I12241" t="s">
        <v>26</v>
      </c>
      <c r="J12241">
        <v>99</v>
      </c>
      <c r="K12241">
        <v>31</v>
      </c>
      <c r="L12241">
        <v>13</v>
      </c>
      <c r="M12241" s="1">
        <v>45194</v>
      </c>
      <c r="N12241">
        <v>1.54</v>
      </c>
      <c r="O12241">
        <v>9</v>
      </c>
      <c r="P12241">
        <v>180</v>
      </c>
      <c r="Q12241">
        <v>13</v>
      </c>
      <c r="R12241" t="s">
        <v>27</v>
      </c>
      <c r="S12241">
        <v>4.7699999999999996</v>
      </c>
      <c r="T12241">
        <v>1</v>
      </c>
      <c r="U12241">
        <v>1</v>
      </c>
      <c r="V12241">
        <v>2</v>
      </c>
    </row>
    <row r="12242" spans="1:22" x14ac:dyDescent="0.25">
      <c r="A12242">
        <v>18793922</v>
      </c>
      <c r="B12242" t="s">
        <v>499</v>
      </c>
      <c r="C12242">
        <v>9293730</v>
      </c>
      <c r="D12242" t="s">
        <v>976</v>
      </c>
      <c r="E12242" t="s">
        <v>31</v>
      </c>
      <c r="F12242" t="s">
        <v>110</v>
      </c>
      <c r="G12242">
        <v>40.802044899999999</v>
      </c>
      <c r="H12242">
        <v>-73.955315299999995</v>
      </c>
      <c r="I12242" t="s">
        <v>33</v>
      </c>
      <c r="J12242">
        <v>152</v>
      </c>
      <c r="K12242">
        <v>30</v>
      </c>
      <c r="L12242">
        <v>1</v>
      </c>
      <c r="M12242" s="1">
        <v>44170</v>
      </c>
      <c r="N12242">
        <v>0.03</v>
      </c>
      <c r="O12242">
        <v>44</v>
      </c>
      <c r="P12242">
        <v>271</v>
      </c>
      <c r="Q12242">
        <v>0</v>
      </c>
      <c r="R12242" t="s">
        <v>27</v>
      </c>
      <c r="S12242" t="s">
        <v>58</v>
      </c>
      <c r="T12242">
        <v>3</v>
      </c>
      <c r="U12242">
        <v>3</v>
      </c>
      <c r="V12242">
        <v>2</v>
      </c>
    </row>
    <row r="12243" spans="1:22" x14ac:dyDescent="0.25">
      <c r="A12243">
        <v>49491879</v>
      </c>
      <c r="B12243" t="s">
        <v>61</v>
      </c>
      <c r="C12243">
        <v>107434423</v>
      </c>
      <c r="D12243" t="s">
        <v>1720</v>
      </c>
      <c r="E12243" t="s">
        <v>31</v>
      </c>
      <c r="F12243" t="s">
        <v>294</v>
      </c>
      <c r="G12243">
        <v>40.775919999999999</v>
      </c>
      <c r="H12243">
        <v>-73.946430000000007</v>
      </c>
      <c r="I12243" t="s">
        <v>33</v>
      </c>
      <c r="J12243">
        <v>466</v>
      </c>
      <c r="K12243">
        <v>31</v>
      </c>
      <c r="L12243">
        <v>1</v>
      </c>
      <c r="M12243" s="1">
        <v>44765</v>
      </c>
      <c r="N12243">
        <v>0.06</v>
      </c>
      <c r="O12243">
        <v>713</v>
      </c>
      <c r="P12243">
        <v>235</v>
      </c>
      <c r="Q12243">
        <v>0</v>
      </c>
      <c r="R12243" t="s">
        <v>27</v>
      </c>
      <c r="S12243" t="s">
        <v>58</v>
      </c>
      <c r="T12243">
        <v>1</v>
      </c>
      <c r="U12243">
        <v>1</v>
      </c>
      <c r="V12243">
        <v>1</v>
      </c>
    </row>
    <row r="12244" spans="1:22" x14ac:dyDescent="0.25">
      <c r="A12244">
        <v>51883206</v>
      </c>
      <c r="B12244" t="s">
        <v>4291</v>
      </c>
      <c r="C12244">
        <v>29358602</v>
      </c>
      <c r="D12244" t="s">
        <v>3151</v>
      </c>
      <c r="E12244" t="s">
        <v>31</v>
      </c>
      <c r="F12244" t="s">
        <v>110</v>
      </c>
      <c r="G12244">
        <v>40.808109999999999</v>
      </c>
      <c r="H12244">
        <v>-73.950640000000007</v>
      </c>
      <c r="I12244" t="s">
        <v>33</v>
      </c>
      <c r="J12244">
        <v>69</v>
      </c>
      <c r="K12244">
        <v>30</v>
      </c>
      <c r="L12244">
        <v>74</v>
      </c>
      <c r="M12244" s="1">
        <v>45244</v>
      </c>
      <c r="N12244">
        <v>2.73</v>
      </c>
      <c r="O12244">
        <v>6</v>
      </c>
      <c r="P12244">
        <v>219</v>
      </c>
      <c r="Q12244">
        <v>30</v>
      </c>
      <c r="R12244" t="s">
        <v>27</v>
      </c>
      <c r="S12244">
        <v>4.68</v>
      </c>
      <c r="T12244" t="s">
        <v>44</v>
      </c>
      <c r="U12244">
        <v>1</v>
      </c>
      <c r="V12244">
        <v>1</v>
      </c>
    </row>
    <row r="12245" spans="1:22" x14ac:dyDescent="0.25">
      <c r="A12245">
        <v>9.2986235691873101E+17</v>
      </c>
      <c r="B12245" t="s">
        <v>189</v>
      </c>
      <c r="C12245">
        <v>470416281</v>
      </c>
      <c r="D12245" t="s">
        <v>4785</v>
      </c>
      <c r="E12245" t="s">
        <v>31</v>
      </c>
      <c r="F12245" t="s">
        <v>110</v>
      </c>
      <c r="G12245">
        <v>40.804349100000003</v>
      </c>
      <c r="H12245">
        <v>-73.956876600000001</v>
      </c>
      <c r="I12245" t="s">
        <v>26</v>
      </c>
      <c r="J12245">
        <v>68</v>
      </c>
      <c r="K12245">
        <v>30</v>
      </c>
      <c r="L12245">
        <v>2</v>
      </c>
      <c r="M12245" s="1">
        <v>45236</v>
      </c>
      <c r="N12245">
        <v>0.53</v>
      </c>
      <c r="O12245">
        <v>1</v>
      </c>
      <c r="P12245">
        <v>249</v>
      </c>
      <c r="Q12245">
        <v>2</v>
      </c>
      <c r="R12245" t="s">
        <v>27</v>
      </c>
      <c r="S12245" t="s">
        <v>58</v>
      </c>
      <c r="T12245">
        <v>1</v>
      </c>
      <c r="U12245">
        <v>1</v>
      </c>
      <c r="V12245">
        <v>1</v>
      </c>
    </row>
    <row r="12246" spans="1:22" x14ac:dyDescent="0.25">
      <c r="A12246">
        <v>9.8944139454758694E+17</v>
      </c>
      <c r="B12246" t="s">
        <v>11508</v>
      </c>
      <c r="C12246">
        <v>538591650</v>
      </c>
      <c r="D12246" t="s">
        <v>3073</v>
      </c>
      <c r="E12246" t="s">
        <v>31</v>
      </c>
      <c r="F12246" t="s">
        <v>63</v>
      </c>
      <c r="G12246">
        <v>40.705979999999997</v>
      </c>
      <c r="H12246">
        <v>-74.009360000000001</v>
      </c>
      <c r="I12246" t="s">
        <v>33</v>
      </c>
      <c r="J12246">
        <v>246</v>
      </c>
      <c r="K12246">
        <v>1</v>
      </c>
      <c r="L12246">
        <v>10</v>
      </c>
      <c r="M12246" s="1">
        <v>45290</v>
      </c>
      <c r="N12246">
        <v>4.92</v>
      </c>
      <c r="O12246">
        <v>4</v>
      </c>
      <c r="P12246">
        <v>265</v>
      </c>
      <c r="Q12246">
        <v>10</v>
      </c>
      <c r="R12246" t="s">
        <v>37</v>
      </c>
      <c r="S12246">
        <v>4.9000000000000004</v>
      </c>
      <c r="T12246" t="s">
        <v>44</v>
      </c>
      <c r="U12246">
        <v>1</v>
      </c>
      <c r="V12246">
        <v>1</v>
      </c>
    </row>
    <row r="12247" spans="1:22" x14ac:dyDescent="0.25">
      <c r="A12247">
        <v>12966504</v>
      </c>
      <c r="B12247" t="s">
        <v>11509</v>
      </c>
      <c r="C12247">
        <v>28709982</v>
      </c>
      <c r="D12247" t="s">
        <v>949</v>
      </c>
      <c r="E12247" t="s">
        <v>24</v>
      </c>
      <c r="F12247" t="s">
        <v>50</v>
      </c>
      <c r="G12247">
        <v>40.71848</v>
      </c>
      <c r="H12247">
        <v>-73.957059999999998</v>
      </c>
      <c r="I12247" t="s">
        <v>33</v>
      </c>
      <c r="J12247">
        <v>179</v>
      </c>
      <c r="K12247">
        <v>30</v>
      </c>
      <c r="L12247">
        <v>89</v>
      </c>
      <c r="M12247" s="1">
        <v>45194</v>
      </c>
      <c r="N12247">
        <v>0.96</v>
      </c>
      <c r="O12247">
        <v>5</v>
      </c>
      <c r="P12247">
        <v>90</v>
      </c>
      <c r="Q12247">
        <v>9</v>
      </c>
      <c r="R12247" t="s">
        <v>27</v>
      </c>
      <c r="S12247">
        <v>4.53</v>
      </c>
      <c r="T12247">
        <v>2</v>
      </c>
      <c r="U12247">
        <v>2</v>
      </c>
      <c r="V12247">
        <v>1</v>
      </c>
    </row>
    <row r="12248" spans="1:22" x14ac:dyDescent="0.25">
      <c r="A12248">
        <v>42265787</v>
      </c>
      <c r="B12248" t="s">
        <v>11510</v>
      </c>
      <c r="C12248">
        <v>172208473</v>
      </c>
      <c r="D12248" t="s">
        <v>1463</v>
      </c>
      <c r="E12248" t="s">
        <v>31</v>
      </c>
      <c r="F12248" t="s">
        <v>110</v>
      </c>
      <c r="G12248">
        <v>40.801110000000001</v>
      </c>
      <c r="H12248">
        <v>-73.956580000000002</v>
      </c>
      <c r="I12248" t="s">
        <v>33</v>
      </c>
      <c r="J12248">
        <v>300</v>
      </c>
      <c r="K12248">
        <v>30</v>
      </c>
      <c r="L12248">
        <v>22</v>
      </c>
      <c r="M12248" s="1">
        <v>45173</v>
      </c>
      <c r="N12248">
        <v>1.45</v>
      </c>
      <c r="O12248">
        <v>1</v>
      </c>
      <c r="P12248">
        <v>174</v>
      </c>
      <c r="Q12248">
        <v>18</v>
      </c>
      <c r="R12248" t="s">
        <v>27</v>
      </c>
      <c r="S12248">
        <v>4.5</v>
      </c>
      <c r="T12248">
        <v>4</v>
      </c>
      <c r="U12248">
        <v>8</v>
      </c>
      <c r="V12248">
        <v>3.5</v>
      </c>
    </row>
    <row r="12249" spans="1:22" x14ac:dyDescent="0.25">
      <c r="A12249">
        <v>30421561</v>
      </c>
      <c r="B12249" t="s">
        <v>61</v>
      </c>
      <c r="C12249">
        <v>107434423</v>
      </c>
      <c r="D12249" t="s">
        <v>1720</v>
      </c>
      <c r="E12249" t="s">
        <v>31</v>
      </c>
      <c r="F12249" t="s">
        <v>294</v>
      </c>
      <c r="G12249">
        <v>40.772335300000002</v>
      </c>
      <c r="H12249">
        <v>-73.950980999999999</v>
      </c>
      <c r="I12249" t="s">
        <v>33</v>
      </c>
      <c r="J12249">
        <v>214</v>
      </c>
      <c r="K12249">
        <v>31</v>
      </c>
      <c r="L12249">
        <v>1</v>
      </c>
      <c r="M12249" s="1">
        <v>43476</v>
      </c>
      <c r="N12249">
        <v>0.02</v>
      </c>
      <c r="O12249">
        <v>713</v>
      </c>
      <c r="P12249">
        <v>353</v>
      </c>
      <c r="Q12249">
        <v>0</v>
      </c>
      <c r="R12249" t="s">
        <v>27</v>
      </c>
      <c r="S12249" t="s">
        <v>58</v>
      </c>
      <c r="T12249">
        <v>1</v>
      </c>
      <c r="U12249">
        <v>1</v>
      </c>
      <c r="V12249">
        <v>1</v>
      </c>
    </row>
    <row r="12250" spans="1:22" x14ac:dyDescent="0.25">
      <c r="A12250">
        <v>7.2159976969420595E+17</v>
      </c>
      <c r="B12250" t="s">
        <v>11511</v>
      </c>
      <c r="C12250">
        <v>480577061</v>
      </c>
      <c r="D12250" t="s">
        <v>411</v>
      </c>
      <c r="E12250" t="s">
        <v>31</v>
      </c>
      <c r="F12250" t="s">
        <v>738</v>
      </c>
      <c r="G12250">
        <v>40.714120299999998</v>
      </c>
      <c r="H12250">
        <v>-73.992311899999905</v>
      </c>
      <c r="I12250" t="s">
        <v>33</v>
      </c>
      <c r="J12250">
        <v>170</v>
      </c>
      <c r="K12250">
        <v>30</v>
      </c>
      <c r="L12250">
        <v>48</v>
      </c>
      <c r="M12250" s="1">
        <v>45266</v>
      </c>
      <c r="N12250">
        <v>3.54</v>
      </c>
      <c r="O12250">
        <v>1</v>
      </c>
      <c r="P12250">
        <v>364</v>
      </c>
      <c r="Q12250">
        <v>40</v>
      </c>
      <c r="R12250" t="s">
        <v>27</v>
      </c>
      <c r="S12250">
        <v>4.8099999999999996</v>
      </c>
      <c r="T12250">
        <v>2</v>
      </c>
      <c r="U12250">
        <v>2</v>
      </c>
      <c r="V12250">
        <v>1</v>
      </c>
    </row>
    <row r="12251" spans="1:22" x14ac:dyDescent="0.25">
      <c r="A12251">
        <v>20337158</v>
      </c>
      <c r="B12251" t="s">
        <v>2216</v>
      </c>
      <c r="C12251">
        <v>32446721</v>
      </c>
      <c r="D12251" t="s">
        <v>558</v>
      </c>
      <c r="E12251" t="s">
        <v>56</v>
      </c>
      <c r="F12251" t="s">
        <v>226</v>
      </c>
      <c r="G12251">
        <v>40.747639999999997</v>
      </c>
      <c r="H12251">
        <v>-73.865380000000002</v>
      </c>
      <c r="I12251" t="s">
        <v>678</v>
      </c>
      <c r="J12251">
        <v>34</v>
      </c>
      <c r="K12251">
        <v>1</v>
      </c>
      <c r="L12251">
        <v>58</v>
      </c>
      <c r="M12251" s="1">
        <v>45280</v>
      </c>
      <c r="N12251">
        <v>0.75</v>
      </c>
      <c r="O12251">
        <v>3</v>
      </c>
      <c r="P12251">
        <v>0</v>
      </c>
      <c r="Q12251">
        <v>15</v>
      </c>
      <c r="R12251" t="s">
        <v>11512</v>
      </c>
      <c r="S12251">
        <v>4.88</v>
      </c>
      <c r="T12251">
        <v>1</v>
      </c>
      <c r="U12251">
        <v>1</v>
      </c>
      <c r="V12251">
        <v>1</v>
      </c>
    </row>
    <row r="12252" spans="1:22" x14ac:dyDescent="0.25">
      <c r="A12252">
        <v>268439</v>
      </c>
      <c r="B12252" t="s">
        <v>11513</v>
      </c>
      <c r="C12252">
        <v>1407104</v>
      </c>
      <c r="D12252" t="s">
        <v>11514</v>
      </c>
      <c r="E12252" t="s">
        <v>24</v>
      </c>
      <c r="F12252" t="s">
        <v>50</v>
      </c>
      <c r="G12252">
        <v>40.707270000000001</v>
      </c>
      <c r="H12252">
        <v>-73.941869999999994</v>
      </c>
      <c r="I12252" t="s">
        <v>33</v>
      </c>
      <c r="J12252">
        <v>100</v>
      </c>
      <c r="K12252">
        <v>30</v>
      </c>
      <c r="L12252">
        <v>47</v>
      </c>
      <c r="M12252" s="1">
        <v>43470</v>
      </c>
      <c r="N12252">
        <v>0.32</v>
      </c>
      <c r="O12252">
        <v>1</v>
      </c>
      <c r="P12252">
        <v>364</v>
      </c>
      <c r="Q12252">
        <v>0</v>
      </c>
      <c r="R12252" t="s">
        <v>27</v>
      </c>
      <c r="S12252">
        <v>4.53</v>
      </c>
      <c r="T12252">
        <v>1</v>
      </c>
      <c r="U12252">
        <v>1</v>
      </c>
      <c r="V12252">
        <v>1</v>
      </c>
    </row>
    <row r="12253" spans="1:22" x14ac:dyDescent="0.25">
      <c r="A12253">
        <v>45752267</v>
      </c>
      <c r="B12253" t="s">
        <v>3136</v>
      </c>
      <c r="C12253">
        <v>51548122</v>
      </c>
      <c r="D12253" t="s">
        <v>30</v>
      </c>
      <c r="E12253" t="s">
        <v>31</v>
      </c>
      <c r="F12253" t="s">
        <v>738</v>
      </c>
      <c r="G12253">
        <v>40.71848</v>
      </c>
      <c r="H12253">
        <v>-73.995850000000004</v>
      </c>
      <c r="I12253" t="s">
        <v>33</v>
      </c>
      <c r="J12253">
        <v>115</v>
      </c>
      <c r="K12253">
        <v>15</v>
      </c>
      <c r="L12253">
        <v>28</v>
      </c>
      <c r="M12253" s="1">
        <v>45260</v>
      </c>
      <c r="N12253">
        <v>0.73</v>
      </c>
      <c r="O12253">
        <v>55</v>
      </c>
      <c r="P12253">
        <v>77</v>
      </c>
      <c r="Q12253">
        <v>10</v>
      </c>
      <c r="R12253" t="s">
        <v>37</v>
      </c>
      <c r="S12253">
        <v>4.6399999999999997</v>
      </c>
      <c r="T12253">
        <v>1</v>
      </c>
      <c r="U12253">
        <v>1</v>
      </c>
      <c r="V12253">
        <v>1</v>
      </c>
    </row>
    <row r="12254" spans="1:22" x14ac:dyDescent="0.25">
      <c r="A12254">
        <v>6.7548966982132698E+17</v>
      </c>
      <c r="B12254" t="s">
        <v>767</v>
      </c>
      <c r="C12254">
        <v>429970523</v>
      </c>
      <c r="D12254" t="s">
        <v>11515</v>
      </c>
      <c r="E12254" t="s">
        <v>31</v>
      </c>
      <c r="F12254" t="s">
        <v>110</v>
      </c>
      <c r="G12254">
        <v>40.813940000000002</v>
      </c>
      <c r="H12254">
        <v>-73.953140000000005</v>
      </c>
      <c r="I12254" t="s">
        <v>33</v>
      </c>
      <c r="J12254">
        <v>263</v>
      </c>
      <c r="K12254">
        <v>30</v>
      </c>
      <c r="L12254">
        <v>8</v>
      </c>
      <c r="M12254" s="1">
        <v>45171</v>
      </c>
      <c r="N12254">
        <v>0.5</v>
      </c>
      <c r="O12254">
        <v>1</v>
      </c>
      <c r="P12254">
        <v>179</v>
      </c>
      <c r="Q12254">
        <v>5</v>
      </c>
      <c r="R12254" t="s">
        <v>27</v>
      </c>
      <c r="S12254">
        <v>5</v>
      </c>
      <c r="T12254">
        <v>1</v>
      </c>
      <c r="U12254">
        <v>2</v>
      </c>
      <c r="V12254">
        <v>1</v>
      </c>
    </row>
    <row r="12255" spans="1:22" x14ac:dyDescent="0.25">
      <c r="A12255">
        <v>5442584</v>
      </c>
      <c r="B12255" t="s">
        <v>11516</v>
      </c>
      <c r="C12255">
        <v>27204642</v>
      </c>
      <c r="D12255" t="s">
        <v>1005</v>
      </c>
      <c r="E12255" t="s">
        <v>31</v>
      </c>
      <c r="F12255" t="s">
        <v>728</v>
      </c>
      <c r="G12255">
        <v>40.762610000000002</v>
      </c>
      <c r="H12255">
        <v>-73.982870000000005</v>
      </c>
      <c r="I12255" t="s">
        <v>33</v>
      </c>
      <c r="J12255">
        <v>195</v>
      </c>
      <c r="K12255">
        <v>30</v>
      </c>
      <c r="L12255">
        <v>24</v>
      </c>
      <c r="M12255" s="1">
        <v>45245</v>
      </c>
      <c r="N12255">
        <v>0.23</v>
      </c>
      <c r="O12255">
        <v>2</v>
      </c>
      <c r="P12255">
        <v>178</v>
      </c>
      <c r="Q12255">
        <v>3</v>
      </c>
      <c r="R12255" t="s">
        <v>27</v>
      </c>
      <c r="S12255">
        <v>4.54</v>
      </c>
      <c r="T12255">
        <v>1</v>
      </c>
      <c r="U12255">
        <v>1</v>
      </c>
      <c r="V12255">
        <v>1</v>
      </c>
    </row>
    <row r="12256" spans="1:22" x14ac:dyDescent="0.25">
      <c r="A12256">
        <v>21853347</v>
      </c>
      <c r="B12256" t="s">
        <v>9350</v>
      </c>
      <c r="C12256">
        <v>67069129</v>
      </c>
      <c r="D12256" t="s">
        <v>524</v>
      </c>
      <c r="E12256" t="s">
        <v>31</v>
      </c>
      <c r="F12256" t="s">
        <v>110</v>
      </c>
      <c r="G12256">
        <v>40.809559999999998</v>
      </c>
      <c r="H12256">
        <v>-73.953280000000007</v>
      </c>
      <c r="I12256" t="s">
        <v>33</v>
      </c>
      <c r="J12256">
        <v>195</v>
      </c>
      <c r="K12256">
        <v>30</v>
      </c>
      <c r="L12256">
        <v>215</v>
      </c>
      <c r="M12256" s="1">
        <v>45263</v>
      </c>
      <c r="N12256">
        <v>2.9</v>
      </c>
      <c r="O12256">
        <v>2</v>
      </c>
      <c r="P12256">
        <v>364</v>
      </c>
      <c r="Q12256">
        <v>27</v>
      </c>
      <c r="R12256" t="s">
        <v>27</v>
      </c>
      <c r="S12256">
        <v>4.71</v>
      </c>
      <c r="T12256">
        <v>2</v>
      </c>
      <c r="U12256">
        <v>3</v>
      </c>
      <c r="V12256">
        <v>1</v>
      </c>
    </row>
    <row r="12257" spans="1:22" x14ac:dyDescent="0.25">
      <c r="A12257">
        <v>6.3922974309331994E+17</v>
      </c>
      <c r="B12257" t="s">
        <v>8334</v>
      </c>
      <c r="C12257">
        <v>460931396</v>
      </c>
      <c r="D12257" t="s">
        <v>11517</v>
      </c>
      <c r="E12257" t="s">
        <v>31</v>
      </c>
      <c r="F12257" t="s">
        <v>728</v>
      </c>
      <c r="G12257">
        <v>40.762498228319501</v>
      </c>
      <c r="H12257">
        <v>-73.984641519873307</v>
      </c>
      <c r="I12257" t="s">
        <v>33</v>
      </c>
      <c r="J12257">
        <v>117</v>
      </c>
      <c r="K12257">
        <v>3</v>
      </c>
      <c r="L12257">
        <v>9</v>
      </c>
      <c r="M12257" s="1">
        <v>45293</v>
      </c>
      <c r="N12257">
        <v>5.4</v>
      </c>
      <c r="O12257">
        <v>1</v>
      </c>
      <c r="P12257">
        <v>31</v>
      </c>
      <c r="Q12257">
        <v>9</v>
      </c>
      <c r="R12257" t="s">
        <v>37</v>
      </c>
      <c r="S12257">
        <v>4.78</v>
      </c>
      <c r="T12257">
        <v>1</v>
      </c>
      <c r="U12257">
        <v>2</v>
      </c>
      <c r="V12257">
        <v>1</v>
      </c>
    </row>
    <row r="12258" spans="1:22" x14ac:dyDescent="0.25">
      <c r="A12258">
        <v>4365276</v>
      </c>
      <c r="B12258" t="s">
        <v>7977</v>
      </c>
      <c r="C12258">
        <v>3081990</v>
      </c>
      <c r="D12258" t="s">
        <v>607</v>
      </c>
      <c r="E12258" t="s">
        <v>24</v>
      </c>
      <c r="F12258" t="s">
        <v>50</v>
      </c>
      <c r="G12258">
        <v>40.708320000000001</v>
      </c>
      <c r="H12258">
        <v>-73.955879999999993</v>
      </c>
      <c r="I12258" t="s">
        <v>33</v>
      </c>
      <c r="J12258">
        <v>105</v>
      </c>
      <c r="K12258">
        <v>30</v>
      </c>
      <c r="L12258">
        <v>274</v>
      </c>
      <c r="M12258" s="1">
        <v>45220</v>
      </c>
      <c r="N12258">
        <v>2.71</v>
      </c>
      <c r="O12258">
        <v>1</v>
      </c>
      <c r="P12258">
        <v>26</v>
      </c>
      <c r="Q12258">
        <v>28</v>
      </c>
      <c r="R12258" t="s">
        <v>27</v>
      </c>
      <c r="S12258">
        <v>4.5199999999999996</v>
      </c>
      <c r="T12258">
        <v>1</v>
      </c>
      <c r="U12258">
        <v>2</v>
      </c>
      <c r="V12258">
        <v>1</v>
      </c>
    </row>
    <row r="12259" spans="1:22" x14ac:dyDescent="0.25">
      <c r="A12259">
        <v>25838923</v>
      </c>
      <c r="B12259" t="s">
        <v>1536</v>
      </c>
      <c r="C12259">
        <v>33867639</v>
      </c>
      <c r="D12259" t="s">
        <v>10036</v>
      </c>
      <c r="E12259" t="s">
        <v>31</v>
      </c>
      <c r="F12259" t="s">
        <v>738</v>
      </c>
      <c r="G12259">
        <v>40.714880000000001</v>
      </c>
      <c r="H12259">
        <v>-73.995350000000002</v>
      </c>
      <c r="I12259" t="s">
        <v>26</v>
      </c>
      <c r="J12259">
        <v>115</v>
      </c>
      <c r="K12259">
        <v>30</v>
      </c>
      <c r="L12259">
        <v>285</v>
      </c>
      <c r="M12259" s="1">
        <v>45263</v>
      </c>
      <c r="N12259">
        <v>4.21</v>
      </c>
      <c r="O12259">
        <v>8</v>
      </c>
      <c r="P12259">
        <v>365</v>
      </c>
      <c r="Q12259">
        <v>42</v>
      </c>
      <c r="R12259" t="s">
        <v>27</v>
      </c>
      <c r="S12259">
        <v>4.55</v>
      </c>
      <c r="T12259">
        <v>1</v>
      </c>
      <c r="U12259">
        <v>1</v>
      </c>
      <c r="V12259">
        <v>1</v>
      </c>
    </row>
    <row r="12260" spans="1:22" x14ac:dyDescent="0.25">
      <c r="A12260">
        <v>53746978</v>
      </c>
      <c r="B12260" t="s">
        <v>630</v>
      </c>
      <c r="C12260">
        <v>107434423</v>
      </c>
      <c r="D12260" t="s">
        <v>1720</v>
      </c>
      <c r="E12260" t="s">
        <v>31</v>
      </c>
      <c r="F12260" t="s">
        <v>78</v>
      </c>
      <c r="G12260">
        <v>40.7911888</v>
      </c>
      <c r="H12260">
        <v>-73.973710100000005</v>
      </c>
      <c r="I12260" t="s">
        <v>33</v>
      </c>
      <c r="J12260">
        <v>365</v>
      </c>
      <c r="K12260">
        <v>31</v>
      </c>
      <c r="L12260">
        <v>1</v>
      </c>
      <c r="M12260" s="1">
        <v>45271</v>
      </c>
      <c r="N12260">
        <v>1</v>
      </c>
      <c r="O12260">
        <v>713</v>
      </c>
      <c r="P12260">
        <v>240</v>
      </c>
      <c r="Q12260">
        <v>1</v>
      </c>
      <c r="R12260" t="s">
        <v>27</v>
      </c>
      <c r="S12260" t="s">
        <v>58</v>
      </c>
      <c r="T12260">
        <v>2</v>
      </c>
      <c r="U12260">
        <v>2</v>
      </c>
      <c r="V12260">
        <v>2</v>
      </c>
    </row>
    <row r="12261" spans="1:22" x14ac:dyDescent="0.25">
      <c r="A12261">
        <v>37153544</v>
      </c>
      <c r="B12261" t="s">
        <v>11518</v>
      </c>
      <c r="C12261">
        <v>34268824</v>
      </c>
      <c r="D12261" t="s">
        <v>4913</v>
      </c>
      <c r="E12261" t="s">
        <v>31</v>
      </c>
      <c r="F12261" t="s">
        <v>738</v>
      </c>
      <c r="G12261">
        <v>40.713893020461398</v>
      </c>
      <c r="H12261">
        <v>-73.992481417630501</v>
      </c>
      <c r="I12261" t="s">
        <v>33</v>
      </c>
      <c r="J12261">
        <v>125</v>
      </c>
      <c r="K12261">
        <v>30</v>
      </c>
      <c r="L12261">
        <v>104</v>
      </c>
      <c r="M12261" s="1">
        <v>45261</v>
      </c>
      <c r="N12261">
        <v>1.95</v>
      </c>
      <c r="O12261">
        <v>1</v>
      </c>
      <c r="P12261">
        <v>26</v>
      </c>
      <c r="Q12261">
        <v>3</v>
      </c>
      <c r="R12261" t="s">
        <v>27</v>
      </c>
      <c r="S12261">
        <v>4.8099999999999996</v>
      </c>
      <c r="T12261">
        <v>2</v>
      </c>
      <c r="U12261">
        <v>4</v>
      </c>
      <c r="V12261">
        <v>1</v>
      </c>
    </row>
    <row r="12262" spans="1:22" x14ac:dyDescent="0.25">
      <c r="A12262">
        <v>7.6595523686225702E+17</v>
      </c>
      <c r="B12262" t="s">
        <v>2015</v>
      </c>
      <c r="C12262">
        <v>23772724</v>
      </c>
      <c r="D12262" t="s">
        <v>388</v>
      </c>
      <c r="E12262" t="s">
        <v>31</v>
      </c>
      <c r="F12262" t="s">
        <v>110</v>
      </c>
      <c r="G12262">
        <v>40.817250000000001</v>
      </c>
      <c r="H12262">
        <v>-73.943160000000006</v>
      </c>
      <c r="I12262" t="s">
        <v>33</v>
      </c>
      <c r="J12262">
        <v>110</v>
      </c>
      <c r="K12262">
        <v>30</v>
      </c>
      <c r="L12262">
        <v>1</v>
      </c>
      <c r="M12262" s="1">
        <v>45023</v>
      </c>
      <c r="N12262">
        <v>0.11</v>
      </c>
      <c r="O12262">
        <v>68</v>
      </c>
      <c r="P12262">
        <v>364</v>
      </c>
      <c r="Q12262">
        <v>1</v>
      </c>
      <c r="R12262" t="s">
        <v>27</v>
      </c>
      <c r="S12262" t="s">
        <v>58</v>
      </c>
      <c r="T12262">
        <v>2</v>
      </c>
      <c r="U12262">
        <v>3</v>
      </c>
      <c r="V12262">
        <v>1</v>
      </c>
    </row>
    <row r="12263" spans="1:22" x14ac:dyDescent="0.25">
      <c r="A12263">
        <v>8.2192653270978099E+17</v>
      </c>
      <c r="B12263" t="s">
        <v>11519</v>
      </c>
      <c r="C12263">
        <v>404355372</v>
      </c>
      <c r="D12263" t="s">
        <v>2645</v>
      </c>
      <c r="E12263" t="s">
        <v>31</v>
      </c>
      <c r="F12263" t="s">
        <v>110</v>
      </c>
      <c r="G12263">
        <v>40.804660045310399</v>
      </c>
      <c r="H12263">
        <v>-73.958108519515804</v>
      </c>
      <c r="I12263" t="s">
        <v>26</v>
      </c>
      <c r="J12263">
        <v>140</v>
      </c>
      <c r="K12263">
        <v>30</v>
      </c>
      <c r="L12263">
        <v>4</v>
      </c>
      <c r="M12263" s="1">
        <v>45165</v>
      </c>
      <c r="N12263">
        <v>0.42</v>
      </c>
      <c r="O12263">
        <v>8</v>
      </c>
      <c r="P12263">
        <v>365</v>
      </c>
      <c r="Q12263">
        <v>4</v>
      </c>
      <c r="R12263" t="s">
        <v>27</v>
      </c>
      <c r="S12263">
        <v>2</v>
      </c>
      <c r="T12263">
        <v>1</v>
      </c>
      <c r="U12263">
        <v>1</v>
      </c>
      <c r="V12263">
        <v>1</v>
      </c>
    </row>
    <row r="12264" spans="1:22" x14ac:dyDescent="0.25">
      <c r="A12264">
        <v>6.6406902678652902E+17</v>
      </c>
      <c r="B12264" t="s">
        <v>5755</v>
      </c>
      <c r="C12264">
        <v>467718253</v>
      </c>
      <c r="D12264" t="s">
        <v>6551</v>
      </c>
      <c r="E12264" t="s">
        <v>24</v>
      </c>
      <c r="F12264" t="s">
        <v>115</v>
      </c>
      <c r="G12264">
        <v>40.653170000000003</v>
      </c>
      <c r="H12264">
        <v>-73.961240000000004</v>
      </c>
      <c r="I12264" t="s">
        <v>33</v>
      </c>
      <c r="J12264">
        <v>150</v>
      </c>
      <c r="K12264">
        <v>30</v>
      </c>
      <c r="L12264">
        <v>22</v>
      </c>
      <c r="M12264" s="1">
        <v>45198</v>
      </c>
      <c r="N12264">
        <v>1.33</v>
      </c>
      <c r="O12264">
        <v>2</v>
      </c>
      <c r="P12264">
        <v>365</v>
      </c>
      <c r="Q12264">
        <v>12</v>
      </c>
      <c r="R12264" t="s">
        <v>27</v>
      </c>
      <c r="S12264">
        <v>4.55</v>
      </c>
      <c r="T12264">
        <v>1</v>
      </c>
      <c r="U12264">
        <v>1</v>
      </c>
      <c r="V12264">
        <v>1</v>
      </c>
    </row>
    <row r="12265" spans="1:22" x14ac:dyDescent="0.25">
      <c r="A12265">
        <v>6.5565559073519898E+17</v>
      </c>
      <c r="B12265" t="s">
        <v>3101</v>
      </c>
      <c r="C12265">
        <v>9293730</v>
      </c>
      <c r="D12265" t="s">
        <v>976</v>
      </c>
      <c r="E12265" t="s">
        <v>31</v>
      </c>
      <c r="F12265" t="s">
        <v>110</v>
      </c>
      <c r="G12265">
        <v>40.800400000000003</v>
      </c>
      <c r="H12265">
        <v>-73.954520000000002</v>
      </c>
      <c r="I12265" t="s">
        <v>33</v>
      </c>
      <c r="J12265">
        <v>184</v>
      </c>
      <c r="K12265">
        <v>30</v>
      </c>
      <c r="L12265">
        <v>4</v>
      </c>
      <c r="M12265" s="1">
        <v>45284</v>
      </c>
      <c r="N12265">
        <v>0.25</v>
      </c>
      <c r="O12265">
        <v>44</v>
      </c>
      <c r="P12265">
        <v>281</v>
      </c>
      <c r="Q12265">
        <v>2</v>
      </c>
      <c r="R12265" t="s">
        <v>27</v>
      </c>
      <c r="S12265">
        <v>4.75</v>
      </c>
      <c r="T12265">
        <v>4</v>
      </c>
      <c r="U12265">
        <v>4</v>
      </c>
      <c r="V12265">
        <v>1</v>
      </c>
    </row>
    <row r="12266" spans="1:22" x14ac:dyDescent="0.25">
      <c r="A12266">
        <v>43358518</v>
      </c>
      <c r="B12266" t="s">
        <v>11520</v>
      </c>
      <c r="C12266">
        <v>151139612</v>
      </c>
      <c r="D12266" t="s">
        <v>11521</v>
      </c>
      <c r="E12266" t="s">
        <v>56</v>
      </c>
      <c r="F12266" t="s">
        <v>583</v>
      </c>
      <c r="G12266">
        <v>40.588430000000002</v>
      </c>
      <c r="H12266">
        <v>-73.791749999999993</v>
      </c>
      <c r="I12266" t="s">
        <v>26</v>
      </c>
      <c r="J12266">
        <v>321</v>
      </c>
      <c r="K12266">
        <v>30</v>
      </c>
      <c r="L12266">
        <v>89</v>
      </c>
      <c r="M12266" s="1">
        <v>45164</v>
      </c>
      <c r="N12266">
        <v>2.04</v>
      </c>
      <c r="O12266">
        <v>1</v>
      </c>
      <c r="P12266">
        <v>258</v>
      </c>
      <c r="Q12266">
        <v>3</v>
      </c>
      <c r="R12266" t="s">
        <v>27</v>
      </c>
      <c r="S12266">
        <v>4.96</v>
      </c>
      <c r="T12266">
        <v>2</v>
      </c>
      <c r="U12266">
        <v>3</v>
      </c>
      <c r="V12266">
        <v>2</v>
      </c>
    </row>
    <row r="12267" spans="1:22" x14ac:dyDescent="0.25">
      <c r="A12267">
        <v>17433572</v>
      </c>
      <c r="B12267" t="s">
        <v>11522</v>
      </c>
      <c r="C12267">
        <v>1261480</v>
      </c>
      <c r="D12267" t="s">
        <v>11523</v>
      </c>
      <c r="E12267" t="s">
        <v>31</v>
      </c>
      <c r="F12267" t="s">
        <v>110</v>
      </c>
      <c r="G12267">
        <v>40.807169999999999</v>
      </c>
      <c r="H12267">
        <v>-73.950649999999996</v>
      </c>
      <c r="I12267" t="s">
        <v>26</v>
      </c>
      <c r="J12267">
        <v>292</v>
      </c>
      <c r="K12267">
        <v>1</v>
      </c>
      <c r="L12267">
        <v>15</v>
      </c>
      <c r="M12267" s="1">
        <v>45256</v>
      </c>
      <c r="N12267">
        <v>0.2</v>
      </c>
      <c r="O12267">
        <v>7</v>
      </c>
      <c r="P12267">
        <v>357</v>
      </c>
      <c r="Q12267">
        <v>1</v>
      </c>
      <c r="R12267" t="s">
        <v>37</v>
      </c>
      <c r="S12267">
        <v>4.93</v>
      </c>
      <c r="T12267">
        <v>1</v>
      </c>
      <c r="U12267">
        <v>2</v>
      </c>
      <c r="V12267">
        <v>1.5</v>
      </c>
    </row>
    <row r="12268" spans="1:22" x14ac:dyDescent="0.25">
      <c r="A12268">
        <v>27919104</v>
      </c>
      <c r="B12268" t="s">
        <v>790</v>
      </c>
      <c r="C12268">
        <v>219313</v>
      </c>
      <c r="D12268" t="s">
        <v>1171</v>
      </c>
      <c r="E12268" t="s">
        <v>31</v>
      </c>
      <c r="F12268" t="s">
        <v>110</v>
      </c>
      <c r="G12268">
        <v>40.809899999999999</v>
      </c>
      <c r="H12268">
        <v>-73.944209999999998</v>
      </c>
      <c r="I12268" t="s">
        <v>33</v>
      </c>
      <c r="J12268">
        <v>133</v>
      </c>
      <c r="K12268">
        <v>30</v>
      </c>
      <c r="L12268">
        <v>28</v>
      </c>
      <c r="M12268" s="1">
        <v>45200</v>
      </c>
      <c r="N12268">
        <v>0.52</v>
      </c>
      <c r="O12268">
        <v>1</v>
      </c>
      <c r="P12268">
        <v>180</v>
      </c>
      <c r="Q12268">
        <v>2</v>
      </c>
      <c r="R12268" t="s">
        <v>27</v>
      </c>
      <c r="S12268">
        <v>4.8899999999999997</v>
      </c>
      <c r="T12268">
        <v>1</v>
      </c>
      <c r="U12268">
        <v>1</v>
      </c>
      <c r="V12268">
        <v>1</v>
      </c>
    </row>
    <row r="12269" spans="1:22" x14ac:dyDescent="0.25">
      <c r="A12269">
        <v>53281815</v>
      </c>
      <c r="B12269" t="s">
        <v>11524</v>
      </c>
      <c r="C12269">
        <v>351914727</v>
      </c>
      <c r="D12269" t="s">
        <v>192</v>
      </c>
      <c r="E12269" t="s">
        <v>56</v>
      </c>
      <c r="F12269" t="s">
        <v>553</v>
      </c>
      <c r="G12269">
        <v>40.677480000000003</v>
      </c>
      <c r="H12269">
        <v>-73.784800000000004</v>
      </c>
      <c r="I12269" t="s">
        <v>26</v>
      </c>
      <c r="J12269">
        <v>210</v>
      </c>
      <c r="K12269">
        <v>3</v>
      </c>
      <c r="L12269">
        <v>52</v>
      </c>
      <c r="M12269" s="1">
        <v>45292</v>
      </c>
      <c r="N12269">
        <v>2.0299999999999998</v>
      </c>
      <c r="O12269">
        <v>2</v>
      </c>
      <c r="P12269">
        <v>364</v>
      </c>
      <c r="Q12269">
        <v>19</v>
      </c>
      <c r="R12269" t="s">
        <v>11525</v>
      </c>
      <c r="S12269">
        <v>4.83</v>
      </c>
      <c r="T12269">
        <v>3</v>
      </c>
      <c r="U12269">
        <v>3</v>
      </c>
      <c r="V12269">
        <v>2</v>
      </c>
    </row>
    <row r="12270" spans="1:22" x14ac:dyDescent="0.25">
      <c r="A12270">
        <v>45742729</v>
      </c>
      <c r="B12270" t="s">
        <v>11526</v>
      </c>
      <c r="C12270">
        <v>9293730</v>
      </c>
      <c r="D12270" t="s">
        <v>976</v>
      </c>
      <c r="E12270" t="s">
        <v>31</v>
      </c>
      <c r="F12270" t="s">
        <v>110</v>
      </c>
      <c r="G12270">
        <v>40.801476000000001</v>
      </c>
      <c r="H12270">
        <v>-73.955032000000003</v>
      </c>
      <c r="I12270" t="s">
        <v>33</v>
      </c>
      <c r="J12270">
        <v>137</v>
      </c>
      <c r="K12270">
        <v>30</v>
      </c>
      <c r="L12270">
        <v>9</v>
      </c>
      <c r="M12270" s="1">
        <v>45066</v>
      </c>
      <c r="N12270">
        <v>0.23</v>
      </c>
      <c r="O12270">
        <v>44</v>
      </c>
      <c r="P12270">
        <v>189</v>
      </c>
      <c r="Q12270">
        <v>1</v>
      </c>
      <c r="R12270" t="s">
        <v>27</v>
      </c>
      <c r="S12270">
        <v>4.8899999999999997</v>
      </c>
      <c r="T12270">
        <v>3</v>
      </c>
      <c r="U12270">
        <v>4</v>
      </c>
      <c r="V12270">
        <v>1</v>
      </c>
    </row>
    <row r="12271" spans="1:22" x14ac:dyDescent="0.25">
      <c r="A12271">
        <v>45308975</v>
      </c>
      <c r="B12271" t="s">
        <v>11527</v>
      </c>
      <c r="C12271">
        <v>107381650</v>
      </c>
      <c r="D12271" t="s">
        <v>4678</v>
      </c>
      <c r="E12271" t="s">
        <v>24</v>
      </c>
      <c r="F12271" t="s">
        <v>50</v>
      </c>
      <c r="G12271">
        <v>40.712780000000002</v>
      </c>
      <c r="H12271">
        <v>-73.946809999999999</v>
      </c>
      <c r="I12271" t="s">
        <v>33</v>
      </c>
      <c r="J12271">
        <v>600</v>
      </c>
      <c r="K12271">
        <v>30</v>
      </c>
      <c r="L12271">
        <v>20</v>
      </c>
      <c r="M12271" s="1">
        <v>44551</v>
      </c>
      <c r="N12271">
        <v>0.5</v>
      </c>
      <c r="O12271">
        <v>1</v>
      </c>
      <c r="P12271">
        <v>178</v>
      </c>
      <c r="Q12271">
        <v>0</v>
      </c>
      <c r="R12271" t="s">
        <v>27</v>
      </c>
      <c r="S12271">
        <v>5</v>
      </c>
      <c r="T12271">
        <v>2</v>
      </c>
      <c r="U12271">
        <v>2</v>
      </c>
      <c r="V12271">
        <v>2.5</v>
      </c>
    </row>
    <row r="12272" spans="1:22" x14ac:dyDescent="0.25">
      <c r="A12272">
        <v>3835757</v>
      </c>
      <c r="B12272" t="s">
        <v>11528</v>
      </c>
      <c r="C12272">
        <v>3339701</v>
      </c>
      <c r="D12272" t="s">
        <v>710</v>
      </c>
      <c r="E12272" t="s">
        <v>56</v>
      </c>
      <c r="F12272" t="s">
        <v>681</v>
      </c>
      <c r="G12272">
        <v>40.772851956577803</v>
      </c>
      <c r="H12272">
        <v>-73.919599376536993</v>
      </c>
      <c r="I12272" t="s">
        <v>26</v>
      </c>
      <c r="J12272">
        <v>45</v>
      </c>
      <c r="K12272">
        <v>30</v>
      </c>
      <c r="L12272">
        <v>295</v>
      </c>
      <c r="M12272" s="1">
        <v>45278</v>
      </c>
      <c r="N12272">
        <v>2.58</v>
      </c>
      <c r="O12272">
        <v>2</v>
      </c>
      <c r="P12272">
        <v>0</v>
      </c>
      <c r="Q12272">
        <v>19</v>
      </c>
      <c r="R12272" t="s">
        <v>11529</v>
      </c>
      <c r="S12272">
        <v>4.41</v>
      </c>
      <c r="T12272">
        <v>1</v>
      </c>
      <c r="U12272">
        <v>1</v>
      </c>
      <c r="V12272">
        <v>1</v>
      </c>
    </row>
    <row r="12273" spans="1:22" x14ac:dyDescent="0.25">
      <c r="A12273">
        <v>51574589</v>
      </c>
      <c r="B12273" t="s">
        <v>47</v>
      </c>
      <c r="C12273">
        <v>155400834</v>
      </c>
      <c r="D12273" t="s">
        <v>166</v>
      </c>
      <c r="E12273" t="s">
        <v>31</v>
      </c>
      <c r="F12273" t="s">
        <v>110</v>
      </c>
      <c r="G12273">
        <v>40.815739999999998</v>
      </c>
      <c r="H12273">
        <v>-73.943200000000004</v>
      </c>
      <c r="I12273" t="s">
        <v>33</v>
      </c>
      <c r="J12273">
        <v>209</v>
      </c>
      <c r="K12273">
        <v>30</v>
      </c>
      <c r="L12273">
        <v>10</v>
      </c>
      <c r="M12273" s="1">
        <v>45174</v>
      </c>
      <c r="N12273">
        <v>0.39</v>
      </c>
      <c r="O12273">
        <v>4</v>
      </c>
      <c r="P12273">
        <v>174</v>
      </c>
      <c r="Q12273">
        <v>4</v>
      </c>
      <c r="R12273" t="s">
        <v>27</v>
      </c>
      <c r="S12273">
        <v>4.5</v>
      </c>
      <c r="T12273">
        <v>2</v>
      </c>
      <c r="U12273">
        <v>2</v>
      </c>
      <c r="V12273">
        <v>1</v>
      </c>
    </row>
    <row r="12274" spans="1:22" x14ac:dyDescent="0.25">
      <c r="A12274">
        <v>7.2533882871662797E+17</v>
      </c>
      <c r="B12274" t="s">
        <v>11530</v>
      </c>
      <c r="C12274">
        <v>229489983</v>
      </c>
      <c r="D12274" t="s">
        <v>6729</v>
      </c>
      <c r="E12274" t="s">
        <v>31</v>
      </c>
      <c r="F12274" t="s">
        <v>110</v>
      </c>
      <c r="G12274">
        <v>40.818210000000001</v>
      </c>
      <c r="H12274">
        <v>-73.94538</v>
      </c>
      <c r="I12274" t="s">
        <v>33</v>
      </c>
      <c r="J12274">
        <v>465</v>
      </c>
      <c r="K12274">
        <v>3</v>
      </c>
      <c r="L12274">
        <v>41</v>
      </c>
      <c r="M12274" s="1">
        <v>45280</v>
      </c>
      <c r="N12274">
        <v>2.75</v>
      </c>
      <c r="O12274">
        <v>1</v>
      </c>
      <c r="P12274">
        <v>0</v>
      </c>
      <c r="Q12274">
        <v>32</v>
      </c>
      <c r="R12274" t="s">
        <v>37</v>
      </c>
      <c r="S12274">
        <v>4.88</v>
      </c>
      <c r="T12274">
        <v>5</v>
      </c>
      <c r="U12274">
        <v>7</v>
      </c>
      <c r="V12274">
        <v>4</v>
      </c>
    </row>
    <row r="12275" spans="1:22" x14ac:dyDescent="0.25">
      <c r="A12275">
        <v>8.0888643492091494E+17</v>
      </c>
      <c r="B12275" t="s">
        <v>11531</v>
      </c>
      <c r="C12275">
        <v>187430955</v>
      </c>
      <c r="D12275" t="s">
        <v>430</v>
      </c>
      <c r="E12275" t="s">
        <v>56</v>
      </c>
      <c r="F12275" t="s">
        <v>553</v>
      </c>
      <c r="G12275">
        <v>40.677631900000002</v>
      </c>
      <c r="H12275">
        <v>-73.790278799999996</v>
      </c>
      <c r="I12275" t="s">
        <v>33</v>
      </c>
      <c r="J12275">
        <v>105</v>
      </c>
      <c r="K12275">
        <v>30</v>
      </c>
      <c r="L12275">
        <v>50</v>
      </c>
      <c r="M12275" s="1">
        <v>45197</v>
      </c>
      <c r="N12275">
        <v>4.45</v>
      </c>
      <c r="O12275">
        <v>1</v>
      </c>
      <c r="P12275">
        <v>364</v>
      </c>
      <c r="Q12275">
        <v>50</v>
      </c>
      <c r="R12275" t="s">
        <v>27</v>
      </c>
      <c r="S12275">
        <v>4.58</v>
      </c>
      <c r="T12275">
        <v>2</v>
      </c>
      <c r="U12275">
        <v>3</v>
      </c>
      <c r="V12275">
        <v>1</v>
      </c>
    </row>
    <row r="12276" spans="1:22" x14ac:dyDescent="0.25">
      <c r="A12276">
        <v>31435773</v>
      </c>
      <c r="B12276" t="s">
        <v>1064</v>
      </c>
      <c r="C12276">
        <v>107434423</v>
      </c>
      <c r="D12276" t="s">
        <v>1720</v>
      </c>
      <c r="E12276" t="s">
        <v>31</v>
      </c>
      <c r="F12276" t="s">
        <v>294</v>
      </c>
      <c r="G12276">
        <v>40.775950000000002</v>
      </c>
      <c r="H12276">
        <v>-73.955590000000001</v>
      </c>
      <c r="I12276" t="s">
        <v>33</v>
      </c>
      <c r="J12276">
        <v>195</v>
      </c>
      <c r="K12276">
        <v>31</v>
      </c>
      <c r="L12276">
        <v>1</v>
      </c>
      <c r="M12276" s="1">
        <v>44549</v>
      </c>
      <c r="N12276">
        <v>0.04</v>
      </c>
      <c r="O12276">
        <v>713</v>
      </c>
      <c r="P12276">
        <v>189</v>
      </c>
      <c r="Q12276">
        <v>0</v>
      </c>
      <c r="R12276" t="s">
        <v>27</v>
      </c>
      <c r="S12276" t="s">
        <v>58</v>
      </c>
      <c r="T12276" t="s">
        <v>44</v>
      </c>
      <c r="U12276">
        <v>1</v>
      </c>
      <c r="V12276">
        <v>1</v>
      </c>
    </row>
    <row r="12277" spans="1:22" x14ac:dyDescent="0.25">
      <c r="A12277">
        <v>8.57920249258512E+17</v>
      </c>
      <c r="B12277" t="s">
        <v>317</v>
      </c>
      <c r="C12277">
        <v>433494440</v>
      </c>
      <c r="D12277" t="s">
        <v>9311</v>
      </c>
      <c r="E12277" t="s">
        <v>31</v>
      </c>
      <c r="F12277" t="s">
        <v>186</v>
      </c>
      <c r="G12277">
        <v>40.790954369015203</v>
      </c>
      <c r="H12277">
        <v>-73.946728847772405</v>
      </c>
      <c r="I12277" t="s">
        <v>26</v>
      </c>
      <c r="J12277">
        <v>78</v>
      </c>
      <c r="K12277">
        <v>30</v>
      </c>
      <c r="L12277">
        <v>3</v>
      </c>
      <c r="M12277" s="1">
        <v>45228</v>
      </c>
      <c r="N12277">
        <v>0.57999999999999996</v>
      </c>
      <c r="O12277">
        <v>2</v>
      </c>
      <c r="P12277">
        <v>150</v>
      </c>
      <c r="Q12277">
        <v>3</v>
      </c>
      <c r="R12277" t="s">
        <v>27</v>
      </c>
      <c r="S12277">
        <v>5</v>
      </c>
      <c r="T12277">
        <v>1</v>
      </c>
      <c r="U12277">
        <v>1</v>
      </c>
      <c r="V12277">
        <v>1</v>
      </c>
    </row>
    <row r="12278" spans="1:22" x14ac:dyDescent="0.25">
      <c r="A12278">
        <v>31053180</v>
      </c>
      <c r="B12278" t="s">
        <v>4129</v>
      </c>
      <c r="C12278">
        <v>3363749</v>
      </c>
      <c r="D12278" t="s">
        <v>677</v>
      </c>
      <c r="E12278" t="s">
        <v>24</v>
      </c>
      <c r="F12278" t="s">
        <v>50</v>
      </c>
      <c r="G12278">
        <v>40.707650000000001</v>
      </c>
      <c r="H12278">
        <v>-73.942570000000003</v>
      </c>
      <c r="I12278" t="s">
        <v>33</v>
      </c>
      <c r="J12278">
        <v>549</v>
      </c>
      <c r="K12278">
        <v>90</v>
      </c>
      <c r="L12278">
        <v>8</v>
      </c>
      <c r="M12278" s="1">
        <v>43904</v>
      </c>
      <c r="N12278">
        <v>0.14000000000000001</v>
      </c>
      <c r="O12278">
        <v>3</v>
      </c>
      <c r="P12278">
        <v>365</v>
      </c>
      <c r="Q12278">
        <v>0</v>
      </c>
      <c r="R12278" t="s">
        <v>27</v>
      </c>
      <c r="S12278">
        <v>5</v>
      </c>
      <c r="T12278">
        <v>2</v>
      </c>
      <c r="U12278">
        <v>2</v>
      </c>
      <c r="V12278">
        <v>1</v>
      </c>
    </row>
    <row r="12279" spans="1:22" x14ac:dyDescent="0.25">
      <c r="A12279">
        <v>2128761</v>
      </c>
      <c r="B12279" t="s">
        <v>2329</v>
      </c>
      <c r="C12279">
        <v>407078</v>
      </c>
      <c r="D12279" t="s">
        <v>55</v>
      </c>
      <c r="E12279" t="s">
        <v>24</v>
      </c>
      <c r="F12279" t="s">
        <v>50</v>
      </c>
      <c r="G12279">
        <v>40.715209999999999</v>
      </c>
      <c r="H12279">
        <v>-73.94256</v>
      </c>
      <c r="I12279" t="s">
        <v>33</v>
      </c>
      <c r="J12279">
        <v>58</v>
      </c>
      <c r="K12279">
        <v>30</v>
      </c>
      <c r="L12279">
        <v>69</v>
      </c>
      <c r="M12279" s="1">
        <v>43993</v>
      </c>
      <c r="N12279">
        <v>0.56999999999999995</v>
      </c>
      <c r="O12279">
        <v>1</v>
      </c>
      <c r="P12279">
        <v>83</v>
      </c>
      <c r="Q12279">
        <v>0</v>
      </c>
      <c r="R12279" t="s">
        <v>27</v>
      </c>
      <c r="S12279">
        <v>4.9000000000000004</v>
      </c>
      <c r="T12279">
        <v>1</v>
      </c>
      <c r="U12279">
        <v>1</v>
      </c>
      <c r="V12279">
        <v>1</v>
      </c>
    </row>
    <row r="12280" spans="1:22" x14ac:dyDescent="0.25">
      <c r="A12280">
        <v>45396954</v>
      </c>
      <c r="B12280" t="s">
        <v>387</v>
      </c>
      <c r="C12280">
        <v>107434423</v>
      </c>
      <c r="D12280" t="s">
        <v>1720</v>
      </c>
      <c r="E12280" t="s">
        <v>31</v>
      </c>
      <c r="F12280" t="s">
        <v>294</v>
      </c>
      <c r="G12280">
        <v>40.775950000000002</v>
      </c>
      <c r="H12280">
        <v>-73.955590000000001</v>
      </c>
      <c r="I12280" t="s">
        <v>33</v>
      </c>
      <c r="J12280">
        <v>372</v>
      </c>
      <c r="K12280">
        <v>31</v>
      </c>
      <c r="L12280">
        <v>1</v>
      </c>
      <c r="M12280" s="1">
        <v>44359</v>
      </c>
      <c r="N12280">
        <v>0.03</v>
      </c>
      <c r="O12280">
        <v>713</v>
      </c>
      <c r="P12280">
        <v>299</v>
      </c>
      <c r="Q12280">
        <v>0</v>
      </c>
      <c r="R12280" t="s">
        <v>27</v>
      </c>
      <c r="S12280" t="s">
        <v>58</v>
      </c>
      <c r="T12280">
        <v>2</v>
      </c>
      <c r="U12280">
        <v>2</v>
      </c>
      <c r="V12280">
        <v>1</v>
      </c>
    </row>
    <row r="12281" spans="1:22" x14ac:dyDescent="0.25">
      <c r="A12281">
        <v>42738465</v>
      </c>
      <c r="B12281" t="s">
        <v>189</v>
      </c>
      <c r="C12281">
        <v>28534039</v>
      </c>
      <c r="D12281" t="s">
        <v>3714</v>
      </c>
      <c r="E12281" t="s">
        <v>31</v>
      </c>
      <c r="F12281" t="s">
        <v>110</v>
      </c>
      <c r="G12281">
        <v>40.812550000000002</v>
      </c>
      <c r="H12281">
        <v>-73.949979999999996</v>
      </c>
      <c r="I12281" t="s">
        <v>26</v>
      </c>
      <c r="J12281">
        <v>93</v>
      </c>
      <c r="K12281">
        <v>30</v>
      </c>
      <c r="L12281">
        <v>2</v>
      </c>
      <c r="M12281" s="1">
        <v>45115</v>
      </c>
      <c r="N12281">
        <v>0.16</v>
      </c>
      <c r="O12281">
        <v>1</v>
      </c>
      <c r="P12281">
        <v>89</v>
      </c>
      <c r="Q12281">
        <v>1</v>
      </c>
      <c r="R12281" t="s">
        <v>27</v>
      </c>
      <c r="S12281" t="s">
        <v>58</v>
      </c>
      <c r="T12281">
        <v>1</v>
      </c>
      <c r="U12281">
        <v>1</v>
      </c>
      <c r="V12281">
        <v>1</v>
      </c>
    </row>
    <row r="12282" spans="1:22" x14ac:dyDescent="0.25">
      <c r="A12282">
        <v>24188354</v>
      </c>
      <c r="B12282" t="s">
        <v>11532</v>
      </c>
      <c r="C12282">
        <v>49704571</v>
      </c>
      <c r="D12282" t="s">
        <v>334</v>
      </c>
      <c r="E12282" t="s">
        <v>24</v>
      </c>
      <c r="F12282" t="s">
        <v>50</v>
      </c>
      <c r="G12282">
        <v>40.719670000000001</v>
      </c>
      <c r="H12282">
        <v>-73.944580000000002</v>
      </c>
      <c r="I12282" t="s">
        <v>26</v>
      </c>
      <c r="J12282">
        <v>80</v>
      </c>
      <c r="K12282">
        <v>30</v>
      </c>
      <c r="L12282">
        <v>9</v>
      </c>
      <c r="M12282" s="1">
        <v>44295</v>
      </c>
      <c r="N12282">
        <v>0.14000000000000001</v>
      </c>
      <c r="O12282">
        <v>8</v>
      </c>
      <c r="P12282">
        <v>89</v>
      </c>
      <c r="Q12282">
        <v>0</v>
      </c>
      <c r="R12282" t="s">
        <v>27</v>
      </c>
      <c r="S12282">
        <v>5</v>
      </c>
      <c r="T12282" t="s">
        <v>44</v>
      </c>
      <c r="U12282">
        <v>1</v>
      </c>
      <c r="V12282">
        <v>1</v>
      </c>
    </row>
    <row r="12283" spans="1:22" x14ac:dyDescent="0.25">
      <c r="A12283">
        <v>14628080</v>
      </c>
      <c r="B12283" t="s">
        <v>2264</v>
      </c>
      <c r="C12283">
        <v>4548229</v>
      </c>
      <c r="D12283" t="s">
        <v>11503</v>
      </c>
      <c r="E12283" t="s">
        <v>31</v>
      </c>
      <c r="F12283" t="s">
        <v>110</v>
      </c>
      <c r="G12283">
        <v>40.80603</v>
      </c>
      <c r="H12283">
        <v>-73.947329999999994</v>
      </c>
      <c r="I12283" t="s">
        <v>33</v>
      </c>
      <c r="J12283">
        <v>169</v>
      </c>
      <c r="K12283">
        <v>30</v>
      </c>
      <c r="L12283">
        <v>103</v>
      </c>
      <c r="M12283" s="1">
        <v>45192</v>
      </c>
      <c r="N12283">
        <v>1.1599999999999999</v>
      </c>
      <c r="O12283">
        <v>3</v>
      </c>
      <c r="P12283">
        <v>126</v>
      </c>
      <c r="Q12283">
        <v>3</v>
      </c>
      <c r="R12283" t="s">
        <v>27</v>
      </c>
      <c r="S12283">
        <v>4.82</v>
      </c>
      <c r="T12283" t="s">
        <v>44</v>
      </c>
      <c r="U12283">
        <v>1</v>
      </c>
      <c r="V12283">
        <v>1</v>
      </c>
    </row>
    <row r="12284" spans="1:22" x14ac:dyDescent="0.25">
      <c r="A12284">
        <v>29016146</v>
      </c>
      <c r="B12284" t="s">
        <v>2132</v>
      </c>
      <c r="C12284">
        <v>218680572</v>
      </c>
      <c r="D12284" t="s">
        <v>11533</v>
      </c>
      <c r="E12284" t="s">
        <v>31</v>
      </c>
      <c r="F12284" t="s">
        <v>110</v>
      </c>
      <c r="G12284">
        <v>40.807969999999997</v>
      </c>
      <c r="H12284">
        <v>-73.948650000000001</v>
      </c>
      <c r="I12284" t="s">
        <v>33</v>
      </c>
      <c r="J12284">
        <v>159</v>
      </c>
      <c r="K12284">
        <v>30</v>
      </c>
      <c r="L12284">
        <v>30</v>
      </c>
      <c r="M12284" s="1">
        <v>45278</v>
      </c>
      <c r="N12284">
        <v>0.49</v>
      </c>
      <c r="O12284">
        <v>1</v>
      </c>
      <c r="P12284">
        <v>270</v>
      </c>
      <c r="Q12284">
        <v>4</v>
      </c>
      <c r="R12284" t="s">
        <v>27</v>
      </c>
      <c r="S12284">
        <v>4.9000000000000004</v>
      </c>
      <c r="T12284">
        <v>2</v>
      </c>
      <c r="U12284">
        <v>2</v>
      </c>
      <c r="V12284">
        <v>1</v>
      </c>
    </row>
    <row r="12285" spans="1:22" x14ac:dyDescent="0.25">
      <c r="A12285">
        <v>13244254</v>
      </c>
      <c r="B12285" t="s">
        <v>2752</v>
      </c>
      <c r="C12285">
        <v>10110888</v>
      </c>
      <c r="D12285" t="s">
        <v>1682</v>
      </c>
      <c r="E12285" t="s">
        <v>31</v>
      </c>
      <c r="F12285" t="s">
        <v>110</v>
      </c>
      <c r="G12285">
        <v>40.806849999999997</v>
      </c>
      <c r="H12285">
        <v>-73.951679999999996</v>
      </c>
      <c r="I12285" t="s">
        <v>33</v>
      </c>
      <c r="J12285">
        <v>181</v>
      </c>
      <c r="K12285">
        <v>30</v>
      </c>
      <c r="L12285">
        <v>84</v>
      </c>
      <c r="M12285" s="1">
        <v>45221</v>
      </c>
      <c r="N12285">
        <v>0.94</v>
      </c>
      <c r="O12285">
        <v>1</v>
      </c>
      <c r="P12285">
        <v>260</v>
      </c>
      <c r="Q12285">
        <v>10</v>
      </c>
      <c r="R12285" t="s">
        <v>27</v>
      </c>
      <c r="S12285">
        <v>4.8099999999999996</v>
      </c>
      <c r="T12285" t="s">
        <v>44</v>
      </c>
      <c r="U12285">
        <v>1</v>
      </c>
      <c r="V12285">
        <v>1</v>
      </c>
    </row>
    <row r="12286" spans="1:22" x14ac:dyDescent="0.25">
      <c r="A12286">
        <v>12511986</v>
      </c>
      <c r="B12286" t="s">
        <v>11534</v>
      </c>
      <c r="C12286">
        <v>3905432</v>
      </c>
      <c r="D12286" t="s">
        <v>2419</v>
      </c>
      <c r="E12286" t="s">
        <v>31</v>
      </c>
      <c r="F12286" t="s">
        <v>110</v>
      </c>
      <c r="G12286">
        <v>40.816200000000002</v>
      </c>
      <c r="H12286">
        <v>-73.946160000000006</v>
      </c>
      <c r="I12286" t="s">
        <v>26</v>
      </c>
      <c r="J12286">
        <v>100</v>
      </c>
      <c r="K12286">
        <v>30</v>
      </c>
      <c r="L12286">
        <v>15</v>
      </c>
      <c r="M12286" s="1">
        <v>45023</v>
      </c>
      <c r="N12286">
        <v>0.16</v>
      </c>
      <c r="O12286">
        <v>2</v>
      </c>
      <c r="P12286">
        <v>362</v>
      </c>
      <c r="Q12286">
        <v>1</v>
      </c>
      <c r="R12286" t="s">
        <v>27</v>
      </c>
      <c r="S12286">
        <v>4.93</v>
      </c>
      <c r="T12286">
        <v>1</v>
      </c>
      <c r="U12286">
        <v>1</v>
      </c>
      <c r="V12286">
        <v>1.5</v>
      </c>
    </row>
    <row r="12287" spans="1:22" x14ac:dyDescent="0.25">
      <c r="A12287">
        <v>1.01965386578427E+18</v>
      </c>
      <c r="B12287" t="s">
        <v>988</v>
      </c>
      <c r="C12287">
        <v>545416054</v>
      </c>
      <c r="D12287" t="s">
        <v>989</v>
      </c>
      <c r="E12287" t="s">
        <v>31</v>
      </c>
      <c r="F12287" t="s">
        <v>110</v>
      </c>
      <c r="G12287">
        <v>40.812317876092003</v>
      </c>
      <c r="H12287">
        <v>-73.945540883241605</v>
      </c>
      <c r="I12287" t="s">
        <v>33</v>
      </c>
      <c r="J12287">
        <v>325</v>
      </c>
      <c r="K12287">
        <v>1</v>
      </c>
      <c r="L12287">
        <v>2</v>
      </c>
      <c r="M12287" s="1">
        <v>45292</v>
      </c>
      <c r="N12287">
        <v>2</v>
      </c>
      <c r="O12287">
        <v>10</v>
      </c>
      <c r="P12287">
        <v>270</v>
      </c>
      <c r="Q12287">
        <v>2</v>
      </c>
      <c r="R12287" t="s">
        <v>37</v>
      </c>
      <c r="S12287" t="s">
        <v>608</v>
      </c>
      <c r="T12287">
        <v>1</v>
      </c>
      <c r="U12287">
        <v>2</v>
      </c>
      <c r="V12287">
        <v>1</v>
      </c>
    </row>
    <row r="12288" spans="1:22" x14ac:dyDescent="0.25">
      <c r="A12288">
        <v>27610367</v>
      </c>
      <c r="B12288" t="s">
        <v>9755</v>
      </c>
      <c r="C12288">
        <v>85202871</v>
      </c>
      <c r="D12288" t="s">
        <v>11535</v>
      </c>
      <c r="E12288" t="s">
        <v>56</v>
      </c>
      <c r="F12288" t="s">
        <v>578</v>
      </c>
      <c r="G12288">
        <v>40.652720000000002</v>
      </c>
      <c r="H12288">
        <v>-73.726140000000001</v>
      </c>
      <c r="I12288" t="s">
        <v>33</v>
      </c>
      <c r="J12288">
        <v>80</v>
      </c>
      <c r="K12288">
        <v>30</v>
      </c>
      <c r="L12288">
        <v>37</v>
      </c>
      <c r="M12288" s="1">
        <v>45262</v>
      </c>
      <c r="N12288">
        <v>1.1599999999999999</v>
      </c>
      <c r="O12288">
        <v>2</v>
      </c>
      <c r="P12288">
        <v>234</v>
      </c>
      <c r="Q12288">
        <v>18</v>
      </c>
      <c r="R12288" t="s">
        <v>27</v>
      </c>
      <c r="S12288">
        <v>4.8600000000000003</v>
      </c>
      <c r="T12288">
        <v>1</v>
      </c>
      <c r="U12288">
        <v>1</v>
      </c>
      <c r="V12288">
        <v>1</v>
      </c>
    </row>
    <row r="12289" spans="1:22" x14ac:dyDescent="0.25">
      <c r="A12289">
        <v>8.7086719624933299E+17</v>
      </c>
      <c r="B12289" t="s">
        <v>11536</v>
      </c>
      <c r="C12289">
        <v>290279825</v>
      </c>
      <c r="D12289" t="s">
        <v>11278</v>
      </c>
      <c r="E12289" t="s">
        <v>24</v>
      </c>
      <c r="F12289" t="s">
        <v>50</v>
      </c>
      <c r="G12289">
        <v>40.707135067186101</v>
      </c>
      <c r="H12289">
        <v>-73.954987173261898</v>
      </c>
      <c r="I12289" t="s">
        <v>26</v>
      </c>
      <c r="J12289">
        <v>101</v>
      </c>
      <c r="K12289">
        <v>31</v>
      </c>
      <c r="L12289">
        <v>3</v>
      </c>
      <c r="M12289" s="1">
        <v>45128</v>
      </c>
      <c r="N12289">
        <v>0.38</v>
      </c>
      <c r="O12289">
        <v>9</v>
      </c>
      <c r="P12289">
        <v>90</v>
      </c>
      <c r="Q12289">
        <v>3</v>
      </c>
      <c r="R12289" t="s">
        <v>27</v>
      </c>
      <c r="S12289">
        <v>5</v>
      </c>
      <c r="T12289">
        <v>1</v>
      </c>
      <c r="U12289">
        <v>1</v>
      </c>
      <c r="V12289">
        <v>2</v>
      </c>
    </row>
    <row r="12290" spans="1:22" x14ac:dyDescent="0.25">
      <c r="A12290">
        <v>51308121</v>
      </c>
      <c r="B12290" t="s">
        <v>11537</v>
      </c>
      <c r="C12290">
        <v>402215343</v>
      </c>
      <c r="D12290" t="s">
        <v>459</v>
      </c>
      <c r="E12290" t="s">
        <v>31</v>
      </c>
      <c r="F12290" t="s">
        <v>110</v>
      </c>
      <c r="G12290">
        <v>40.799678802490199</v>
      </c>
      <c r="H12290">
        <v>-73.954643249511705</v>
      </c>
      <c r="I12290" t="s">
        <v>33</v>
      </c>
      <c r="J12290">
        <v>293</v>
      </c>
      <c r="K12290">
        <v>30</v>
      </c>
      <c r="L12290">
        <v>7</v>
      </c>
      <c r="M12290" s="1">
        <v>45193</v>
      </c>
      <c r="N12290">
        <v>0.77</v>
      </c>
      <c r="O12290">
        <v>8</v>
      </c>
      <c r="P12290">
        <v>365</v>
      </c>
      <c r="Q12290">
        <v>7</v>
      </c>
      <c r="R12290" t="s">
        <v>27</v>
      </c>
      <c r="S12290">
        <v>4.57</v>
      </c>
      <c r="T12290">
        <v>3</v>
      </c>
      <c r="U12290">
        <v>3</v>
      </c>
      <c r="V12290">
        <v>1</v>
      </c>
    </row>
    <row r="12291" spans="1:22" x14ac:dyDescent="0.25">
      <c r="A12291">
        <v>28162058</v>
      </c>
      <c r="B12291" t="s">
        <v>11538</v>
      </c>
      <c r="C12291">
        <v>4562182</v>
      </c>
      <c r="D12291" t="s">
        <v>965</v>
      </c>
      <c r="E12291" t="s">
        <v>31</v>
      </c>
      <c r="F12291" t="s">
        <v>110</v>
      </c>
      <c r="G12291">
        <v>40.811750000000004</v>
      </c>
      <c r="H12291">
        <v>-73.945549999999997</v>
      </c>
      <c r="I12291" t="s">
        <v>33</v>
      </c>
      <c r="J12291">
        <v>155</v>
      </c>
      <c r="K12291">
        <v>30</v>
      </c>
      <c r="L12291">
        <v>36</v>
      </c>
      <c r="M12291" s="1">
        <v>45274</v>
      </c>
      <c r="N12291">
        <v>0.56000000000000005</v>
      </c>
      <c r="O12291">
        <v>3</v>
      </c>
      <c r="P12291">
        <v>303</v>
      </c>
      <c r="Q12291">
        <v>4</v>
      </c>
      <c r="R12291" t="s">
        <v>27</v>
      </c>
      <c r="S12291">
        <v>4.8600000000000003</v>
      </c>
      <c r="T12291">
        <v>2</v>
      </c>
      <c r="U12291">
        <v>3</v>
      </c>
      <c r="V12291">
        <v>1.5</v>
      </c>
    </row>
    <row r="12292" spans="1:22" x14ac:dyDescent="0.25">
      <c r="A12292">
        <v>9.8584361043995302E+17</v>
      </c>
      <c r="B12292" t="s">
        <v>384</v>
      </c>
      <c r="C12292">
        <v>532672711</v>
      </c>
      <c r="D12292" t="s">
        <v>4810</v>
      </c>
      <c r="E12292" t="s">
        <v>31</v>
      </c>
      <c r="F12292" t="s">
        <v>63</v>
      </c>
      <c r="G12292">
        <v>40.7059</v>
      </c>
      <c r="H12292">
        <v>-74.007140000000007</v>
      </c>
      <c r="I12292" t="s">
        <v>33</v>
      </c>
      <c r="J12292">
        <v>273</v>
      </c>
      <c r="K12292">
        <v>3</v>
      </c>
      <c r="L12292">
        <v>6</v>
      </c>
      <c r="M12292" s="1">
        <v>45291</v>
      </c>
      <c r="N12292">
        <v>3.21</v>
      </c>
      <c r="O12292">
        <v>2</v>
      </c>
      <c r="P12292">
        <v>203</v>
      </c>
      <c r="Q12292">
        <v>6</v>
      </c>
      <c r="R12292" t="s">
        <v>11539</v>
      </c>
      <c r="S12292">
        <v>5</v>
      </c>
      <c r="T12292">
        <v>2</v>
      </c>
      <c r="U12292">
        <v>2</v>
      </c>
      <c r="V12292">
        <v>1</v>
      </c>
    </row>
    <row r="12293" spans="1:22" x14ac:dyDescent="0.25">
      <c r="A12293">
        <v>31982293</v>
      </c>
      <c r="B12293" t="s">
        <v>11540</v>
      </c>
      <c r="C12293">
        <v>720974</v>
      </c>
      <c r="D12293" t="s">
        <v>11541</v>
      </c>
      <c r="E12293" t="s">
        <v>24</v>
      </c>
      <c r="F12293" t="s">
        <v>25</v>
      </c>
      <c r="G12293">
        <v>40.691380000000002</v>
      </c>
      <c r="H12293">
        <v>-73.960650000000001</v>
      </c>
      <c r="I12293" t="s">
        <v>33</v>
      </c>
      <c r="J12293">
        <v>125</v>
      </c>
      <c r="K12293">
        <v>30</v>
      </c>
      <c r="L12293">
        <v>40</v>
      </c>
      <c r="M12293" s="1">
        <v>45162</v>
      </c>
      <c r="N12293">
        <v>0.68</v>
      </c>
      <c r="O12293">
        <v>1</v>
      </c>
      <c r="P12293">
        <v>46</v>
      </c>
      <c r="Q12293">
        <v>1</v>
      </c>
      <c r="R12293" t="s">
        <v>27</v>
      </c>
      <c r="S12293">
        <v>4.8</v>
      </c>
      <c r="T12293">
        <v>1</v>
      </c>
      <c r="U12293">
        <v>1</v>
      </c>
      <c r="V12293">
        <v>1</v>
      </c>
    </row>
    <row r="12294" spans="1:22" x14ac:dyDescent="0.25">
      <c r="A12294">
        <v>7.7219856032681805E+17</v>
      </c>
      <c r="B12294" t="s">
        <v>1464</v>
      </c>
      <c r="C12294">
        <v>26377263</v>
      </c>
      <c r="D12294" t="s">
        <v>2676</v>
      </c>
      <c r="E12294" t="s">
        <v>56</v>
      </c>
      <c r="F12294" t="s">
        <v>617</v>
      </c>
      <c r="G12294">
        <v>40.5979873</v>
      </c>
      <c r="H12294">
        <v>-73.756180099999995</v>
      </c>
      <c r="I12294" t="s">
        <v>26</v>
      </c>
      <c r="J12294">
        <v>52</v>
      </c>
      <c r="K12294">
        <v>30</v>
      </c>
      <c r="L12294">
        <v>2</v>
      </c>
      <c r="M12294" s="1">
        <v>45101</v>
      </c>
      <c r="N12294">
        <v>0.28999999999999998</v>
      </c>
      <c r="O12294">
        <v>56</v>
      </c>
      <c r="P12294">
        <v>161</v>
      </c>
      <c r="Q12294">
        <v>2</v>
      </c>
      <c r="R12294" t="s">
        <v>27</v>
      </c>
      <c r="S12294" t="s">
        <v>58</v>
      </c>
      <c r="T12294">
        <v>1</v>
      </c>
      <c r="U12294">
        <v>1</v>
      </c>
      <c r="V12294">
        <v>1</v>
      </c>
    </row>
    <row r="12295" spans="1:22" x14ac:dyDescent="0.25">
      <c r="A12295">
        <v>8.6255860562450598E+17</v>
      </c>
      <c r="B12295" t="s">
        <v>5944</v>
      </c>
      <c r="C12295">
        <v>64979468</v>
      </c>
      <c r="D12295" t="s">
        <v>5724</v>
      </c>
      <c r="E12295" t="s">
        <v>31</v>
      </c>
      <c r="F12295" t="s">
        <v>110</v>
      </c>
      <c r="G12295">
        <v>40.8118433</v>
      </c>
      <c r="H12295">
        <v>-73.952100899999905</v>
      </c>
      <c r="I12295" t="s">
        <v>33</v>
      </c>
      <c r="J12295">
        <v>245</v>
      </c>
      <c r="K12295">
        <v>30</v>
      </c>
      <c r="L12295">
        <v>3</v>
      </c>
      <c r="M12295" s="1">
        <v>45169</v>
      </c>
      <c r="N12295">
        <v>0.57999999999999996</v>
      </c>
      <c r="O12295">
        <v>1</v>
      </c>
      <c r="P12295">
        <v>125</v>
      </c>
      <c r="Q12295">
        <v>3</v>
      </c>
      <c r="R12295" t="s">
        <v>27</v>
      </c>
      <c r="S12295">
        <v>5</v>
      </c>
      <c r="T12295">
        <v>2</v>
      </c>
      <c r="U12295">
        <v>1</v>
      </c>
      <c r="V12295">
        <v>1</v>
      </c>
    </row>
    <row r="12296" spans="1:22" x14ac:dyDescent="0.25">
      <c r="A12296">
        <v>45427869</v>
      </c>
      <c r="B12296" t="s">
        <v>61</v>
      </c>
      <c r="C12296">
        <v>107434423</v>
      </c>
      <c r="D12296" t="s">
        <v>1720</v>
      </c>
      <c r="E12296" t="s">
        <v>31</v>
      </c>
      <c r="F12296" t="s">
        <v>294</v>
      </c>
      <c r="G12296">
        <v>40.775950000000002</v>
      </c>
      <c r="H12296">
        <v>-73.955590000000001</v>
      </c>
      <c r="I12296" t="s">
        <v>33</v>
      </c>
      <c r="J12296">
        <v>289</v>
      </c>
      <c r="K12296">
        <v>31</v>
      </c>
      <c r="L12296">
        <v>1</v>
      </c>
      <c r="M12296" s="1">
        <v>44478</v>
      </c>
      <c r="N12296">
        <v>0.04</v>
      </c>
      <c r="O12296">
        <v>713</v>
      </c>
      <c r="P12296">
        <v>330</v>
      </c>
      <c r="Q12296">
        <v>0</v>
      </c>
      <c r="R12296" t="s">
        <v>27</v>
      </c>
      <c r="S12296" t="s">
        <v>58</v>
      </c>
      <c r="T12296">
        <v>1</v>
      </c>
      <c r="U12296">
        <v>1</v>
      </c>
      <c r="V12296">
        <v>1</v>
      </c>
    </row>
    <row r="12297" spans="1:22" x14ac:dyDescent="0.25">
      <c r="A12297">
        <v>5.5058737392131002E+17</v>
      </c>
      <c r="B12297" t="s">
        <v>315</v>
      </c>
      <c r="C12297">
        <v>1401835</v>
      </c>
      <c r="D12297" t="s">
        <v>3569</v>
      </c>
      <c r="E12297" t="s">
        <v>24</v>
      </c>
      <c r="F12297" t="s">
        <v>50</v>
      </c>
      <c r="G12297">
        <v>40.708350000000003</v>
      </c>
      <c r="H12297">
        <v>-73.956360000000004</v>
      </c>
      <c r="I12297" t="s">
        <v>26</v>
      </c>
      <c r="J12297">
        <v>65</v>
      </c>
      <c r="K12297">
        <v>30</v>
      </c>
      <c r="L12297">
        <v>2</v>
      </c>
      <c r="M12297" s="1">
        <v>45206</v>
      </c>
      <c r="N12297">
        <v>0.14000000000000001</v>
      </c>
      <c r="O12297">
        <v>4</v>
      </c>
      <c r="P12297">
        <v>83</v>
      </c>
      <c r="Q12297">
        <v>1</v>
      </c>
      <c r="R12297" t="s">
        <v>27</v>
      </c>
      <c r="S12297" t="s">
        <v>58</v>
      </c>
      <c r="T12297">
        <v>1</v>
      </c>
      <c r="U12297">
        <v>1</v>
      </c>
      <c r="V12297">
        <v>1</v>
      </c>
    </row>
    <row r="12298" spans="1:22" x14ac:dyDescent="0.25">
      <c r="A12298">
        <v>6.7981016337773696E+17</v>
      </c>
      <c r="B12298" t="s">
        <v>11542</v>
      </c>
      <c r="C12298">
        <v>105120761</v>
      </c>
      <c r="D12298" t="s">
        <v>11543</v>
      </c>
      <c r="E12298" t="s">
        <v>105</v>
      </c>
      <c r="F12298" t="s">
        <v>2054</v>
      </c>
      <c r="G12298">
        <v>40.823177002941598</v>
      </c>
      <c r="H12298">
        <v>-73.901897817850099</v>
      </c>
      <c r="I12298" t="s">
        <v>26</v>
      </c>
      <c r="J12298">
        <v>42</v>
      </c>
      <c r="K12298">
        <v>30</v>
      </c>
      <c r="L12298">
        <v>29</v>
      </c>
      <c r="M12298" s="1">
        <v>45244</v>
      </c>
      <c r="N12298">
        <v>1.65</v>
      </c>
      <c r="O12298">
        <v>1</v>
      </c>
      <c r="P12298">
        <v>0</v>
      </c>
      <c r="Q12298">
        <v>20</v>
      </c>
      <c r="R12298" t="s">
        <v>27</v>
      </c>
      <c r="S12298">
        <v>4.67</v>
      </c>
      <c r="T12298">
        <v>1</v>
      </c>
      <c r="U12298">
        <v>1</v>
      </c>
      <c r="V12298">
        <v>1</v>
      </c>
    </row>
    <row r="12299" spans="1:22" x14ac:dyDescent="0.25">
      <c r="A12299">
        <v>29929095</v>
      </c>
      <c r="B12299" t="s">
        <v>11544</v>
      </c>
      <c r="C12299">
        <v>206229239</v>
      </c>
      <c r="D12299" t="s">
        <v>1537</v>
      </c>
      <c r="E12299" t="s">
        <v>56</v>
      </c>
      <c r="F12299" t="s">
        <v>553</v>
      </c>
      <c r="G12299">
        <v>40.677610000000001</v>
      </c>
      <c r="H12299">
        <v>-73.763630000000006</v>
      </c>
      <c r="I12299" t="s">
        <v>33</v>
      </c>
      <c r="J12299">
        <v>85</v>
      </c>
      <c r="K12299">
        <v>30</v>
      </c>
      <c r="L12299">
        <v>26</v>
      </c>
      <c r="M12299" s="1">
        <v>44783</v>
      </c>
      <c r="N12299">
        <v>0.42</v>
      </c>
      <c r="O12299">
        <v>1</v>
      </c>
      <c r="P12299">
        <v>365</v>
      </c>
      <c r="Q12299">
        <v>0</v>
      </c>
      <c r="R12299" t="s">
        <v>27</v>
      </c>
      <c r="S12299">
        <v>4.7300000000000004</v>
      </c>
      <c r="T12299" t="s">
        <v>44</v>
      </c>
      <c r="U12299">
        <v>1</v>
      </c>
      <c r="V12299">
        <v>1</v>
      </c>
    </row>
    <row r="12300" spans="1:22" x14ac:dyDescent="0.25">
      <c r="A12300">
        <v>7.5290093976517005E+17</v>
      </c>
      <c r="B12300" t="s">
        <v>11545</v>
      </c>
      <c r="C12300">
        <v>8612450</v>
      </c>
      <c r="D12300" t="s">
        <v>4586</v>
      </c>
      <c r="E12300" t="s">
        <v>24</v>
      </c>
      <c r="F12300" t="s">
        <v>405</v>
      </c>
      <c r="G12300">
        <v>40.628430000000002</v>
      </c>
      <c r="H12300">
        <v>-74.026669999999996</v>
      </c>
      <c r="I12300" t="s">
        <v>26</v>
      </c>
      <c r="J12300">
        <v>51</v>
      </c>
      <c r="K12300">
        <v>30</v>
      </c>
      <c r="L12300">
        <v>2</v>
      </c>
      <c r="M12300" s="1">
        <v>45237</v>
      </c>
      <c r="N12300">
        <v>0.27</v>
      </c>
      <c r="O12300">
        <v>2</v>
      </c>
      <c r="P12300">
        <v>89</v>
      </c>
      <c r="Q12300">
        <v>2</v>
      </c>
      <c r="R12300" t="s">
        <v>27</v>
      </c>
      <c r="S12300" t="s">
        <v>58</v>
      </c>
      <c r="T12300" t="s">
        <v>44</v>
      </c>
      <c r="U12300">
        <v>1</v>
      </c>
      <c r="V12300">
        <v>1</v>
      </c>
    </row>
    <row r="12301" spans="1:22" x14ac:dyDescent="0.25">
      <c r="A12301">
        <v>53720201</v>
      </c>
      <c r="B12301" t="s">
        <v>11546</v>
      </c>
      <c r="C12301">
        <v>148014</v>
      </c>
      <c r="D12301" t="s">
        <v>11547</v>
      </c>
      <c r="E12301" t="s">
        <v>31</v>
      </c>
      <c r="F12301" t="s">
        <v>110</v>
      </c>
      <c r="G12301">
        <v>40.803989999999999</v>
      </c>
      <c r="H12301">
        <v>-73.957160000000002</v>
      </c>
      <c r="I12301" t="s">
        <v>26</v>
      </c>
      <c r="J12301">
        <v>85</v>
      </c>
      <c r="K12301">
        <v>30</v>
      </c>
      <c r="L12301">
        <v>6</v>
      </c>
      <c r="M12301" s="1">
        <v>45063</v>
      </c>
      <c r="N12301">
        <v>0.24</v>
      </c>
      <c r="O12301">
        <v>1</v>
      </c>
      <c r="P12301">
        <v>140</v>
      </c>
      <c r="Q12301">
        <v>2</v>
      </c>
      <c r="R12301" t="s">
        <v>27</v>
      </c>
      <c r="S12301">
        <v>5</v>
      </c>
      <c r="T12301">
        <v>2</v>
      </c>
      <c r="U12301">
        <v>2</v>
      </c>
      <c r="V12301">
        <v>1</v>
      </c>
    </row>
    <row r="12302" spans="1:22" x14ac:dyDescent="0.25">
      <c r="A12302">
        <v>9.8217239354300006E+17</v>
      </c>
      <c r="B12302" t="s">
        <v>87</v>
      </c>
      <c r="C12302">
        <v>537469023</v>
      </c>
      <c r="D12302" t="s">
        <v>644</v>
      </c>
      <c r="E12302" t="s">
        <v>24</v>
      </c>
      <c r="F12302" t="s">
        <v>920</v>
      </c>
      <c r="G12302">
        <v>40.6762185874883</v>
      </c>
      <c r="H12302">
        <v>-73.984491256090905</v>
      </c>
      <c r="I12302" t="s">
        <v>33</v>
      </c>
      <c r="J12302">
        <v>365</v>
      </c>
      <c r="K12302">
        <v>5</v>
      </c>
      <c r="L12302">
        <v>8</v>
      </c>
      <c r="M12302" s="1">
        <v>45283</v>
      </c>
      <c r="N12302">
        <v>2.5</v>
      </c>
      <c r="O12302">
        <v>4</v>
      </c>
      <c r="P12302">
        <v>0</v>
      </c>
      <c r="Q12302">
        <v>8</v>
      </c>
      <c r="R12302" t="s">
        <v>37</v>
      </c>
      <c r="S12302">
        <v>5</v>
      </c>
      <c r="T12302">
        <v>2</v>
      </c>
      <c r="U12302">
        <v>2</v>
      </c>
      <c r="V12302">
        <v>1</v>
      </c>
    </row>
    <row r="12303" spans="1:22" x14ac:dyDescent="0.25">
      <c r="A12303">
        <v>50540716</v>
      </c>
      <c r="B12303" t="s">
        <v>5337</v>
      </c>
      <c r="C12303">
        <v>408346348</v>
      </c>
      <c r="D12303" t="s">
        <v>11548</v>
      </c>
      <c r="E12303" t="s">
        <v>56</v>
      </c>
      <c r="F12303" t="s">
        <v>322</v>
      </c>
      <c r="G12303">
        <v>40.700029999999998</v>
      </c>
      <c r="H12303">
        <v>-73.841809999999995</v>
      </c>
      <c r="I12303" t="s">
        <v>33</v>
      </c>
      <c r="J12303">
        <v>80</v>
      </c>
      <c r="K12303">
        <v>30</v>
      </c>
      <c r="L12303">
        <v>59</v>
      </c>
      <c r="M12303" s="1">
        <v>45169</v>
      </c>
      <c r="N12303">
        <v>1.91</v>
      </c>
      <c r="O12303">
        <v>1</v>
      </c>
      <c r="P12303">
        <v>191</v>
      </c>
      <c r="Q12303">
        <v>6</v>
      </c>
      <c r="R12303" t="s">
        <v>27</v>
      </c>
      <c r="S12303">
        <v>4.95</v>
      </c>
      <c r="T12303">
        <v>1</v>
      </c>
      <c r="U12303">
        <v>1</v>
      </c>
      <c r="V12303">
        <v>1</v>
      </c>
    </row>
    <row r="12304" spans="1:22" x14ac:dyDescent="0.25">
      <c r="A12304">
        <v>8.9582913904781005E+17</v>
      </c>
      <c r="B12304" t="s">
        <v>8338</v>
      </c>
      <c r="C12304">
        <v>3267100</v>
      </c>
      <c r="D12304" t="s">
        <v>7515</v>
      </c>
      <c r="E12304" t="s">
        <v>31</v>
      </c>
      <c r="F12304" t="s">
        <v>110</v>
      </c>
      <c r="G12304">
        <v>40.816779683367599</v>
      </c>
      <c r="H12304">
        <v>-73.942643151447697</v>
      </c>
      <c r="I12304" t="s">
        <v>26</v>
      </c>
      <c r="J12304">
        <v>63</v>
      </c>
      <c r="K12304">
        <v>30</v>
      </c>
      <c r="L12304">
        <v>5</v>
      </c>
      <c r="M12304" s="1">
        <v>45171</v>
      </c>
      <c r="N12304">
        <v>0.7</v>
      </c>
      <c r="O12304">
        <v>2</v>
      </c>
      <c r="P12304">
        <v>180</v>
      </c>
      <c r="Q12304">
        <v>5</v>
      </c>
      <c r="R12304" t="s">
        <v>27</v>
      </c>
      <c r="S12304">
        <v>4.2</v>
      </c>
      <c r="T12304">
        <v>1</v>
      </c>
      <c r="U12304">
        <v>1</v>
      </c>
      <c r="V12304">
        <v>1</v>
      </c>
    </row>
    <row r="12305" spans="1:22" x14ac:dyDescent="0.25">
      <c r="A12305">
        <v>1325911</v>
      </c>
      <c r="B12305" t="s">
        <v>11549</v>
      </c>
      <c r="C12305">
        <v>7165563</v>
      </c>
      <c r="D12305" t="s">
        <v>1804</v>
      </c>
      <c r="E12305" t="s">
        <v>31</v>
      </c>
      <c r="F12305" t="s">
        <v>328</v>
      </c>
      <c r="G12305">
        <v>40.740020000000001</v>
      </c>
      <c r="H12305">
        <v>-73.980199999999996</v>
      </c>
      <c r="I12305" t="s">
        <v>33</v>
      </c>
      <c r="J12305">
        <v>145</v>
      </c>
      <c r="K12305">
        <v>30</v>
      </c>
      <c r="L12305">
        <v>131</v>
      </c>
      <c r="M12305" s="1">
        <v>45196</v>
      </c>
      <c r="N12305">
        <v>1.1399999999999999</v>
      </c>
      <c r="O12305">
        <v>1</v>
      </c>
      <c r="P12305">
        <v>365</v>
      </c>
      <c r="Q12305">
        <v>31</v>
      </c>
      <c r="R12305" t="s">
        <v>27</v>
      </c>
      <c r="S12305">
        <v>4.91</v>
      </c>
      <c r="T12305">
        <v>1</v>
      </c>
      <c r="U12305">
        <v>2</v>
      </c>
      <c r="V12305">
        <v>1</v>
      </c>
    </row>
    <row r="12306" spans="1:22" x14ac:dyDescent="0.25">
      <c r="A12306">
        <v>983625</v>
      </c>
      <c r="B12306" t="s">
        <v>3208</v>
      </c>
      <c r="C12306">
        <v>4548229</v>
      </c>
      <c r="D12306" t="s">
        <v>11503</v>
      </c>
      <c r="E12306" t="s">
        <v>31</v>
      </c>
      <c r="F12306" t="s">
        <v>110</v>
      </c>
      <c r="G12306">
        <v>40.805579999999999</v>
      </c>
      <c r="H12306">
        <v>-73.944969999999998</v>
      </c>
      <c r="I12306" t="s">
        <v>33</v>
      </c>
      <c r="J12306">
        <v>169</v>
      </c>
      <c r="K12306">
        <v>30</v>
      </c>
      <c r="L12306">
        <v>204</v>
      </c>
      <c r="M12306" s="1">
        <v>45060</v>
      </c>
      <c r="N12306">
        <v>1.61</v>
      </c>
      <c r="O12306">
        <v>3</v>
      </c>
      <c r="P12306">
        <v>232</v>
      </c>
      <c r="Q12306">
        <v>4</v>
      </c>
      <c r="R12306" t="s">
        <v>27</v>
      </c>
      <c r="S12306">
        <v>4.66</v>
      </c>
      <c r="T12306" t="s">
        <v>44</v>
      </c>
      <c r="U12306">
        <v>1</v>
      </c>
      <c r="V12306">
        <v>1</v>
      </c>
    </row>
    <row r="12307" spans="1:22" x14ac:dyDescent="0.25">
      <c r="A12307">
        <v>48941264</v>
      </c>
      <c r="B12307" t="s">
        <v>93</v>
      </c>
      <c r="C12307">
        <v>33867639</v>
      </c>
      <c r="D12307" t="s">
        <v>10036</v>
      </c>
      <c r="E12307" t="s">
        <v>31</v>
      </c>
      <c r="F12307" t="s">
        <v>738</v>
      </c>
      <c r="G12307">
        <v>40.713839999999998</v>
      </c>
      <c r="H12307">
        <v>-73.994879999999995</v>
      </c>
      <c r="I12307" t="s">
        <v>26</v>
      </c>
      <c r="J12307">
        <v>135</v>
      </c>
      <c r="K12307">
        <v>30</v>
      </c>
      <c r="L12307">
        <v>1</v>
      </c>
      <c r="M12307" s="1">
        <v>44435</v>
      </c>
      <c r="N12307">
        <v>0.03</v>
      </c>
      <c r="O12307">
        <v>8</v>
      </c>
      <c r="P12307">
        <v>218</v>
      </c>
      <c r="Q12307">
        <v>0</v>
      </c>
      <c r="R12307" t="s">
        <v>27</v>
      </c>
      <c r="S12307" t="s">
        <v>58</v>
      </c>
      <c r="T12307">
        <v>1</v>
      </c>
      <c r="U12307">
        <v>1</v>
      </c>
      <c r="V12307">
        <v>1</v>
      </c>
    </row>
    <row r="12308" spans="1:22" x14ac:dyDescent="0.25">
      <c r="A12308">
        <v>42815083</v>
      </c>
      <c r="B12308" t="s">
        <v>11550</v>
      </c>
      <c r="C12308">
        <v>63729602</v>
      </c>
      <c r="D12308" t="s">
        <v>1207</v>
      </c>
      <c r="E12308" t="s">
        <v>56</v>
      </c>
      <c r="F12308" t="s">
        <v>216</v>
      </c>
      <c r="G12308">
        <v>40.679639999999999</v>
      </c>
      <c r="H12308">
        <v>-73.754729999999995</v>
      </c>
      <c r="I12308" t="s">
        <v>678</v>
      </c>
      <c r="J12308">
        <v>200</v>
      </c>
      <c r="K12308">
        <v>30</v>
      </c>
      <c r="L12308">
        <v>1</v>
      </c>
      <c r="M12308" s="1">
        <v>43951</v>
      </c>
      <c r="N12308">
        <v>0.02</v>
      </c>
      <c r="O12308">
        <v>1</v>
      </c>
      <c r="P12308">
        <v>179</v>
      </c>
      <c r="Q12308">
        <v>0</v>
      </c>
      <c r="R12308" t="s">
        <v>27</v>
      </c>
      <c r="S12308" t="s">
        <v>58</v>
      </c>
      <c r="T12308">
        <v>1</v>
      </c>
      <c r="U12308">
        <v>4</v>
      </c>
      <c r="V12308">
        <v>1</v>
      </c>
    </row>
    <row r="12309" spans="1:22" x14ac:dyDescent="0.25">
      <c r="A12309">
        <v>46498576</v>
      </c>
      <c r="B12309" t="s">
        <v>630</v>
      </c>
      <c r="C12309">
        <v>107434423</v>
      </c>
      <c r="D12309" t="s">
        <v>1720</v>
      </c>
      <c r="E12309" t="s">
        <v>31</v>
      </c>
      <c r="F12309" t="s">
        <v>71</v>
      </c>
      <c r="G12309">
        <v>40.7604361</v>
      </c>
      <c r="H12309">
        <v>-73.968522999999905</v>
      </c>
      <c r="I12309" t="s">
        <v>33</v>
      </c>
      <c r="J12309">
        <v>400</v>
      </c>
      <c r="K12309">
        <v>31</v>
      </c>
      <c r="L12309">
        <v>1</v>
      </c>
      <c r="M12309" s="1">
        <v>44194</v>
      </c>
      <c r="N12309">
        <v>0.03</v>
      </c>
      <c r="O12309">
        <v>713</v>
      </c>
      <c r="P12309">
        <v>179</v>
      </c>
      <c r="Q12309">
        <v>0</v>
      </c>
      <c r="R12309" t="s">
        <v>27</v>
      </c>
      <c r="S12309" t="s">
        <v>58</v>
      </c>
      <c r="T12309">
        <v>2</v>
      </c>
      <c r="U12309">
        <v>2</v>
      </c>
      <c r="V12309">
        <v>2</v>
      </c>
    </row>
    <row r="12310" spans="1:22" x14ac:dyDescent="0.25">
      <c r="A12310">
        <v>51008522</v>
      </c>
      <c r="B12310" t="s">
        <v>61</v>
      </c>
      <c r="C12310">
        <v>107434423</v>
      </c>
      <c r="D12310" t="s">
        <v>1720</v>
      </c>
      <c r="E12310" t="s">
        <v>31</v>
      </c>
      <c r="F12310" t="s">
        <v>78</v>
      </c>
      <c r="G12310">
        <v>40.78969</v>
      </c>
      <c r="H12310">
        <v>-73.974400000000003</v>
      </c>
      <c r="I12310" t="s">
        <v>33</v>
      </c>
      <c r="J12310">
        <v>299</v>
      </c>
      <c r="K12310">
        <v>31</v>
      </c>
      <c r="L12310">
        <v>1</v>
      </c>
      <c r="M12310" s="1">
        <v>45287</v>
      </c>
      <c r="N12310">
        <v>1</v>
      </c>
      <c r="O12310">
        <v>713</v>
      </c>
      <c r="P12310">
        <v>270</v>
      </c>
      <c r="Q12310">
        <v>1</v>
      </c>
      <c r="R12310" t="s">
        <v>27</v>
      </c>
      <c r="S12310" t="s">
        <v>58</v>
      </c>
      <c r="T12310">
        <v>1</v>
      </c>
      <c r="U12310">
        <v>1</v>
      </c>
      <c r="V12310">
        <v>1</v>
      </c>
    </row>
    <row r="12311" spans="1:22" x14ac:dyDescent="0.25">
      <c r="A12311">
        <v>6.0138384786378099E+17</v>
      </c>
      <c r="B12311" t="s">
        <v>11551</v>
      </c>
      <c r="C12311">
        <v>130030703</v>
      </c>
      <c r="D12311" t="s">
        <v>8785</v>
      </c>
      <c r="E12311" t="s">
        <v>31</v>
      </c>
      <c r="F12311" t="s">
        <v>738</v>
      </c>
      <c r="G12311">
        <v>40.714530000000003</v>
      </c>
      <c r="H12311">
        <v>-73.991119999999995</v>
      </c>
      <c r="I12311" t="s">
        <v>33</v>
      </c>
      <c r="J12311">
        <v>115</v>
      </c>
      <c r="K12311">
        <v>30</v>
      </c>
      <c r="L12311">
        <v>4</v>
      </c>
      <c r="M12311" s="1">
        <v>45252</v>
      </c>
      <c r="N12311">
        <v>0.34</v>
      </c>
      <c r="O12311">
        <v>2</v>
      </c>
      <c r="P12311">
        <v>323</v>
      </c>
      <c r="Q12311">
        <v>4</v>
      </c>
      <c r="R12311" t="s">
        <v>27</v>
      </c>
      <c r="S12311">
        <v>4.75</v>
      </c>
      <c r="T12311">
        <v>1</v>
      </c>
      <c r="U12311">
        <v>1</v>
      </c>
      <c r="V12311">
        <v>1.5</v>
      </c>
    </row>
    <row r="12312" spans="1:22" x14ac:dyDescent="0.25">
      <c r="A12312">
        <v>30394622</v>
      </c>
      <c r="B12312" t="s">
        <v>61</v>
      </c>
      <c r="C12312">
        <v>107434423</v>
      </c>
      <c r="D12312" t="s">
        <v>1720</v>
      </c>
      <c r="E12312" t="s">
        <v>31</v>
      </c>
      <c r="F12312" t="s">
        <v>36</v>
      </c>
      <c r="G12312">
        <v>40.738373299999999</v>
      </c>
      <c r="H12312">
        <v>-73.996752499999999</v>
      </c>
      <c r="I12312" t="s">
        <v>33</v>
      </c>
      <c r="J12312">
        <v>328</v>
      </c>
      <c r="K12312">
        <v>31</v>
      </c>
      <c r="L12312">
        <v>1</v>
      </c>
      <c r="M12312" s="1">
        <v>45064</v>
      </c>
      <c r="N12312">
        <v>0.13</v>
      </c>
      <c r="O12312">
        <v>713</v>
      </c>
      <c r="P12312">
        <v>0</v>
      </c>
      <c r="Q12312">
        <v>1</v>
      </c>
      <c r="R12312" t="s">
        <v>27</v>
      </c>
      <c r="S12312" t="s">
        <v>58</v>
      </c>
      <c r="T12312">
        <v>1</v>
      </c>
      <c r="U12312">
        <v>1</v>
      </c>
      <c r="V12312">
        <v>1</v>
      </c>
    </row>
    <row r="12313" spans="1:22" x14ac:dyDescent="0.25">
      <c r="A12313">
        <v>6.3818620800009894E+17</v>
      </c>
      <c r="B12313" t="s">
        <v>630</v>
      </c>
      <c r="C12313">
        <v>107434423</v>
      </c>
      <c r="D12313" t="s">
        <v>1720</v>
      </c>
      <c r="E12313" t="s">
        <v>31</v>
      </c>
      <c r="F12313" t="s">
        <v>81</v>
      </c>
      <c r="G12313">
        <v>40.737319999999997</v>
      </c>
      <c r="H12313">
        <v>-74.004239999999996</v>
      </c>
      <c r="I12313" t="s">
        <v>33</v>
      </c>
      <c r="J12313">
        <v>364</v>
      </c>
      <c r="K12313">
        <v>31</v>
      </c>
      <c r="L12313">
        <v>1</v>
      </c>
      <c r="M12313" s="1">
        <v>44985</v>
      </c>
      <c r="N12313">
        <v>0.1</v>
      </c>
      <c r="O12313">
        <v>713</v>
      </c>
      <c r="P12313">
        <v>156</v>
      </c>
      <c r="Q12313">
        <v>1</v>
      </c>
      <c r="R12313" t="s">
        <v>27</v>
      </c>
      <c r="S12313" t="s">
        <v>58</v>
      </c>
      <c r="T12313">
        <v>2</v>
      </c>
      <c r="U12313">
        <v>2</v>
      </c>
      <c r="V12313">
        <v>2</v>
      </c>
    </row>
    <row r="12314" spans="1:22" x14ac:dyDescent="0.25">
      <c r="A12314">
        <v>43311287</v>
      </c>
      <c r="B12314" t="s">
        <v>2689</v>
      </c>
      <c r="C12314">
        <v>51548122</v>
      </c>
      <c r="D12314" t="s">
        <v>30</v>
      </c>
      <c r="E12314" t="s">
        <v>31</v>
      </c>
      <c r="F12314" t="s">
        <v>738</v>
      </c>
      <c r="G12314">
        <v>40.718809999999998</v>
      </c>
      <c r="H12314">
        <v>-73.996049999999997</v>
      </c>
      <c r="I12314" t="s">
        <v>33</v>
      </c>
      <c r="J12314">
        <v>110</v>
      </c>
      <c r="K12314">
        <v>15</v>
      </c>
      <c r="L12314">
        <v>24</v>
      </c>
      <c r="M12314" s="1">
        <v>45275</v>
      </c>
      <c r="N12314">
        <v>0.54</v>
      </c>
      <c r="O12314">
        <v>55</v>
      </c>
      <c r="P12314">
        <v>78</v>
      </c>
      <c r="Q12314">
        <v>9</v>
      </c>
      <c r="R12314" t="s">
        <v>37</v>
      </c>
      <c r="S12314">
        <v>4.5</v>
      </c>
      <c r="T12314" t="s">
        <v>44</v>
      </c>
      <c r="U12314">
        <v>1</v>
      </c>
      <c r="V12314">
        <v>1</v>
      </c>
    </row>
    <row r="12315" spans="1:22" x14ac:dyDescent="0.25">
      <c r="A12315">
        <v>30389147</v>
      </c>
      <c r="B12315" t="s">
        <v>61</v>
      </c>
      <c r="C12315">
        <v>107434423</v>
      </c>
      <c r="D12315" t="s">
        <v>1720</v>
      </c>
      <c r="E12315" t="s">
        <v>31</v>
      </c>
      <c r="F12315" t="s">
        <v>36</v>
      </c>
      <c r="G12315">
        <v>40.738373299999999</v>
      </c>
      <c r="H12315">
        <v>-73.996752499999999</v>
      </c>
      <c r="I12315" t="s">
        <v>33</v>
      </c>
      <c r="J12315">
        <v>348</v>
      </c>
      <c r="K12315">
        <v>31</v>
      </c>
      <c r="L12315">
        <v>1</v>
      </c>
      <c r="M12315" s="1">
        <v>43862</v>
      </c>
      <c r="N12315">
        <v>0.02</v>
      </c>
      <c r="O12315">
        <v>713</v>
      </c>
      <c r="P12315">
        <v>50</v>
      </c>
      <c r="Q12315">
        <v>0</v>
      </c>
      <c r="R12315" t="s">
        <v>27</v>
      </c>
      <c r="S12315" t="s">
        <v>58</v>
      </c>
      <c r="T12315">
        <v>1</v>
      </c>
      <c r="U12315">
        <v>1</v>
      </c>
      <c r="V12315">
        <v>1</v>
      </c>
    </row>
    <row r="12316" spans="1:22" x14ac:dyDescent="0.25">
      <c r="A12316">
        <v>5679938</v>
      </c>
      <c r="B12316" t="s">
        <v>176</v>
      </c>
      <c r="C12316">
        <v>1303542</v>
      </c>
      <c r="D12316" t="s">
        <v>880</v>
      </c>
      <c r="E12316" t="s">
        <v>31</v>
      </c>
      <c r="F12316" t="s">
        <v>63</v>
      </c>
      <c r="G12316">
        <v>40.710810000000002</v>
      </c>
      <c r="H12316">
        <v>-74.007620000000003</v>
      </c>
      <c r="I12316" t="s">
        <v>33</v>
      </c>
      <c r="J12316">
        <v>150</v>
      </c>
      <c r="K12316">
        <v>120</v>
      </c>
      <c r="L12316">
        <v>3</v>
      </c>
      <c r="M12316" s="1">
        <v>42649</v>
      </c>
      <c r="N12316">
        <v>0.03</v>
      </c>
      <c r="O12316">
        <v>1</v>
      </c>
      <c r="P12316">
        <v>279</v>
      </c>
      <c r="Q12316">
        <v>0</v>
      </c>
      <c r="R12316" t="s">
        <v>27</v>
      </c>
      <c r="S12316">
        <v>5</v>
      </c>
      <c r="T12316" t="s">
        <v>44</v>
      </c>
      <c r="U12316">
        <v>1</v>
      </c>
      <c r="V12316">
        <v>1</v>
      </c>
    </row>
    <row r="12317" spans="1:22" x14ac:dyDescent="0.25">
      <c r="A12317">
        <v>18211851</v>
      </c>
      <c r="B12317" t="s">
        <v>11552</v>
      </c>
      <c r="C12317">
        <v>170034</v>
      </c>
      <c r="D12317" t="s">
        <v>9569</v>
      </c>
      <c r="E12317" t="s">
        <v>31</v>
      </c>
      <c r="F12317" t="s">
        <v>110</v>
      </c>
      <c r="G12317">
        <v>40.815249999999999</v>
      </c>
      <c r="H12317">
        <v>-73.946569999999994</v>
      </c>
      <c r="I12317" t="s">
        <v>33</v>
      </c>
      <c r="J12317">
        <v>180</v>
      </c>
      <c r="K12317">
        <v>30</v>
      </c>
      <c r="L12317">
        <v>30</v>
      </c>
      <c r="M12317" s="1">
        <v>45228</v>
      </c>
      <c r="N12317">
        <v>1.06</v>
      </c>
      <c r="O12317">
        <v>1</v>
      </c>
      <c r="P12317">
        <v>346</v>
      </c>
      <c r="Q12317">
        <v>12</v>
      </c>
      <c r="R12317" t="s">
        <v>27</v>
      </c>
      <c r="S12317">
        <v>4.87</v>
      </c>
      <c r="T12317">
        <v>1</v>
      </c>
      <c r="U12317">
        <v>3</v>
      </c>
      <c r="V12317">
        <v>1</v>
      </c>
    </row>
    <row r="12318" spans="1:22" x14ac:dyDescent="0.25">
      <c r="A12318">
        <v>46887738</v>
      </c>
      <c r="B12318" t="s">
        <v>61</v>
      </c>
      <c r="C12318">
        <v>107434423</v>
      </c>
      <c r="D12318" t="s">
        <v>1720</v>
      </c>
      <c r="E12318" t="s">
        <v>31</v>
      </c>
      <c r="F12318" t="s">
        <v>71</v>
      </c>
      <c r="G12318">
        <v>40.755287299999999</v>
      </c>
      <c r="H12318">
        <v>-73.967820399999994</v>
      </c>
      <c r="I12318" t="s">
        <v>33</v>
      </c>
      <c r="J12318">
        <v>290</v>
      </c>
      <c r="K12318">
        <v>31</v>
      </c>
      <c r="L12318">
        <v>1</v>
      </c>
      <c r="M12318" s="1">
        <v>44683</v>
      </c>
      <c r="N12318">
        <v>0.05</v>
      </c>
      <c r="O12318">
        <v>713</v>
      </c>
      <c r="P12318">
        <v>309</v>
      </c>
      <c r="Q12318">
        <v>0</v>
      </c>
      <c r="R12318" t="s">
        <v>27</v>
      </c>
      <c r="S12318" t="s">
        <v>58</v>
      </c>
      <c r="T12318">
        <v>1</v>
      </c>
      <c r="U12318">
        <v>1</v>
      </c>
      <c r="V12318">
        <v>1</v>
      </c>
    </row>
    <row r="12319" spans="1:22" x14ac:dyDescent="0.25">
      <c r="A12319">
        <v>5663222</v>
      </c>
      <c r="B12319" t="s">
        <v>11553</v>
      </c>
      <c r="C12319">
        <v>29358602</v>
      </c>
      <c r="D12319" t="s">
        <v>3151</v>
      </c>
      <c r="E12319" t="s">
        <v>31</v>
      </c>
      <c r="F12319" t="s">
        <v>110</v>
      </c>
      <c r="G12319">
        <v>40.806130000000003</v>
      </c>
      <c r="H12319">
        <v>-73.950329999999994</v>
      </c>
      <c r="I12319" t="s">
        <v>26</v>
      </c>
      <c r="J12319">
        <v>89</v>
      </c>
      <c r="K12319">
        <v>30</v>
      </c>
      <c r="L12319">
        <v>375</v>
      </c>
      <c r="M12319" s="1">
        <v>45242</v>
      </c>
      <c r="N12319">
        <v>4.22</v>
      </c>
      <c r="O12319">
        <v>6</v>
      </c>
      <c r="P12319">
        <v>0</v>
      </c>
      <c r="Q12319">
        <v>34</v>
      </c>
      <c r="R12319" t="s">
        <v>27</v>
      </c>
      <c r="S12319">
        <v>4.78</v>
      </c>
      <c r="T12319">
        <v>1</v>
      </c>
      <c r="U12319">
        <v>1</v>
      </c>
      <c r="V12319">
        <v>1</v>
      </c>
    </row>
    <row r="12320" spans="1:22" x14ac:dyDescent="0.25">
      <c r="A12320">
        <v>43315428</v>
      </c>
      <c r="B12320" t="s">
        <v>6820</v>
      </c>
      <c r="C12320">
        <v>51548122</v>
      </c>
      <c r="D12320" t="s">
        <v>30</v>
      </c>
      <c r="E12320" t="s">
        <v>31</v>
      </c>
      <c r="F12320" t="s">
        <v>738</v>
      </c>
      <c r="G12320">
        <v>40.718629999999997</v>
      </c>
      <c r="H12320">
        <v>-73.995620000000002</v>
      </c>
      <c r="I12320" t="s">
        <v>33</v>
      </c>
      <c r="J12320">
        <v>100</v>
      </c>
      <c r="K12320">
        <v>15</v>
      </c>
      <c r="L12320">
        <v>40</v>
      </c>
      <c r="M12320" s="1">
        <v>45270</v>
      </c>
      <c r="N12320">
        <v>0.92</v>
      </c>
      <c r="O12320">
        <v>55</v>
      </c>
      <c r="P12320">
        <v>75</v>
      </c>
      <c r="Q12320">
        <v>12</v>
      </c>
      <c r="R12320" t="s">
        <v>37</v>
      </c>
      <c r="S12320">
        <v>4.75</v>
      </c>
      <c r="T12320" t="s">
        <v>44</v>
      </c>
      <c r="U12320">
        <v>1</v>
      </c>
      <c r="V12320">
        <v>1</v>
      </c>
    </row>
    <row r="12321" spans="1:22" x14ac:dyDescent="0.25">
      <c r="A12321">
        <v>7.6103569408464499E+17</v>
      </c>
      <c r="B12321" t="s">
        <v>1064</v>
      </c>
      <c r="C12321">
        <v>23680153</v>
      </c>
      <c r="D12321" t="s">
        <v>2711</v>
      </c>
      <c r="E12321" t="s">
        <v>31</v>
      </c>
      <c r="F12321" t="s">
        <v>32</v>
      </c>
      <c r="G12321">
        <v>40.765120000000003</v>
      </c>
      <c r="H12321">
        <v>-73.984979999999993</v>
      </c>
      <c r="I12321" t="s">
        <v>33</v>
      </c>
      <c r="J12321">
        <v>180</v>
      </c>
      <c r="K12321">
        <v>30</v>
      </c>
      <c r="L12321">
        <v>1</v>
      </c>
      <c r="M12321" s="1">
        <v>44929</v>
      </c>
      <c r="N12321">
        <v>0.08</v>
      </c>
      <c r="O12321">
        <v>1</v>
      </c>
      <c r="P12321">
        <v>0</v>
      </c>
      <c r="Q12321">
        <v>0</v>
      </c>
      <c r="R12321" t="s">
        <v>27</v>
      </c>
      <c r="S12321" t="s">
        <v>58</v>
      </c>
      <c r="T12321" t="s">
        <v>44</v>
      </c>
      <c r="U12321">
        <v>1</v>
      </c>
      <c r="V12321">
        <v>1</v>
      </c>
    </row>
    <row r="12322" spans="1:22" x14ac:dyDescent="0.25">
      <c r="A12322">
        <v>37588453</v>
      </c>
      <c r="B12322" t="s">
        <v>1784</v>
      </c>
      <c r="C12322">
        <v>215183568</v>
      </c>
      <c r="D12322" t="s">
        <v>11554</v>
      </c>
      <c r="E12322" t="s">
        <v>105</v>
      </c>
      <c r="F12322" t="s">
        <v>5472</v>
      </c>
      <c r="G12322">
        <v>40.830350000000003</v>
      </c>
      <c r="H12322">
        <v>-73.908349999999999</v>
      </c>
      <c r="I12322" t="s">
        <v>26</v>
      </c>
      <c r="J12322">
        <v>55</v>
      </c>
      <c r="K12322">
        <v>30</v>
      </c>
      <c r="L12322">
        <v>3</v>
      </c>
      <c r="M12322" s="1">
        <v>45174</v>
      </c>
      <c r="N12322">
        <v>0.1</v>
      </c>
      <c r="O12322">
        <v>3</v>
      </c>
      <c r="P12322">
        <v>179</v>
      </c>
      <c r="Q12322">
        <v>1</v>
      </c>
      <c r="R12322" t="s">
        <v>27</v>
      </c>
      <c r="S12322">
        <v>5</v>
      </c>
      <c r="T12322">
        <v>1</v>
      </c>
      <c r="U12322">
        <v>1</v>
      </c>
      <c r="V12322">
        <v>1</v>
      </c>
    </row>
    <row r="12323" spans="1:22" x14ac:dyDescent="0.25">
      <c r="A12323">
        <v>8.0362488118952205E+17</v>
      </c>
      <c r="B12323" t="s">
        <v>11555</v>
      </c>
      <c r="C12323">
        <v>485546644</v>
      </c>
      <c r="D12323" t="s">
        <v>10441</v>
      </c>
      <c r="E12323" t="s">
        <v>105</v>
      </c>
      <c r="F12323" t="s">
        <v>210</v>
      </c>
      <c r="G12323">
        <v>40.896884603304798</v>
      </c>
      <c r="H12323">
        <v>-73.849261267465906</v>
      </c>
      <c r="I12323" t="s">
        <v>33</v>
      </c>
      <c r="J12323">
        <v>100</v>
      </c>
      <c r="K12323">
        <v>30</v>
      </c>
      <c r="L12323">
        <v>2</v>
      </c>
      <c r="M12323" s="1">
        <v>45147</v>
      </c>
      <c r="N12323">
        <v>0.32</v>
      </c>
      <c r="O12323">
        <v>6</v>
      </c>
      <c r="P12323">
        <v>90</v>
      </c>
      <c r="Q12323">
        <v>2</v>
      </c>
      <c r="R12323" t="s">
        <v>27</v>
      </c>
      <c r="S12323" t="s">
        <v>58</v>
      </c>
      <c r="T12323">
        <v>2</v>
      </c>
      <c r="U12323">
        <v>6</v>
      </c>
      <c r="V12323">
        <v>1</v>
      </c>
    </row>
    <row r="12324" spans="1:22" x14ac:dyDescent="0.25">
      <c r="A12324">
        <v>28082234</v>
      </c>
      <c r="B12324" t="s">
        <v>315</v>
      </c>
      <c r="C12324">
        <v>33432369</v>
      </c>
      <c r="D12324" t="s">
        <v>2191</v>
      </c>
      <c r="E12324" t="s">
        <v>24</v>
      </c>
      <c r="F12324" t="s">
        <v>169</v>
      </c>
      <c r="G12324">
        <v>40.695259999999998</v>
      </c>
      <c r="H12324">
        <v>-73.935640000000006</v>
      </c>
      <c r="I12324" t="s">
        <v>26</v>
      </c>
      <c r="J12324">
        <v>90</v>
      </c>
      <c r="K12324">
        <v>30</v>
      </c>
      <c r="L12324">
        <v>1</v>
      </c>
      <c r="M12324" s="1">
        <v>43346</v>
      </c>
      <c r="N12324">
        <v>0.02</v>
      </c>
      <c r="O12324">
        <v>2</v>
      </c>
      <c r="P12324">
        <v>0</v>
      </c>
      <c r="Q12324">
        <v>0</v>
      </c>
      <c r="R12324" t="s">
        <v>27</v>
      </c>
      <c r="S12324" t="s">
        <v>58</v>
      </c>
      <c r="T12324">
        <v>1</v>
      </c>
      <c r="U12324">
        <v>1</v>
      </c>
      <c r="V12324">
        <v>1</v>
      </c>
    </row>
    <row r="12325" spans="1:22" x14ac:dyDescent="0.25">
      <c r="A12325">
        <v>46480002</v>
      </c>
      <c r="B12325" t="s">
        <v>630</v>
      </c>
      <c r="C12325">
        <v>107434423</v>
      </c>
      <c r="D12325" t="s">
        <v>1720</v>
      </c>
      <c r="E12325" t="s">
        <v>31</v>
      </c>
      <c r="F12325" t="s">
        <v>71</v>
      </c>
      <c r="G12325">
        <v>40.7604361</v>
      </c>
      <c r="H12325">
        <v>-73.968522999999905</v>
      </c>
      <c r="I12325" t="s">
        <v>33</v>
      </c>
      <c r="J12325">
        <v>313</v>
      </c>
      <c r="K12325">
        <v>31</v>
      </c>
      <c r="L12325">
        <v>2</v>
      </c>
      <c r="M12325" s="1">
        <v>45098</v>
      </c>
      <c r="N12325">
        <v>0.08</v>
      </c>
      <c r="O12325">
        <v>713</v>
      </c>
      <c r="P12325">
        <v>349</v>
      </c>
      <c r="Q12325">
        <v>1</v>
      </c>
      <c r="R12325" t="s">
        <v>27</v>
      </c>
      <c r="S12325" t="s">
        <v>58</v>
      </c>
      <c r="T12325">
        <v>2</v>
      </c>
      <c r="U12325">
        <v>2</v>
      </c>
      <c r="V12325">
        <v>2</v>
      </c>
    </row>
    <row r="12326" spans="1:22" x14ac:dyDescent="0.25">
      <c r="A12326">
        <v>7.9271976949583104E+17</v>
      </c>
      <c r="B12326" t="s">
        <v>189</v>
      </c>
      <c r="C12326">
        <v>493346404</v>
      </c>
      <c r="D12326" t="s">
        <v>2090</v>
      </c>
      <c r="E12326" t="s">
        <v>31</v>
      </c>
      <c r="F12326" t="s">
        <v>63</v>
      </c>
      <c r="G12326">
        <v>40.706069999999997</v>
      </c>
      <c r="H12326">
        <v>-74.011719999999997</v>
      </c>
      <c r="I12326" t="s">
        <v>26</v>
      </c>
      <c r="J12326">
        <v>130</v>
      </c>
      <c r="K12326">
        <v>30</v>
      </c>
      <c r="L12326">
        <v>1</v>
      </c>
      <c r="M12326" s="1">
        <v>44928</v>
      </c>
      <c r="N12326">
        <v>0.08</v>
      </c>
      <c r="O12326">
        <v>1</v>
      </c>
      <c r="P12326">
        <v>365</v>
      </c>
      <c r="Q12326">
        <v>0</v>
      </c>
      <c r="R12326" t="s">
        <v>27</v>
      </c>
      <c r="S12326" t="s">
        <v>58</v>
      </c>
      <c r="T12326">
        <v>1</v>
      </c>
      <c r="U12326">
        <v>1</v>
      </c>
      <c r="V12326">
        <v>1</v>
      </c>
    </row>
    <row r="12327" spans="1:22" x14ac:dyDescent="0.25">
      <c r="A12327">
        <v>12403252</v>
      </c>
      <c r="B12327" t="s">
        <v>453</v>
      </c>
      <c r="C12327">
        <v>67069129</v>
      </c>
      <c r="D12327" t="s">
        <v>524</v>
      </c>
      <c r="E12327" t="s">
        <v>31</v>
      </c>
      <c r="F12327" t="s">
        <v>110</v>
      </c>
      <c r="G12327">
        <v>40.806010000000001</v>
      </c>
      <c r="H12327">
        <v>-73.949340000000007</v>
      </c>
      <c r="I12327" t="s">
        <v>33</v>
      </c>
      <c r="J12327">
        <v>125</v>
      </c>
      <c r="K12327">
        <v>30</v>
      </c>
      <c r="L12327">
        <v>255</v>
      </c>
      <c r="M12327" s="1">
        <v>45263</v>
      </c>
      <c r="N12327">
        <v>2.73</v>
      </c>
      <c r="O12327">
        <v>2</v>
      </c>
      <c r="P12327">
        <v>365</v>
      </c>
      <c r="Q12327">
        <v>24</v>
      </c>
      <c r="R12327" t="s">
        <v>27</v>
      </c>
      <c r="S12327">
        <v>4.72</v>
      </c>
      <c r="T12327">
        <v>1</v>
      </c>
      <c r="U12327">
        <v>2</v>
      </c>
      <c r="V12327">
        <v>1</v>
      </c>
    </row>
    <row r="12328" spans="1:22" x14ac:dyDescent="0.25">
      <c r="A12328">
        <v>45903786</v>
      </c>
      <c r="B12328" t="s">
        <v>1881</v>
      </c>
      <c r="C12328">
        <v>16211060</v>
      </c>
      <c r="D12328" t="s">
        <v>10640</v>
      </c>
      <c r="E12328" t="s">
        <v>31</v>
      </c>
      <c r="F12328" t="s">
        <v>110</v>
      </c>
      <c r="G12328">
        <v>40.811810000000001</v>
      </c>
      <c r="H12328">
        <v>-73.944379999999995</v>
      </c>
      <c r="I12328" t="s">
        <v>33</v>
      </c>
      <c r="J12328">
        <v>122</v>
      </c>
      <c r="K12328">
        <v>30</v>
      </c>
      <c r="L12328">
        <v>58</v>
      </c>
      <c r="M12328" s="1">
        <v>45268</v>
      </c>
      <c r="N12328">
        <v>1.53</v>
      </c>
      <c r="O12328">
        <v>1</v>
      </c>
      <c r="P12328">
        <v>152</v>
      </c>
      <c r="Q12328">
        <v>25</v>
      </c>
      <c r="R12328" t="s">
        <v>27</v>
      </c>
      <c r="S12328">
        <v>4.6900000000000004</v>
      </c>
      <c r="T12328">
        <v>1</v>
      </c>
      <c r="U12328">
        <v>1</v>
      </c>
      <c r="V12328">
        <v>1</v>
      </c>
    </row>
    <row r="12329" spans="1:22" x14ac:dyDescent="0.25">
      <c r="A12329">
        <v>6.7316679624808397E+17</v>
      </c>
      <c r="B12329" t="s">
        <v>11556</v>
      </c>
      <c r="C12329">
        <v>415690678</v>
      </c>
      <c r="D12329" t="s">
        <v>5279</v>
      </c>
      <c r="E12329" t="s">
        <v>31</v>
      </c>
      <c r="F12329" t="s">
        <v>63</v>
      </c>
      <c r="G12329">
        <v>40.707180000000001</v>
      </c>
      <c r="H12329">
        <v>-74.009320000000002</v>
      </c>
      <c r="I12329" t="s">
        <v>33</v>
      </c>
      <c r="J12329">
        <v>130</v>
      </c>
      <c r="K12329">
        <v>2</v>
      </c>
      <c r="L12329">
        <v>28</v>
      </c>
      <c r="M12329" s="1">
        <v>45261</v>
      </c>
      <c r="N12329">
        <v>2</v>
      </c>
      <c r="O12329">
        <v>3</v>
      </c>
      <c r="P12329">
        <v>26</v>
      </c>
      <c r="Q12329">
        <v>24</v>
      </c>
      <c r="R12329" t="s">
        <v>37</v>
      </c>
      <c r="S12329">
        <v>4.43</v>
      </c>
      <c r="T12329">
        <v>1</v>
      </c>
      <c r="U12329">
        <v>1</v>
      </c>
      <c r="V12329">
        <v>1</v>
      </c>
    </row>
    <row r="12330" spans="1:22" x14ac:dyDescent="0.25">
      <c r="A12330">
        <v>30031616</v>
      </c>
      <c r="B12330" t="s">
        <v>61</v>
      </c>
      <c r="C12330">
        <v>107434423</v>
      </c>
      <c r="D12330" t="s">
        <v>1720</v>
      </c>
      <c r="E12330" t="s">
        <v>31</v>
      </c>
      <c r="F12330" t="s">
        <v>294</v>
      </c>
      <c r="G12330">
        <v>40.772335300000002</v>
      </c>
      <c r="H12330">
        <v>-73.950980999999999</v>
      </c>
      <c r="I12330" t="s">
        <v>33</v>
      </c>
      <c r="J12330">
        <v>222</v>
      </c>
      <c r="K12330">
        <v>31</v>
      </c>
      <c r="L12330">
        <v>1</v>
      </c>
      <c r="M12330" s="1">
        <v>44996</v>
      </c>
      <c r="N12330">
        <v>0.1</v>
      </c>
      <c r="O12330">
        <v>713</v>
      </c>
      <c r="P12330">
        <v>277</v>
      </c>
      <c r="Q12330">
        <v>1</v>
      </c>
      <c r="R12330" t="s">
        <v>27</v>
      </c>
      <c r="S12330" t="s">
        <v>58</v>
      </c>
      <c r="T12330">
        <v>1</v>
      </c>
      <c r="U12330">
        <v>1</v>
      </c>
      <c r="V12330">
        <v>1</v>
      </c>
    </row>
    <row r="12331" spans="1:22" x14ac:dyDescent="0.25">
      <c r="A12331">
        <v>49579941</v>
      </c>
      <c r="B12331" t="s">
        <v>61</v>
      </c>
      <c r="C12331">
        <v>107434423</v>
      </c>
      <c r="D12331" t="s">
        <v>1720</v>
      </c>
      <c r="E12331" t="s">
        <v>31</v>
      </c>
      <c r="F12331" t="s">
        <v>78</v>
      </c>
      <c r="G12331">
        <v>40.792740899999998</v>
      </c>
      <c r="H12331">
        <v>-73.967988699999907</v>
      </c>
      <c r="I12331" t="s">
        <v>33</v>
      </c>
      <c r="J12331">
        <v>219</v>
      </c>
      <c r="K12331">
        <v>31</v>
      </c>
      <c r="L12331">
        <v>1</v>
      </c>
      <c r="M12331" s="1">
        <v>45288</v>
      </c>
      <c r="N12331">
        <v>1</v>
      </c>
      <c r="O12331">
        <v>713</v>
      </c>
      <c r="P12331">
        <v>365</v>
      </c>
      <c r="Q12331">
        <v>1</v>
      </c>
      <c r="R12331" t="s">
        <v>27</v>
      </c>
      <c r="S12331" t="s">
        <v>58</v>
      </c>
      <c r="T12331">
        <v>1</v>
      </c>
      <c r="U12331">
        <v>1</v>
      </c>
      <c r="V12331">
        <v>1</v>
      </c>
    </row>
    <row r="12332" spans="1:22" x14ac:dyDescent="0.25">
      <c r="A12332">
        <v>5.6296412561755898E+17</v>
      </c>
      <c r="B12332" t="s">
        <v>262</v>
      </c>
      <c r="C12332">
        <v>155400834</v>
      </c>
      <c r="D12332" t="s">
        <v>166</v>
      </c>
      <c r="E12332" t="s">
        <v>31</v>
      </c>
      <c r="F12332" t="s">
        <v>110</v>
      </c>
      <c r="G12332">
        <v>40.81427</v>
      </c>
      <c r="H12332">
        <v>-73.941469999999995</v>
      </c>
      <c r="I12332" t="s">
        <v>33</v>
      </c>
      <c r="J12332">
        <v>179</v>
      </c>
      <c r="K12332">
        <v>30</v>
      </c>
      <c r="L12332">
        <v>4</v>
      </c>
      <c r="M12332" s="1">
        <v>45114</v>
      </c>
      <c r="N12332">
        <v>0.23</v>
      </c>
      <c r="O12332">
        <v>4</v>
      </c>
      <c r="P12332">
        <v>178</v>
      </c>
      <c r="Q12332">
        <v>3</v>
      </c>
      <c r="R12332" t="s">
        <v>27</v>
      </c>
      <c r="S12332">
        <v>5</v>
      </c>
      <c r="T12332">
        <v>1</v>
      </c>
      <c r="U12332">
        <v>1</v>
      </c>
      <c r="V12332">
        <v>1</v>
      </c>
    </row>
    <row r="12333" spans="1:22" x14ac:dyDescent="0.25">
      <c r="A12333">
        <v>439750</v>
      </c>
      <c r="B12333" t="s">
        <v>1841</v>
      </c>
      <c r="C12333">
        <v>1566042</v>
      </c>
      <c r="D12333" t="s">
        <v>4790</v>
      </c>
      <c r="E12333" t="s">
        <v>24</v>
      </c>
      <c r="F12333" t="s">
        <v>50</v>
      </c>
      <c r="G12333">
        <v>40.715589999999999</v>
      </c>
      <c r="H12333">
        <v>-73.942890000000006</v>
      </c>
      <c r="I12333" t="s">
        <v>26</v>
      </c>
      <c r="J12333">
        <v>55</v>
      </c>
      <c r="K12333">
        <v>150</v>
      </c>
      <c r="L12333">
        <v>9</v>
      </c>
      <c r="M12333" s="1">
        <v>43239</v>
      </c>
      <c r="N12333">
        <v>7.0000000000000007E-2</v>
      </c>
      <c r="O12333">
        <v>1</v>
      </c>
      <c r="P12333">
        <v>339</v>
      </c>
      <c r="Q12333">
        <v>0</v>
      </c>
      <c r="R12333" t="s">
        <v>27</v>
      </c>
      <c r="S12333">
        <v>4.75</v>
      </c>
      <c r="T12333">
        <v>1</v>
      </c>
      <c r="U12333">
        <v>1</v>
      </c>
      <c r="V12333">
        <v>1</v>
      </c>
    </row>
    <row r="12334" spans="1:22" x14ac:dyDescent="0.25">
      <c r="A12334">
        <v>938022</v>
      </c>
      <c r="B12334" t="s">
        <v>290</v>
      </c>
      <c r="C12334">
        <v>1866827</v>
      </c>
      <c r="D12334" t="s">
        <v>526</v>
      </c>
      <c r="E12334" t="s">
        <v>24</v>
      </c>
      <c r="F12334" t="s">
        <v>50</v>
      </c>
      <c r="G12334">
        <v>40.7074</v>
      </c>
      <c r="H12334">
        <v>-73.94605</v>
      </c>
      <c r="I12334" t="s">
        <v>26</v>
      </c>
      <c r="J12334">
        <v>103</v>
      </c>
      <c r="K12334">
        <v>30</v>
      </c>
      <c r="L12334">
        <v>122</v>
      </c>
      <c r="M12334" s="1">
        <v>45141</v>
      </c>
      <c r="N12334">
        <v>0.92</v>
      </c>
      <c r="O12334">
        <v>1</v>
      </c>
      <c r="P12334">
        <v>160</v>
      </c>
      <c r="Q12334">
        <v>4</v>
      </c>
      <c r="R12334" t="s">
        <v>27</v>
      </c>
      <c r="S12334">
        <v>4.8600000000000003</v>
      </c>
      <c r="T12334">
        <v>1</v>
      </c>
      <c r="U12334">
        <v>1</v>
      </c>
      <c r="V12334">
        <v>1</v>
      </c>
    </row>
    <row r="12335" spans="1:22" x14ac:dyDescent="0.25">
      <c r="A12335">
        <v>54029520</v>
      </c>
      <c r="B12335" t="s">
        <v>7714</v>
      </c>
      <c r="C12335">
        <v>48086821</v>
      </c>
      <c r="D12335" t="s">
        <v>514</v>
      </c>
      <c r="E12335" t="s">
        <v>24</v>
      </c>
      <c r="F12335" t="s">
        <v>50</v>
      </c>
      <c r="G12335">
        <v>40.71396</v>
      </c>
      <c r="H12335">
        <v>-73.948369999999997</v>
      </c>
      <c r="I12335" t="s">
        <v>26</v>
      </c>
      <c r="J12335">
        <v>56</v>
      </c>
      <c r="K12335">
        <v>30</v>
      </c>
      <c r="L12335">
        <v>100</v>
      </c>
      <c r="M12335" s="1">
        <v>45259</v>
      </c>
      <c r="N12335">
        <v>4.8099999999999996</v>
      </c>
      <c r="O12335">
        <v>1</v>
      </c>
      <c r="P12335">
        <v>148</v>
      </c>
      <c r="Q12335">
        <v>54</v>
      </c>
      <c r="R12335" t="s">
        <v>27</v>
      </c>
      <c r="S12335">
        <v>4.84</v>
      </c>
      <c r="T12335">
        <v>1</v>
      </c>
      <c r="U12335">
        <v>1</v>
      </c>
      <c r="V12335">
        <v>1</v>
      </c>
    </row>
    <row r="12336" spans="1:22" x14ac:dyDescent="0.25">
      <c r="A12336">
        <v>3458525</v>
      </c>
      <c r="B12336" t="s">
        <v>11557</v>
      </c>
      <c r="C12336">
        <v>17430718</v>
      </c>
      <c r="D12336" t="s">
        <v>5153</v>
      </c>
      <c r="E12336" t="s">
        <v>31</v>
      </c>
      <c r="F12336" t="s">
        <v>110</v>
      </c>
      <c r="G12336">
        <v>40.815069999999999</v>
      </c>
      <c r="H12336">
        <v>-73.943690000000004</v>
      </c>
      <c r="I12336" t="s">
        <v>33</v>
      </c>
      <c r="J12336">
        <v>70</v>
      </c>
      <c r="K12336">
        <v>30</v>
      </c>
      <c r="L12336">
        <v>108</v>
      </c>
      <c r="M12336" s="1">
        <v>45246</v>
      </c>
      <c r="N12336">
        <v>0.94</v>
      </c>
      <c r="O12336">
        <v>2</v>
      </c>
      <c r="P12336">
        <v>118</v>
      </c>
      <c r="Q12336">
        <v>13</v>
      </c>
      <c r="R12336" t="s">
        <v>27</v>
      </c>
      <c r="S12336">
        <v>4.1900000000000004</v>
      </c>
      <c r="T12336">
        <v>1</v>
      </c>
      <c r="U12336">
        <v>1</v>
      </c>
      <c r="V12336">
        <v>1</v>
      </c>
    </row>
    <row r="12337" spans="1:22" x14ac:dyDescent="0.25">
      <c r="A12337">
        <v>42927825</v>
      </c>
      <c r="B12337" t="s">
        <v>767</v>
      </c>
      <c r="C12337">
        <v>314410176</v>
      </c>
      <c r="D12337" t="s">
        <v>11449</v>
      </c>
      <c r="E12337" t="s">
        <v>31</v>
      </c>
      <c r="F12337" t="s">
        <v>110</v>
      </c>
      <c r="G12337">
        <v>40.806510000000003</v>
      </c>
      <c r="H12337">
        <v>-73.949650000000005</v>
      </c>
      <c r="I12337" t="s">
        <v>33</v>
      </c>
      <c r="J12337">
        <v>197</v>
      </c>
      <c r="K12337">
        <v>30</v>
      </c>
      <c r="L12337">
        <v>15</v>
      </c>
      <c r="M12337" s="1">
        <v>45218</v>
      </c>
      <c r="N12337">
        <v>0.34</v>
      </c>
      <c r="O12337">
        <v>3</v>
      </c>
      <c r="P12337">
        <v>335</v>
      </c>
      <c r="Q12337">
        <v>4</v>
      </c>
      <c r="R12337" t="s">
        <v>27</v>
      </c>
      <c r="S12337">
        <v>5</v>
      </c>
      <c r="T12337">
        <v>1</v>
      </c>
      <c r="U12337">
        <v>2</v>
      </c>
      <c r="V12337">
        <v>1</v>
      </c>
    </row>
    <row r="12338" spans="1:22" x14ac:dyDescent="0.25">
      <c r="A12338">
        <v>2000576</v>
      </c>
      <c r="B12338" t="s">
        <v>11558</v>
      </c>
      <c r="C12338">
        <v>10263251</v>
      </c>
      <c r="D12338" t="s">
        <v>6484</v>
      </c>
      <c r="E12338" t="s">
        <v>24</v>
      </c>
      <c r="F12338" t="s">
        <v>207</v>
      </c>
      <c r="G12338">
        <v>40.671259999999997</v>
      </c>
      <c r="H12338">
        <v>-73.945120000000003</v>
      </c>
      <c r="I12338" t="s">
        <v>33</v>
      </c>
      <c r="J12338">
        <v>250</v>
      </c>
      <c r="K12338">
        <v>30</v>
      </c>
      <c r="L12338">
        <v>277</v>
      </c>
      <c r="M12338" s="1">
        <v>45264</v>
      </c>
      <c r="N12338">
        <v>2.2599999999999998</v>
      </c>
      <c r="O12338">
        <v>2</v>
      </c>
      <c r="P12338">
        <v>0</v>
      </c>
      <c r="Q12338">
        <v>32</v>
      </c>
      <c r="R12338" t="s">
        <v>27</v>
      </c>
      <c r="S12338">
        <v>4.55</v>
      </c>
      <c r="T12338">
        <v>3</v>
      </c>
      <c r="U12338">
        <v>5</v>
      </c>
      <c r="V12338">
        <v>1</v>
      </c>
    </row>
    <row r="12339" spans="1:22" x14ac:dyDescent="0.25">
      <c r="A12339">
        <v>7.2071015423448602E+17</v>
      </c>
      <c r="B12339" t="s">
        <v>11559</v>
      </c>
      <c r="C12339">
        <v>480407963</v>
      </c>
      <c r="D12339" t="s">
        <v>3703</v>
      </c>
      <c r="E12339" t="s">
        <v>31</v>
      </c>
      <c r="F12339" t="s">
        <v>36</v>
      </c>
      <c r="G12339">
        <v>40.746663075251803</v>
      </c>
      <c r="H12339">
        <v>-73.990066614646906</v>
      </c>
      <c r="I12339" t="s">
        <v>33</v>
      </c>
      <c r="J12339">
        <v>350</v>
      </c>
      <c r="K12339">
        <v>30</v>
      </c>
      <c r="L12339">
        <v>4</v>
      </c>
      <c r="M12339" s="1">
        <v>45183</v>
      </c>
      <c r="N12339">
        <v>0.44</v>
      </c>
      <c r="O12339">
        <v>1</v>
      </c>
      <c r="P12339">
        <v>362</v>
      </c>
      <c r="Q12339">
        <v>4</v>
      </c>
      <c r="R12339" t="s">
        <v>27</v>
      </c>
      <c r="S12339">
        <v>4.5</v>
      </c>
      <c r="T12339">
        <v>1</v>
      </c>
      <c r="U12339">
        <v>1</v>
      </c>
      <c r="V12339">
        <v>1</v>
      </c>
    </row>
    <row r="12340" spans="1:22" x14ac:dyDescent="0.25">
      <c r="A12340">
        <v>49733348</v>
      </c>
      <c r="B12340" t="s">
        <v>11560</v>
      </c>
      <c r="C12340">
        <v>99545344</v>
      </c>
      <c r="D12340" t="s">
        <v>3194</v>
      </c>
      <c r="E12340" t="s">
        <v>31</v>
      </c>
      <c r="F12340" t="s">
        <v>32</v>
      </c>
      <c r="G12340">
        <v>40.760190000000001</v>
      </c>
      <c r="H12340">
        <v>-73.999619999999993</v>
      </c>
      <c r="I12340" t="s">
        <v>33</v>
      </c>
      <c r="J12340">
        <v>1200</v>
      </c>
      <c r="K12340">
        <v>30</v>
      </c>
      <c r="L12340">
        <v>67</v>
      </c>
      <c r="M12340" s="1">
        <v>45215</v>
      </c>
      <c r="N12340">
        <v>2.1</v>
      </c>
      <c r="O12340">
        <v>2</v>
      </c>
      <c r="P12340">
        <v>365</v>
      </c>
      <c r="Q12340">
        <v>21</v>
      </c>
      <c r="R12340" t="s">
        <v>27</v>
      </c>
      <c r="S12340">
        <v>4.79</v>
      </c>
      <c r="T12340">
        <v>2</v>
      </c>
      <c r="U12340">
        <v>2</v>
      </c>
      <c r="V12340">
        <v>2</v>
      </c>
    </row>
    <row r="12341" spans="1:22" x14ac:dyDescent="0.25">
      <c r="A12341">
        <v>6.5897768738863501E+17</v>
      </c>
      <c r="B12341" t="s">
        <v>11561</v>
      </c>
      <c r="C12341">
        <v>267046022</v>
      </c>
      <c r="D12341" t="s">
        <v>4055</v>
      </c>
      <c r="E12341" t="s">
        <v>31</v>
      </c>
      <c r="F12341" t="s">
        <v>110</v>
      </c>
      <c r="G12341">
        <v>40.81635</v>
      </c>
      <c r="H12341">
        <v>-73.943770000000001</v>
      </c>
      <c r="I12341" t="s">
        <v>33</v>
      </c>
      <c r="J12341">
        <v>171</v>
      </c>
      <c r="K12341">
        <v>4</v>
      </c>
      <c r="L12341">
        <v>40</v>
      </c>
      <c r="M12341" s="1">
        <v>45264</v>
      </c>
      <c r="N12341">
        <v>2.21</v>
      </c>
      <c r="O12341">
        <v>1</v>
      </c>
      <c r="P12341">
        <v>0</v>
      </c>
      <c r="Q12341">
        <v>25</v>
      </c>
      <c r="R12341" t="s">
        <v>37</v>
      </c>
      <c r="S12341">
        <v>4.4400000000000004</v>
      </c>
      <c r="T12341">
        <v>2</v>
      </c>
      <c r="U12341">
        <v>4</v>
      </c>
      <c r="V12341">
        <v>1.5</v>
      </c>
    </row>
    <row r="12342" spans="1:22" x14ac:dyDescent="0.25">
      <c r="A12342">
        <v>21786958</v>
      </c>
      <c r="B12342" t="s">
        <v>11562</v>
      </c>
      <c r="C12342">
        <v>105130665</v>
      </c>
      <c r="D12342" t="s">
        <v>1335</v>
      </c>
      <c r="E12342" t="s">
        <v>24</v>
      </c>
      <c r="F12342" t="s">
        <v>207</v>
      </c>
      <c r="G12342">
        <v>40.670769999999997</v>
      </c>
      <c r="H12342">
        <v>-73.940600000000003</v>
      </c>
      <c r="I12342" t="s">
        <v>26</v>
      </c>
      <c r="J12342">
        <v>314</v>
      </c>
      <c r="K12342">
        <v>30</v>
      </c>
      <c r="L12342">
        <v>112</v>
      </c>
      <c r="M12342" s="1">
        <v>45193</v>
      </c>
      <c r="N12342">
        <v>1.52</v>
      </c>
      <c r="O12342">
        <v>1</v>
      </c>
      <c r="P12342">
        <v>180</v>
      </c>
      <c r="Q12342">
        <v>10</v>
      </c>
      <c r="R12342" t="s">
        <v>27</v>
      </c>
      <c r="S12342">
        <v>4.87</v>
      </c>
      <c r="T12342">
        <v>3</v>
      </c>
      <c r="U12342">
        <v>4</v>
      </c>
      <c r="V12342">
        <v>1</v>
      </c>
    </row>
    <row r="12343" spans="1:22" x14ac:dyDescent="0.25">
      <c r="A12343">
        <v>35604447</v>
      </c>
      <c r="B12343" t="s">
        <v>11563</v>
      </c>
      <c r="C12343">
        <v>267860635</v>
      </c>
      <c r="D12343" t="s">
        <v>11564</v>
      </c>
      <c r="E12343" t="s">
        <v>31</v>
      </c>
      <c r="F12343" t="s">
        <v>328</v>
      </c>
      <c r="G12343">
        <v>40.741669706602003</v>
      </c>
      <c r="H12343">
        <v>-73.982158624451998</v>
      </c>
      <c r="I12343" t="s">
        <v>33</v>
      </c>
      <c r="J12343">
        <v>153</v>
      </c>
      <c r="K12343">
        <v>2</v>
      </c>
      <c r="L12343">
        <v>170</v>
      </c>
      <c r="M12343" s="1">
        <v>45280</v>
      </c>
      <c r="N12343">
        <v>3.07</v>
      </c>
      <c r="O12343">
        <v>1</v>
      </c>
      <c r="P12343">
        <v>0</v>
      </c>
      <c r="Q12343">
        <v>56</v>
      </c>
      <c r="R12343" t="s">
        <v>37</v>
      </c>
      <c r="S12343">
        <v>4.6500000000000004</v>
      </c>
      <c r="T12343">
        <v>1</v>
      </c>
      <c r="U12343">
        <v>1</v>
      </c>
      <c r="V12343">
        <v>1</v>
      </c>
    </row>
    <row r="12344" spans="1:22" x14ac:dyDescent="0.25">
      <c r="A12344">
        <v>53427324</v>
      </c>
      <c r="B12344" t="s">
        <v>425</v>
      </c>
      <c r="C12344">
        <v>155400834</v>
      </c>
      <c r="D12344" t="s">
        <v>166</v>
      </c>
      <c r="E12344" t="s">
        <v>31</v>
      </c>
      <c r="F12344" t="s">
        <v>110</v>
      </c>
      <c r="G12344">
        <v>40.816380000000002</v>
      </c>
      <c r="H12344">
        <v>-73.942689999999999</v>
      </c>
      <c r="I12344" t="s">
        <v>33</v>
      </c>
      <c r="J12344">
        <v>140</v>
      </c>
      <c r="K12344">
        <v>30</v>
      </c>
      <c r="L12344">
        <v>7</v>
      </c>
      <c r="M12344" s="1">
        <v>45257</v>
      </c>
      <c r="N12344">
        <v>0.34</v>
      </c>
      <c r="O12344">
        <v>4</v>
      </c>
      <c r="P12344">
        <v>169</v>
      </c>
      <c r="Q12344">
        <v>3</v>
      </c>
      <c r="R12344" t="s">
        <v>27</v>
      </c>
      <c r="S12344">
        <v>4.8600000000000003</v>
      </c>
      <c r="T12344">
        <v>1</v>
      </c>
      <c r="U12344">
        <v>1</v>
      </c>
      <c r="V12344">
        <v>1</v>
      </c>
    </row>
    <row r="12345" spans="1:22" x14ac:dyDescent="0.25">
      <c r="A12345">
        <v>51907377</v>
      </c>
      <c r="B12345" t="s">
        <v>2642</v>
      </c>
      <c r="C12345">
        <v>411740512</v>
      </c>
      <c r="D12345" t="s">
        <v>11565</v>
      </c>
      <c r="E12345" t="s">
        <v>31</v>
      </c>
      <c r="F12345" t="s">
        <v>412</v>
      </c>
      <c r="G12345">
        <v>40.7186077</v>
      </c>
      <c r="H12345">
        <v>-73.989780400000001</v>
      </c>
      <c r="I12345" t="s">
        <v>33</v>
      </c>
      <c r="J12345">
        <v>428</v>
      </c>
      <c r="K12345">
        <v>1</v>
      </c>
      <c r="L12345">
        <v>17</v>
      </c>
      <c r="M12345" s="1">
        <v>45128</v>
      </c>
      <c r="N12345">
        <v>0.6</v>
      </c>
      <c r="O12345">
        <v>17</v>
      </c>
      <c r="P12345">
        <v>365</v>
      </c>
      <c r="Q12345">
        <v>1</v>
      </c>
      <c r="R12345" t="s">
        <v>37</v>
      </c>
      <c r="S12345">
        <v>4.59</v>
      </c>
      <c r="T12345">
        <v>1</v>
      </c>
      <c r="U12345">
        <v>2</v>
      </c>
      <c r="V12345">
        <v>1</v>
      </c>
    </row>
    <row r="12346" spans="1:22" x14ac:dyDescent="0.25">
      <c r="A12346">
        <v>5.4927500390740499E+17</v>
      </c>
      <c r="B12346" t="s">
        <v>1199</v>
      </c>
      <c r="C12346">
        <v>1157105</v>
      </c>
      <c r="D12346" t="s">
        <v>534</v>
      </c>
      <c r="E12346" t="s">
        <v>24</v>
      </c>
      <c r="F12346" t="s">
        <v>260</v>
      </c>
      <c r="G12346">
        <v>40.687269999999998</v>
      </c>
      <c r="H12346">
        <v>-73.968670000000003</v>
      </c>
      <c r="I12346" t="s">
        <v>33</v>
      </c>
      <c r="J12346">
        <v>120</v>
      </c>
      <c r="K12346">
        <v>30</v>
      </c>
      <c r="L12346">
        <v>14</v>
      </c>
      <c r="M12346" s="1">
        <v>45213</v>
      </c>
      <c r="N12346">
        <v>0.72</v>
      </c>
      <c r="O12346">
        <v>1</v>
      </c>
      <c r="P12346">
        <v>135</v>
      </c>
      <c r="Q12346">
        <v>9</v>
      </c>
      <c r="R12346" t="s">
        <v>27</v>
      </c>
      <c r="S12346">
        <v>5</v>
      </c>
      <c r="T12346">
        <v>1</v>
      </c>
      <c r="U12346">
        <v>2</v>
      </c>
      <c r="V12346">
        <v>1</v>
      </c>
    </row>
    <row r="12347" spans="1:22" x14ac:dyDescent="0.25">
      <c r="A12347">
        <v>9.7556894867577997E+17</v>
      </c>
      <c r="B12347" t="s">
        <v>11566</v>
      </c>
      <c r="C12347">
        <v>469822760</v>
      </c>
      <c r="D12347" t="s">
        <v>11567</v>
      </c>
      <c r="E12347" t="s">
        <v>31</v>
      </c>
      <c r="F12347" t="s">
        <v>110</v>
      </c>
      <c r="G12347">
        <v>40.810853204043298</v>
      </c>
      <c r="H12347">
        <v>-73.948129519532003</v>
      </c>
      <c r="I12347" t="s">
        <v>33</v>
      </c>
      <c r="J12347">
        <v>374</v>
      </c>
      <c r="K12347">
        <v>2</v>
      </c>
      <c r="L12347">
        <v>6</v>
      </c>
      <c r="M12347" s="1">
        <v>45288</v>
      </c>
      <c r="N12347">
        <v>5.14</v>
      </c>
      <c r="O12347">
        <v>1</v>
      </c>
      <c r="P12347">
        <v>268</v>
      </c>
      <c r="Q12347">
        <v>6</v>
      </c>
      <c r="R12347" t="s">
        <v>37</v>
      </c>
      <c r="S12347">
        <v>4.83</v>
      </c>
      <c r="T12347">
        <v>3</v>
      </c>
      <c r="U12347">
        <v>4</v>
      </c>
      <c r="V12347">
        <v>1.5</v>
      </c>
    </row>
    <row r="12348" spans="1:22" x14ac:dyDescent="0.25">
      <c r="A12348">
        <v>6.9771931198858995E+17</v>
      </c>
      <c r="B12348" t="s">
        <v>1460</v>
      </c>
      <c r="C12348">
        <v>474967067</v>
      </c>
      <c r="D12348" t="s">
        <v>192</v>
      </c>
      <c r="E12348" t="s">
        <v>24</v>
      </c>
      <c r="F12348" t="s">
        <v>207</v>
      </c>
      <c r="G12348">
        <v>40.672629999999998</v>
      </c>
      <c r="H12348">
        <v>-73.917159999999996</v>
      </c>
      <c r="I12348" t="s">
        <v>26</v>
      </c>
      <c r="J12348">
        <v>65</v>
      </c>
      <c r="K12348">
        <v>30</v>
      </c>
      <c r="L12348">
        <v>49</v>
      </c>
      <c r="M12348" s="1">
        <v>45226</v>
      </c>
      <c r="N12348">
        <v>2.95</v>
      </c>
      <c r="O12348">
        <v>2</v>
      </c>
      <c r="P12348">
        <v>365</v>
      </c>
      <c r="Q12348">
        <v>30</v>
      </c>
      <c r="R12348" t="s">
        <v>27</v>
      </c>
      <c r="S12348">
        <v>4.9000000000000004</v>
      </c>
      <c r="T12348">
        <v>1</v>
      </c>
      <c r="U12348">
        <v>1</v>
      </c>
      <c r="V12348">
        <v>1</v>
      </c>
    </row>
    <row r="12349" spans="1:22" x14ac:dyDescent="0.25">
      <c r="A12349">
        <v>37988664</v>
      </c>
      <c r="B12349" t="s">
        <v>11568</v>
      </c>
      <c r="C12349">
        <v>57768478</v>
      </c>
      <c r="D12349" t="s">
        <v>464</v>
      </c>
      <c r="E12349" t="s">
        <v>24</v>
      </c>
      <c r="F12349" t="s">
        <v>925</v>
      </c>
      <c r="G12349">
        <v>40.650869999999998</v>
      </c>
      <c r="H12349">
        <v>-73.979810000000001</v>
      </c>
      <c r="I12349" t="s">
        <v>26</v>
      </c>
      <c r="J12349">
        <v>75</v>
      </c>
      <c r="K12349">
        <v>30</v>
      </c>
      <c r="L12349">
        <v>40</v>
      </c>
      <c r="M12349" s="1">
        <v>45283</v>
      </c>
      <c r="N12349">
        <v>0.78</v>
      </c>
      <c r="O12349">
        <v>1</v>
      </c>
      <c r="P12349">
        <v>126</v>
      </c>
      <c r="Q12349">
        <v>6</v>
      </c>
      <c r="R12349" t="s">
        <v>27</v>
      </c>
      <c r="S12349">
        <v>4.9800000000000004</v>
      </c>
      <c r="T12349">
        <v>1</v>
      </c>
      <c r="U12349">
        <v>1</v>
      </c>
      <c r="V12349">
        <v>1</v>
      </c>
    </row>
    <row r="12350" spans="1:22" x14ac:dyDescent="0.25">
      <c r="A12350">
        <v>24992683</v>
      </c>
      <c r="B12350" t="s">
        <v>11569</v>
      </c>
      <c r="C12350">
        <v>35558078</v>
      </c>
      <c r="D12350" t="s">
        <v>2047</v>
      </c>
      <c r="E12350" t="s">
        <v>24</v>
      </c>
      <c r="F12350" t="s">
        <v>50</v>
      </c>
      <c r="G12350">
        <v>40.7119</v>
      </c>
      <c r="H12350">
        <v>-73.941559999999996</v>
      </c>
      <c r="I12350" t="s">
        <v>26</v>
      </c>
      <c r="J12350">
        <v>99</v>
      </c>
      <c r="K12350">
        <v>30</v>
      </c>
      <c r="L12350">
        <v>25</v>
      </c>
      <c r="M12350" s="1">
        <v>45208</v>
      </c>
      <c r="N12350">
        <v>0.36</v>
      </c>
      <c r="O12350">
        <v>1</v>
      </c>
      <c r="P12350">
        <v>26</v>
      </c>
      <c r="Q12350">
        <v>10</v>
      </c>
      <c r="R12350" t="s">
        <v>27</v>
      </c>
      <c r="S12350">
        <v>5</v>
      </c>
      <c r="T12350">
        <v>2</v>
      </c>
      <c r="U12350">
        <v>2</v>
      </c>
      <c r="V12350">
        <v>1.5</v>
      </c>
    </row>
    <row r="12351" spans="1:22" x14ac:dyDescent="0.25">
      <c r="A12351">
        <v>13333699</v>
      </c>
      <c r="B12351" t="s">
        <v>5407</v>
      </c>
      <c r="C12351">
        <v>3115626</v>
      </c>
      <c r="D12351" t="s">
        <v>11570</v>
      </c>
      <c r="E12351" t="s">
        <v>24</v>
      </c>
      <c r="F12351" t="s">
        <v>260</v>
      </c>
      <c r="G12351">
        <v>40.690300000000001</v>
      </c>
      <c r="H12351">
        <v>-73.975890000000007</v>
      </c>
      <c r="I12351" t="s">
        <v>26</v>
      </c>
      <c r="J12351">
        <v>195</v>
      </c>
      <c r="K12351">
        <v>30</v>
      </c>
      <c r="L12351">
        <v>283</v>
      </c>
      <c r="M12351" s="1">
        <v>45231</v>
      </c>
      <c r="N12351">
        <v>3.08</v>
      </c>
      <c r="O12351">
        <v>1</v>
      </c>
      <c r="P12351">
        <v>365</v>
      </c>
      <c r="Q12351">
        <v>39</v>
      </c>
      <c r="R12351" t="s">
        <v>27</v>
      </c>
      <c r="S12351">
        <v>4.74</v>
      </c>
      <c r="T12351">
        <v>1</v>
      </c>
      <c r="U12351">
        <v>1</v>
      </c>
      <c r="V12351">
        <v>1</v>
      </c>
    </row>
    <row r="12352" spans="1:22" x14ac:dyDescent="0.25">
      <c r="A12352">
        <v>15854548</v>
      </c>
      <c r="B12352" t="s">
        <v>2832</v>
      </c>
      <c r="C12352">
        <v>1939376</v>
      </c>
      <c r="D12352" t="s">
        <v>7201</v>
      </c>
      <c r="E12352" t="s">
        <v>24</v>
      </c>
      <c r="F12352" t="s">
        <v>25</v>
      </c>
      <c r="G12352">
        <v>40.687759999999997</v>
      </c>
      <c r="H12352">
        <v>-73.961309999999997</v>
      </c>
      <c r="I12352" t="s">
        <v>26</v>
      </c>
      <c r="J12352">
        <v>46</v>
      </c>
      <c r="K12352">
        <v>30</v>
      </c>
      <c r="L12352">
        <v>42</v>
      </c>
      <c r="M12352" s="1">
        <v>45235</v>
      </c>
      <c r="N12352">
        <v>0.49</v>
      </c>
      <c r="O12352">
        <v>1</v>
      </c>
      <c r="P12352">
        <v>244</v>
      </c>
      <c r="Q12352">
        <v>4</v>
      </c>
      <c r="R12352" t="s">
        <v>27</v>
      </c>
      <c r="S12352">
        <v>4.71</v>
      </c>
      <c r="T12352">
        <v>1</v>
      </c>
      <c r="U12352">
        <v>1</v>
      </c>
      <c r="V12352">
        <v>1</v>
      </c>
    </row>
    <row r="12353" spans="1:22" x14ac:dyDescent="0.25">
      <c r="A12353">
        <v>8.3660663792343002E+17</v>
      </c>
      <c r="B12353" t="s">
        <v>61</v>
      </c>
      <c r="C12353">
        <v>48958589</v>
      </c>
      <c r="D12353" t="s">
        <v>11571</v>
      </c>
      <c r="E12353" t="s">
        <v>31</v>
      </c>
      <c r="F12353" t="s">
        <v>110</v>
      </c>
      <c r="G12353">
        <v>40.803617408051501</v>
      </c>
      <c r="H12353">
        <v>-73.956171867420494</v>
      </c>
      <c r="I12353" t="s">
        <v>33</v>
      </c>
      <c r="J12353">
        <v>85</v>
      </c>
      <c r="K12353">
        <v>30</v>
      </c>
      <c r="L12353">
        <v>1</v>
      </c>
      <c r="M12353" s="1">
        <v>45107</v>
      </c>
      <c r="N12353">
        <v>0.16</v>
      </c>
      <c r="O12353">
        <v>1</v>
      </c>
      <c r="P12353">
        <v>54</v>
      </c>
      <c r="Q12353">
        <v>1</v>
      </c>
      <c r="R12353" t="s">
        <v>27</v>
      </c>
      <c r="S12353" t="s">
        <v>58</v>
      </c>
      <c r="T12353">
        <v>1</v>
      </c>
      <c r="U12353">
        <v>1</v>
      </c>
      <c r="V12353">
        <v>1</v>
      </c>
    </row>
    <row r="12354" spans="1:22" x14ac:dyDescent="0.25">
      <c r="A12354">
        <v>20692462</v>
      </c>
      <c r="B12354" t="s">
        <v>11572</v>
      </c>
      <c r="C12354">
        <v>35431795</v>
      </c>
      <c r="D12354" t="s">
        <v>11573</v>
      </c>
      <c r="E12354" t="s">
        <v>24</v>
      </c>
      <c r="F12354" t="s">
        <v>260</v>
      </c>
      <c r="G12354">
        <v>40.690989999999999</v>
      </c>
      <c r="H12354">
        <v>-73.969980000000007</v>
      </c>
      <c r="I12354" t="s">
        <v>26</v>
      </c>
      <c r="J12354">
        <v>72</v>
      </c>
      <c r="K12354">
        <v>30</v>
      </c>
      <c r="L12354">
        <v>11</v>
      </c>
      <c r="M12354" s="1">
        <v>43599</v>
      </c>
      <c r="N12354">
        <v>0.14000000000000001</v>
      </c>
      <c r="O12354">
        <v>1</v>
      </c>
      <c r="P12354">
        <v>90</v>
      </c>
      <c r="Q12354">
        <v>0</v>
      </c>
      <c r="R12354" t="s">
        <v>27</v>
      </c>
      <c r="S12354">
        <v>4.2699999999999996</v>
      </c>
      <c r="T12354">
        <v>1</v>
      </c>
      <c r="U12354">
        <v>1</v>
      </c>
      <c r="V12354">
        <v>1</v>
      </c>
    </row>
    <row r="12355" spans="1:22" x14ac:dyDescent="0.25">
      <c r="A12355">
        <v>7800079</v>
      </c>
      <c r="B12355" t="s">
        <v>2850</v>
      </c>
      <c r="C12355">
        <v>5134018</v>
      </c>
      <c r="D12355" t="s">
        <v>11574</v>
      </c>
      <c r="E12355" t="s">
        <v>24</v>
      </c>
      <c r="F12355" t="s">
        <v>50</v>
      </c>
      <c r="G12355">
        <v>40.706879999999998</v>
      </c>
      <c r="H12355">
        <v>-73.931650000000005</v>
      </c>
      <c r="I12355" t="s">
        <v>33</v>
      </c>
      <c r="J12355">
        <v>100</v>
      </c>
      <c r="K12355">
        <v>100</v>
      </c>
      <c r="L12355">
        <v>16</v>
      </c>
      <c r="M12355" s="1">
        <v>44682</v>
      </c>
      <c r="N12355">
        <v>0.17</v>
      </c>
      <c r="O12355">
        <v>1</v>
      </c>
      <c r="P12355">
        <v>365</v>
      </c>
      <c r="Q12355">
        <v>0</v>
      </c>
      <c r="R12355" t="s">
        <v>27</v>
      </c>
      <c r="S12355">
        <v>4.4400000000000004</v>
      </c>
      <c r="T12355">
        <v>1</v>
      </c>
      <c r="U12355">
        <v>1</v>
      </c>
      <c r="V12355">
        <v>1</v>
      </c>
    </row>
    <row r="12356" spans="1:22" x14ac:dyDescent="0.25">
      <c r="A12356">
        <v>9.0351809186958502E+17</v>
      </c>
      <c r="B12356" t="s">
        <v>61</v>
      </c>
      <c r="C12356">
        <v>3665009</v>
      </c>
      <c r="D12356" t="s">
        <v>11575</v>
      </c>
      <c r="E12356" t="s">
        <v>31</v>
      </c>
      <c r="F12356" t="s">
        <v>110</v>
      </c>
      <c r="G12356">
        <v>40.806190000000001</v>
      </c>
      <c r="H12356">
        <v>-73.947040000000001</v>
      </c>
      <c r="I12356" t="s">
        <v>33</v>
      </c>
      <c r="J12356">
        <v>130</v>
      </c>
      <c r="K12356">
        <v>30</v>
      </c>
      <c r="L12356">
        <v>2</v>
      </c>
      <c r="M12356" s="1">
        <v>45216</v>
      </c>
      <c r="N12356">
        <v>0.34</v>
      </c>
      <c r="O12356">
        <v>2</v>
      </c>
      <c r="P12356">
        <v>365</v>
      </c>
      <c r="Q12356">
        <v>2</v>
      </c>
      <c r="R12356" t="s">
        <v>27</v>
      </c>
      <c r="S12356" t="s">
        <v>58</v>
      </c>
      <c r="T12356">
        <v>1</v>
      </c>
      <c r="U12356">
        <v>1</v>
      </c>
      <c r="V12356">
        <v>1</v>
      </c>
    </row>
    <row r="12357" spans="1:22" x14ac:dyDescent="0.25">
      <c r="A12357">
        <v>41900007</v>
      </c>
      <c r="B12357" t="s">
        <v>2470</v>
      </c>
      <c r="C12357">
        <v>29358602</v>
      </c>
      <c r="D12357" t="s">
        <v>3151</v>
      </c>
      <c r="E12357" t="s">
        <v>31</v>
      </c>
      <c r="F12357" t="s">
        <v>110</v>
      </c>
      <c r="G12357">
        <v>40.807459999999999</v>
      </c>
      <c r="H12357">
        <v>-73.949889999999996</v>
      </c>
      <c r="I12357" t="s">
        <v>33</v>
      </c>
      <c r="J12357">
        <v>150</v>
      </c>
      <c r="K12357">
        <v>30</v>
      </c>
      <c r="L12357">
        <v>221</v>
      </c>
      <c r="M12357" s="1">
        <v>45268</v>
      </c>
      <c r="N12357">
        <v>4.67</v>
      </c>
      <c r="O12357">
        <v>6</v>
      </c>
      <c r="P12357">
        <v>353</v>
      </c>
      <c r="Q12357">
        <v>39</v>
      </c>
      <c r="R12357" t="s">
        <v>27</v>
      </c>
      <c r="S12357">
        <v>4.4800000000000004</v>
      </c>
      <c r="T12357">
        <v>2</v>
      </c>
      <c r="U12357">
        <v>2</v>
      </c>
      <c r="V12357">
        <v>1</v>
      </c>
    </row>
    <row r="12358" spans="1:22" x14ac:dyDescent="0.25">
      <c r="A12358">
        <v>9.8603754516031104E+17</v>
      </c>
      <c r="B12358" t="s">
        <v>1409</v>
      </c>
      <c r="C12358">
        <v>436303062</v>
      </c>
      <c r="D12358" t="s">
        <v>11576</v>
      </c>
      <c r="E12358" t="s">
        <v>31</v>
      </c>
      <c r="F12358" t="s">
        <v>738</v>
      </c>
      <c r="G12358">
        <v>40.717279624413997</v>
      </c>
      <c r="H12358">
        <v>-73.991144479065596</v>
      </c>
      <c r="I12358" t="s">
        <v>26</v>
      </c>
      <c r="J12358">
        <v>78</v>
      </c>
      <c r="K12358">
        <v>1</v>
      </c>
      <c r="L12358">
        <v>6</v>
      </c>
      <c r="M12358" s="1">
        <v>45274</v>
      </c>
      <c r="N12358">
        <v>3</v>
      </c>
      <c r="O12358">
        <v>2</v>
      </c>
      <c r="P12358">
        <v>355</v>
      </c>
      <c r="Q12358">
        <v>6</v>
      </c>
      <c r="R12358" t="s">
        <v>37</v>
      </c>
      <c r="S12358">
        <v>4.67</v>
      </c>
      <c r="T12358">
        <v>1</v>
      </c>
      <c r="U12358">
        <v>1</v>
      </c>
      <c r="V12358">
        <v>1</v>
      </c>
    </row>
    <row r="12359" spans="1:22" x14ac:dyDescent="0.25">
      <c r="A12359">
        <v>7.3323396604068506E+17</v>
      </c>
      <c r="B12359" t="s">
        <v>11577</v>
      </c>
      <c r="C12359">
        <v>12220</v>
      </c>
      <c r="D12359" t="s">
        <v>2290</v>
      </c>
      <c r="E12359" t="s">
        <v>31</v>
      </c>
      <c r="F12359" t="s">
        <v>110</v>
      </c>
      <c r="G12359">
        <v>40.818710000000003</v>
      </c>
      <c r="H12359">
        <v>-73.946780000000004</v>
      </c>
      <c r="I12359" t="s">
        <v>33</v>
      </c>
      <c r="J12359">
        <v>174</v>
      </c>
      <c r="K12359">
        <v>30</v>
      </c>
      <c r="L12359">
        <v>22</v>
      </c>
      <c r="M12359" s="1">
        <v>45173</v>
      </c>
      <c r="N12359">
        <v>1.49</v>
      </c>
      <c r="O12359">
        <v>3</v>
      </c>
      <c r="P12359">
        <v>365</v>
      </c>
      <c r="Q12359">
        <v>10</v>
      </c>
      <c r="R12359" t="s">
        <v>27</v>
      </c>
      <c r="S12359">
        <v>4.68</v>
      </c>
      <c r="T12359">
        <v>2</v>
      </c>
      <c r="U12359">
        <v>2</v>
      </c>
      <c r="V12359">
        <v>1</v>
      </c>
    </row>
    <row r="12360" spans="1:22" x14ac:dyDescent="0.25">
      <c r="A12360">
        <v>8.1663146913358899E+17</v>
      </c>
      <c r="B12360" t="s">
        <v>4281</v>
      </c>
      <c r="C12360">
        <v>373663601</v>
      </c>
      <c r="D12360" t="s">
        <v>11578</v>
      </c>
      <c r="E12360" t="s">
        <v>24</v>
      </c>
      <c r="F12360" t="s">
        <v>207</v>
      </c>
      <c r="G12360">
        <v>40.668919285885003</v>
      </c>
      <c r="H12360">
        <v>-73.930360471496698</v>
      </c>
      <c r="I12360" t="s">
        <v>26</v>
      </c>
      <c r="J12360">
        <v>70</v>
      </c>
      <c r="K12360">
        <v>30</v>
      </c>
      <c r="L12360">
        <v>14</v>
      </c>
      <c r="M12360" s="1">
        <v>45179</v>
      </c>
      <c r="N12360">
        <v>1.28</v>
      </c>
      <c r="O12360">
        <v>1</v>
      </c>
      <c r="P12360">
        <v>89</v>
      </c>
      <c r="Q12360">
        <v>14</v>
      </c>
      <c r="R12360" t="s">
        <v>27</v>
      </c>
      <c r="S12360">
        <v>4.79</v>
      </c>
      <c r="T12360">
        <v>1</v>
      </c>
      <c r="U12360">
        <v>1</v>
      </c>
      <c r="V12360">
        <v>1</v>
      </c>
    </row>
    <row r="12361" spans="1:22" x14ac:dyDescent="0.25">
      <c r="A12361">
        <v>2155610</v>
      </c>
      <c r="B12361" t="s">
        <v>5174</v>
      </c>
      <c r="C12361">
        <v>9917136</v>
      </c>
      <c r="D12361" t="s">
        <v>1930</v>
      </c>
      <c r="E12361" t="s">
        <v>24</v>
      </c>
      <c r="F12361" t="s">
        <v>207</v>
      </c>
      <c r="G12361">
        <v>40.676450000000003</v>
      </c>
      <c r="H12361">
        <v>-73.923400000000001</v>
      </c>
      <c r="I12361" t="s">
        <v>26</v>
      </c>
      <c r="J12361">
        <v>50</v>
      </c>
      <c r="K12361">
        <v>31</v>
      </c>
      <c r="L12361">
        <v>2</v>
      </c>
      <c r="M12361" s="1">
        <v>45179</v>
      </c>
      <c r="N12361">
        <v>0.09</v>
      </c>
      <c r="O12361">
        <v>4</v>
      </c>
      <c r="P12361">
        <v>363</v>
      </c>
      <c r="Q12361">
        <v>1</v>
      </c>
      <c r="R12361" t="s">
        <v>27</v>
      </c>
      <c r="S12361" t="s">
        <v>58</v>
      </c>
      <c r="T12361">
        <v>1</v>
      </c>
      <c r="U12361">
        <v>1</v>
      </c>
      <c r="V12361">
        <v>1</v>
      </c>
    </row>
    <row r="12362" spans="1:22" x14ac:dyDescent="0.25">
      <c r="A12362">
        <v>6.9002896751736397E+17</v>
      </c>
      <c r="B12362" t="s">
        <v>111</v>
      </c>
      <c r="C12362">
        <v>120974884</v>
      </c>
      <c r="D12362" t="s">
        <v>4442</v>
      </c>
      <c r="E12362" t="s">
        <v>24</v>
      </c>
      <c r="F12362" t="s">
        <v>260</v>
      </c>
      <c r="G12362">
        <v>40.694290000000002</v>
      </c>
      <c r="H12362">
        <v>-73.971959999999996</v>
      </c>
      <c r="I12362" t="s">
        <v>26</v>
      </c>
      <c r="J12362">
        <v>67</v>
      </c>
      <c r="K12362">
        <v>30</v>
      </c>
      <c r="L12362">
        <v>19</v>
      </c>
      <c r="M12362" s="1">
        <v>45265</v>
      </c>
      <c r="N12362">
        <v>1.1399999999999999</v>
      </c>
      <c r="O12362">
        <v>4</v>
      </c>
      <c r="P12362">
        <v>90</v>
      </c>
      <c r="Q12362">
        <v>18</v>
      </c>
      <c r="R12362" t="s">
        <v>27</v>
      </c>
      <c r="S12362">
        <v>5</v>
      </c>
      <c r="T12362">
        <v>1</v>
      </c>
      <c r="U12362">
        <v>1</v>
      </c>
      <c r="V12362">
        <v>1</v>
      </c>
    </row>
    <row r="12363" spans="1:22" x14ac:dyDescent="0.25">
      <c r="A12363">
        <v>6654323</v>
      </c>
      <c r="B12363" t="s">
        <v>359</v>
      </c>
      <c r="C12363">
        <v>16437254</v>
      </c>
      <c r="D12363" t="s">
        <v>284</v>
      </c>
      <c r="E12363" t="s">
        <v>24</v>
      </c>
      <c r="F12363" t="s">
        <v>260</v>
      </c>
      <c r="G12363">
        <v>40.68929</v>
      </c>
      <c r="H12363">
        <v>-73.977590000000006</v>
      </c>
      <c r="I12363" t="s">
        <v>33</v>
      </c>
      <c r="J12363">
        <v>140</v>
      </c>
      <c r="K12363">
        <v>30</v>
      </c>
      <c r="L12363">
        <v>10</v>
      </c>
      <c r="M12363" s="1">
        <v>45275</v>
      </c>
      <c r="N12363">
        <v>0.23</v>
      </c>
      <c r="O12363">
        <v>17</v>
      </c>
      <c r="P12363">
        <v>337</v>
      </c>
      <c r="Q12363">
        <v>4</v>
      </c>
      <c r="R12363" t="s">
        <v>27</v>
      </c>
      <c r="S12363">
        <v>5</v>
      </c>
      <c r="T12363">
        <v>1</v>
      </c>
      <c r="U12363">
        <v>1</v>
      </c>
      <c r="V12363">
        <v>1</v>
      </c>
    </row>
    <row r="12364" spans="1:22" x14ac:dyDescent="0.25">
      <c r="A12364">
        <v>7.41191681643056E+17</v>
      </c>
      <c r="B12364" t="s">
        <v>10717</v>
      </c>
      <c r="C12364">
        <v>99547346</v>
      </c>
      <c r="D12364" t="s">
        <v>719</v>
      </c>
      <c r="E12364" t="s">
        <v>31</v>
      </c>
      <c r="F12364" t="s">
        <v>40</v>
      </c>
      <c r="G12364">
        <v>40.837400000000002</v>
      </c>
      <c r="H12364">
        <v>-73.94117</v>
      </c>
      <c r="I12364" t="s">
        <v>33</v>
      </c>
      <c r="J12364">
        <v>219</v>
      </c>
      <c r="K12364">
        <v>30</v>
      </c>
      <c r="L12364">
        <v>42</v>
      </c>
      <c r="M12364" s="1">
        <v>45237</v>
      </c>
      <c r="N12364">
        <v>3.15</v>
      </c>
      <c r="O12364">
        <v>3</v>
      </c>
      <c r="P12364">
        <v>151</v>
      </c>
      <c r="Q12364">
        <v>38</v>
      </c>
      <c r="R12364" t="s">
        <v>27</v>
      </c>
      <c r="S12364">
        <v>4.93</v>
      </c>
      <c r="T12364">
        <v>1</v>
      </c>
      <c r="U12364">
        <v>1</v>
      </c>
      <c r="V12364">
        <v>1</v>
      </c>
    </row>
    <row r="12365" spans="1:22" x14ac:dyDescent="0.25">
      <c r="A12365">
        <v>7.9789409553490496E+17</v>
      </c>
      <c r="B12365" t="s">
        <v>11579</v>
      </c>
      <c r="C12365">
        <v>318167350</v>
      </c>
      <c r="D12365" t="s">
        <v>1217</v>
      </c>
      <c r="E12365" t="s">
        <v>24</v>
      </c>
      <c r="F12365" t="s">
        <v>50</v>
      </c>
      <c r="G12365">
        <v>40.713462765720699</v>
      </c>
      <c r="H12365">
        <v>-73.9572059745297</v>
      </c>
      <c r="I12365" t="s">
        <v>33</v>
      </c>
      <c r="J12365">
        <v>886</v>
      </c>
      <c r="K12365">
        <v>30</v>
      </c>
      <c r="L12365">
        <v>21</v>
      </c>
      <c r="M12365" s="1">
        <v>45264</v>
      </c>
      <c r="N12365">
        <v>2.06</v>
      </c>
      <c r="O12365">
        <v>1</v>
      </c>
      <c r="P12365">
        <v>0</v>
      </c>
      <c r="Q12365">
        <v>21</v>
      </c>
      <c r="R12365" t="s">
        <v>27</v>
      </c>
      <c r="S12365">
        <v>4.82</v>
      </c>
      <c r="T12365">
        <v>2</v>
      </c>
      <c r="U12365">
        <v>4</v>
      </c>
      <c r="V12365">
        <v>2</v>
      </c>
    </row>
    <row r="12366" spans="1:22" x14ac:dyDescent="0.25">
      <c r="A12366">
        <v>52771412</v>
      </c>
      <c r="B12366" t="s">
        <v>11580</v>
      </c>
      <c r="C12366">
        <v>30283594</v>
      </c>
      <c r="D12366" t="s">
        <v>2467</v>
      </c>
      <c r="E12366" t="s">
        <v>105</v>
      </c>
      <c r="F12366" t="s">
        <v>1158</v>
      </c>
      <c r="G12366">
        <v>40.811847999999998</v>
      </c>
      <c r="H12366">
        <v>-73.929665</v>
      </c>
      <c r="I12366" t="s">
        <v>33</v>
      </c>
      <c r="J12366">
        <v>108</v>
      </c>
      <c r="K12366">
        <v>1</v>
      </c>
      <c r="L12366">
        <v>31</v>
      </c>
      <c r="M12366" s="1">
        <v>45202</v>
      </c>
      <c r="N12366">
        <v>1.1599999999999999</v>
      </c>
      <c r="O12366">
        <v>52</v>
      </c>
      <c r="P12366">
        <v>362</v>
      </c>
      <c r="Q12366">
        <v>2</v>
      </c>
      <c r="R12366" t="s">
        <v>37</v>
      </c>
      <c r="S12366">
        <v>3.9</v>
      </c>
      <c r="T12366">
        <v>1</v>
      </c>
      <c r="U12366">
        <v>1</v>
      </c>
      <c r="V12366">
        <v>1</v>
      </c>
    </row>
    <row r="12367" spans="1:22" x14ac:dyDescent="0.25">
      <c r="A12367">
        <v>39593</v>
      </c>
      <c r="B12367" t="s">
        <v>11314</v>
      </c>
      <c r="C12367">
        <v>110506</v>
      </c>
      <c r="D12367" t="s">
        <v>11581</v>
      </c>
      <c r="E12367" t="s">
        <v>56</v>
      </c>
      <c r="F12367" t="s">
        <v>66</v>
      </c>
      <c r="G12367">
        <v>40.745229999999999</v>
      </c>
      <c r="H12367">
        <v>-73.923180000000002</v>
      </c>
      <c r="I12367" t="s">
        <v>33</v>
      </c>
      <c r="J12367">
        <v>78</v>
      </c>
      <c r="K12367">
        <v>30</v>
      </c>
      <c r="L12367">
        <v>33</v>
      </c>
      <c r="M12367" s="1">
        <v>45267</v>
      </c>
      <c r="N12367">
        <v>0.2</v>
      </c>
      <c r="O12367">
        <v>1</v>
      </c>
      <c r="P12367">
        <v>100</v>
      </c>
      <c r="Q12367">
        <v>4</v>
      </c>
      <c r="R12367" t="s">
        <v>27</v>
      </c>
      <c r="S12367">
        <v>4.93</v>
      </c>
      <c r="T12367">
        <v>1</v>
      </c>
      <c r="U12367">
        <v>1</v>
      </c>
      <c r="V12367">
        <v>1</v>
      </c>
    </row>
    <row r="12368" spans="1:22" x14ac:dyDescent="0.25">
      <c r="A12368">
        <v>8.5516978713776998E+17</v>
      </c>
      <c r="B12368" t="s">
        <v>7559</v>
      </c>
      <c r="C12368">
        <v>167759</v>
      </c>
      <c r="D12368" t="s">
        <v>7231</v>
      </c>
      <c r="E12368" t="s">
        <v>24</v>
      </c>
      <c r="F12368" t="s">
        <v>207</v>
      </c>
      <c r="G12368">
        <v>40.674584099999997</v>
      </c>
      <c r="H12368">
        <v>-73.962386799999905</v>
      </c>
      <c r="I12368" t="s">
        <v>26</v>
      </c>
      <c r="J12368">
        <v>110</v>
      </c>
      <c r="K12368">
        <v>30</v>
      </c>
      <c r="L12368">
        <v>7</v>
      </c>
      <c r="M12368" s="1">
        <v>45097</v>
      </c>
      <c r="N12368">
        <v>0.78</v>
      </c>
      <c r="O12368">
        <v>1</v>
      </c>
      <c r="P12368">
        <v>310</v>
      </c>
      <c r="Q12368">
        <v>7</v>
      </c>
      <c r="R12368" t="s">
        <v>27</v>
      </c>
      <c r="S12368">
        <v>4.8600000000000003</v>
      </c>
      <c r="T12368">
        <v>1</v>
      </c>
      <c r="U12368">
        <v>1</v>
      </c>
      <c r="V12368">
        <v>1</v>
      </c>
    </row>
    <row r="12369" spans="1:22" x14ac:dyDescent="0.25">
      <c r="A12369">
        <v>6670064</v>
      </c>
      <c r="B12369" t="s">
        <v>11582</v>
      </c>
      <c r="C12369">
        <v>33386619</v>
      </c>
      <c r="D12369" t="s">
        <v>1379</v>
      </c>
      <c r="E12369" t="s">
        <v>56</v>
      </c>
      <c r="F12369" t="s">
        <v>681</v>
      </c>
      <c r="G12369">
        <v>40.775959999999998</v>
      </c>
      <c r="H12369">
        <v>-73.907769999999999</v>
      </c>
      <c r="I12369" t="s">
        <v>33</v>
      </c>
      <c r="J12369">
        <v>250</v>
      </c>
      <c r="K12369">
        <v>30</v>
      </c>
      <c r="L12369">
        <v>75</v>
      </c>
      <c r="M12369" s="1">
        <v>45240</v>
      </c>
      <c r="N12369">
        <v>0.73</v>
      </c>
      <c r="O12369">
        <v>1</v>
      </c>
      <c r="P12369">
        <v>337</v>
      </c>
      <c r="Q12369">
        <v>21</v>
      </c>
      <c r="R12369" t="s">
        <v>27</v>
      </c>
      <c r="S12369">
        <v>4.84</v>
      </c>
      <c r="T12369">
        <v>1</v>
      </c>
      <c r="U12369">
        <v>2</v>
      </c>
      <c r="V12369">
        <v>1</v>
      </c>
    </row>
    <row r="12370" spans="1:22" x14ac:dyDescent="0.25">
      <c r="A12370">
        <v>38902678</v>
      </c>
      <c r="B12370" t="s">
        <v>2827</v>
      </c>
      <c r="C12370">
        <v>270414511</v>
      </c>
      <c r="D12370" t="s">
        <v>899</v>
      </c>
      <c r="E12370" t="s">
        <v>31</v>
      </c>
      <c r="F12370" t="s">
        <v>40</v>
      </c>
      <c r="G12370">
        <v>40.831380000000003</v>
      </c>
      <c r="H12370">
        <v>-73.940749999999994</v>
      </c>
      <c r="I12370" t="s">
        <v>33</v>
      </c>
      <c r="J12370">
        <v>151</v>
      </c>
      <c r="K12370">
        <v>30</v>
      </c>
      <c r="L12370">
        <v>58</v>
      </c>
      <c r="M12370" s="1">
        <v>45238</v>
      </c>
      <c r="N12370">
        <v>1.1299999999999999</v>
      </c>
      <c r="O12370">
        <v>2</v>
      </c>
      <c r="P12370">
        <v>56</v>
      </c>
      <c r="Q12370">
        <v>20</v>
      </c>
      <c r="R12370" t="s">
        <v>27</v>
      </c>
      <c r="S12370">
        <v>4.83</v>
      </c>
      <c r="T12370">
        <v>2</v>
      </c>
      <c r="U12370">
        <v>2</v>
      </c>
      <c r="V12370">
        <v>1</v>
      </c>
    </row>
    <row r="12371" spans="1:22" x14ac:dyDescent="0.25">
      <c r="A12371">
        <v>50249515</v>
      </c>
      <c r="B12371" t="s">
        <v>352</v>
      </c>
      <c r="C12371">
        <v>3223938</v>
      </c>
      <c r="D12371" t="s">
        <v>114</v>
      </c>
      <c r="E12371" t="s">
        <v>24</v>
      </c>
      <c r="F12371" t="s">
        <v>89</v>
      </c>
      <c r="G12371">
        <v>40.689259999999997</v>
      </c>
      <c r="H12371">
        <v>-73.918750000000003</v>
      </c>
      <c r="I12371" t="s">
        <v>26</v>
      </c>
      <c r="J12371">
        <v>42</v>
      </c>
      <c r="K12371">
        <v>30</v>
      </c>
      <c r="L12371">
        <v>1</v>
      </c>
      <c r="M12371" s="1">
        <v>44531</v>
      </c>
      <c r="N12371">
        <v>0.04</v>
      </c>
      <c r="O12371">
        <v>589</v>
      </c>
      <c r="P12371">
        <v>365</v>
      </c>
      <c r="Q12371">
        <v>0</v>
      </c>
      <c r="R12371" t="s">
        <v>27</v>
      </c>
      <c r="S12371" t="s">
        <v>58</v>
      </c>
      <c r="T12371">
        <v>1</v>
      </c>
      <c r="U12371">
        <v>1</v>
      </c>
      <c r="V12371">
        <v>1</v>
      </c>
    </row>
    <row r="12372" spans="1:22" x14ac:dyDescent="0.25">
      <c r="A12372">
        <v>11844776</v>
      </c>
      <c r="B12372" t="s">
        <v>6697</v>
      </c>
      <c r="C12372">
        <v>3864301</v>
      </c>
      <c r="D12372" t="s">
        <v>11216</v>
      </c>
      <c r="E12372" t="s">
        <v>56</v>
      </c>
      <c r="F12372" t="s">
        <v>66</v>
      </c>
      <c r="G12372">
        <v>40.743389999999998</v>
      </c>
      <c r="H12372">
        <v>-73.914940000000001</v>
      </c>
      <c r="I12372" t="s">
        <v>33</v>
      </c>
      <c r="J12372">
        <v>116</v>
      </c>
      <c r="K12372">
        <v>30</v>
      </c>
      <c r="L12372">
        <v>7</v>
      </c>
      <c r="M12372" s="1">
        <v>44516</v>
      </c>
      <c r="N12372">
        <v>0.08</v>
      </c>
      <c r="O12372">
        <v>3</v>
      </c>
      <c r="P12372">
        <v>365</v>
      </c>
      <c r="Q12372">
        <v>0</v>
      </c>
      <c r="R12372" t="s">
        <v>27</v>
      </c>
      <c r="S12372">
        <v>4.43</v>
      </c>
      <c r="T12372">
        <v>1</v>
      </c>
      <c r="U12372">
        <v>2</v>
      </c>
      <c r="V12372">
        <v>1</v>
      </c>
    </row>
    <row r="12373" spans="1:22" x14ac:dyDescent="0.25">
      <c r="A12373">
        <v>7.4781197990669901E+17</v>
      </c>
      <c r="B12373" t="s">
        <v>10982</v>
      </c>
      <c r="C12373">
        <v>464797341</v>
      </c>
      <c r="D12373" t="s">
        <v>794</v>
      </c>
      <c r="E12373" t="s">
        <v>105</v>
      </c>
      <c r="F12373" t="s">
        <v>878</v>
      </c>
      <c r="G12373">
        <v>40.846119999999999</v>
      </c>
      <c r="H12373">
        <v>-73.907480000000007</v>
      </c>
      <c r="I12373" t="s">
        <v>26</v>
      </c>
      <c r="J12373">
        <v>58</v>
      </c>
      <c r="K12373">
        <v>30</v>
      </c>
      <c r="L12373">
        <v>11</v>
      </c>
      <c r="M12373" s="1">
        <v>45174</v>
      </c>
      <c r="N12373">
        <v>0.8</v>
      </c>
      <c r="O12373">
        <v>4</v>
      </c>
      <c r="P12373">
        <v>365</v>
      </c>
      <c r="Q12373">
        <v>8</v>
      </c>
      <c r="R12373" t="s">
        <v>27</v>
      </c>
      <c r="S12373">
        <v>4.55</v>
      </c>
      <c r="T12373">
        <v>1</v>
      </c>
      <c r="U12373">
        <v>1</v>
      </c>
      <c r="V12373">
        <v>1</v>
      </c>
    </row>
    <row r="12374" spans="1:22" x14ac:dyDescent="0.25">
      <c r="A12374">
        <v>6.6181552584946406E+17</v>
      </c>
      <c r="B12374" t="s">
        <v>11583</v>
      </c>
      <c r="C12374">
        <v>442156389</v>
      </c>
      <c r="D12374" t="s">
        <v>2037</v>
      </c>
      <c r="E12374" t="s">
        <v>105</v>
      </c>
      <c r="F12374" t="s">
        <v>7060</v>
      </c>
      <c r="G12374">
        <v>40.9004711688792</v>
      </c>
      <c r="H12374">
        <v>-73.867617559314795</v>
      </c>
      <c r="I12374" t="s">
        <v>33</v>
      </c>
      <c r="J12374">
        <v>66</v>
      </c>
      <c r="K12374">
        <v>30</v>
      </c>
      <c r="L12374">
        <v>8</v>
      </c>
      <c r="M12374" s="1">
        <v>45250</v>
      </c>
      <c r="N12374">
        <v>0.88</v>
      </c>
      <c r="O12374">
        <v>1</v>
      </c>
      <c r="P12374">
        <v>263</v>
      </c>
      <c r="Q12374">
        <v>8</v>
      </c>
      <c r="R12374" t="s">
        <v>27</v>
      </c>
      <c r="S12374">
        <v>4.88</v>
      </c>
      <c r="T12374">
        <v>1</v>
      </c>
      <c r="U12374">
        <v>2</v>
      </c>
      <c r="V12374">
        <v>1</v>
      </c>
    </row>
    <row r="12375" spans="1:22" x14ac:dyDescent="0.25">
      <c r="A12375">
        <v>6900168</v>
      </c>
      <c r="B12375" t="s">
        <v>11584</v>
      </c>
      <c r="C12375">
        <v>2831384</v>
      </c>
      <c r="D12375" t="s">
        <v>11585</v>
      </c>
      <c r="E12375" t="s">
        <v>56</v>
      </c>
      <c r="F12375" t="s">
        <v>100</v>
      </c>
      <c r="G12375">
        <v>40.743949999999998</v>
      </c>
      <c r="H12375">
        <v>-73.894180000000006</v>
      </c>
      <c r="I12375" t="s">
        <v>33</v>
      </c>
      <c r="J12375">
        <v>90</v>
      </c>
      <c r="K12375">
        <v>30</v>
      </c>
      <c r="L12375">
        <v>362</v>
      </c>
      <c r="M12375" s="1">
        <v>45176</v>
      </c>
      <c r="N12375">
        <v>3.49</v>
      </c>
      <c r="O12375">
        <v>1</v>
      </c>
      <c r="P12375">
        <v>364</v>
      </c>
      <c r="Q12375">
        <v>22</v>
      </c>
      <c r="R12375" t="s">
        <v>27</v>
      </c>
      <c r="S12375">
        <v>4.9000000000000004</v>
      </c>
      <c r="T12375">
        <v>1</v>
      </c>
      <c r="U12375">
        <v>3</v>
      </c>
      <c r="V12375">
        <v>1</v>
      </c>
    </row>
    <row r="12376" spans="1:22" x14ac:dyDescent="0.25">
      <c r="A12376">
        <v>20162291</v>
      </c>
      <c r="B12376" t="s">
        <v>11586</v>
      </c>
      <c r="C12376">
        <v>58195065</v>
      </c>
      <c r="D12376" t="s">
        <v>228</v>
      </c>
      <c r="E12376" t="s">
        <v>24</v>
      </c>
      <c r="F12376" t="s">
        <v>920</v>
      </c>
      <c r="G12376">
        <v>40.667470000000002</v>
      </c>
      <c r="H12376">
        <v>-73.993769999999998</v>
      </c>
      <c r="I12376" t="s">
        <v>26</v>
      </c>
      <c r="J12376">
        <v>179</v>
      </c>
      <c r="K12376">
        <v>30</v>
      </c>
      <c r="L12376">
        <v>146</v>
      </c>
      <c r="M12376" s="1">
        <v>45236</v>
      </c>
      <c r="N12376">
        <v>2.81</v>
      </c>
      <c r="O12376">
        <v>1</v>
      </c>
      <c r="P12376">
        <v>109</v>
      </c>
      <c r="Q12376">
        <v>33</v>
      </c>
      <c r="R12376" t="s">
        <v>27</v>
      </c>
      <c r="S12376">
        <v>4.99</v>
      </c>
      <c r="T12376">
        <v>1</v>
      </c>
      <c r="U12376">
        <v>3</v>
      </c>
      <c r="V12376">
        <v>1</v>
      </c>
    </row>
    <row r="12377" spans="1:22" x14ac:dyDescent="0.25">
      <c r="A12377">
        <v>44902498</v>
      </c>
      <c r="B12377" t="s">
        <v>1199</v>
      </c>
      <c r="C12377">
        <v>339715</v>
      </c>
      <c r="D12377" t="s">
        <v>6175</v>
      </c>
      <c r="E12377" t="s">
        <v>24</v>
      </c>
      <c r="F12377" t="s">
        <v>959</v>
      </c>
      <c r="G12377">
        <v>40.660679999999999</v>
      </c>
      <c r="H12377">
        <v>-73.984939999999995</v>
      </c>
      <c r="I12377" t="s">
        <v>33</v>
      </c>
      <c r="J12377">
        <v>139</v>
      </c>
      <c r="K12377">
        <v>30</v>
      </c>
      <c r="L12377">
        <v>4</v>
      </c>
      <c r="M12377" s="1">
        <v>44869</v>
      </c>
      <c r="N12377">
        <v>0.19</v>
      </c>
      <c r="O12377">
        <v>1</v>
      </c>
      <c r="P12377">
        <v>282</v>
      </c>
      <c r="Q12377">
        <v>0</v>
      </c>
      <c r="R12377" t="s">
        <v>27</v>
      </c>
      <c r="S12377">
        <v>5</v>
      </c>
      <c r="T12377">
        <v>1</v>
      </c>
      <c r="U12377">
        <v>2</v>
      </c>
      <c r="V12377">
        <v>1</v>
      </c>
    </row>
    <row r="12378" spans="1:22" x14ac:dyDescent="0.25">
      <c r="A12378">
        <v>4530432</v>
      </c>
      <c r="B12378" t="s">
        <v>6026</v>
      </c>
      <c r="C12378">
        <v>7245581</v>
      </c>
      <c r="D12378" t="s">
        <v>192</v>
      </c>
      <c r="E12378" t="s">
        <v>31</v>
      </c>
      <c r="F12378" t="s">
        <v>40</v>
      </c>
      <c r="G12378">
        <v>40.834049224853501</v>
      </c>
      <c r="H12378">
        <v>-73.939567565917898</v>
      </c>
      <c r="I12378" t="s">
        <v>33</v>
      </c>
      <c r="J12378">
        <v>83</v>
      </c>
      <c r="K12378">
        <v>365</v>
      </c>
      <c r="L12378">
        <v>10</v>
      </c>
      <c r="M12378" s="1">
        <v>45068</v>
      </c>
      <c r="N12378">
        <v>0.1</v>
      </c>
      <c r="O12378">
        <v>16</v>
      </c>
      <c r="P12378">
        <v>249</v>
      </c>
      <c r="Q12378">
        <v>1</v>
      </c>
      <c r="R12378" t="s">
        <v>27</v>
      </c>
      <c r="S12378">
        <v>4.4000000000000004</v>
      </c>
      <c r="T12378" t="s">
        <v>44</v>
      </c>
      <c r="U12378">
        <v>2</v>
      </c>
      <c r="V12378">
        <v>1</v>
      </c>
    </row>
    <row r="12379" spans="1:22" x14ac:dyDescent="0.25">
      <c r="A12379">
        <v>9.5367663325885798E+17</v>
      </c>
      <c r="B12379" t="s">
        <v>11587</v>
      </c>
      <c r="C12379">
        <v>530348929</v>
      </c>
      <c r="D12379" t="s">
        <v>332</v>
      </c>
      <c r="E12379" t="s">
        <v>31</v>
      </c>
      <c r="F12379" t="s">
        <v>110</v>
      </c>
      <c r="G12379">
        <v>40.823132720486399</v>
      </c>
      <c r="H12379">
        <v>-73.945065971177698</v>
      </c>
      <c r="I12379" t="s">
        <v>26</v>
      </c>
      <c r="J12379">
        <v>49</v>
      </c>
      <c r="K12379">
        <v>7</v>
      </c>
      <c r="L12379">
        <v>3</v>
      </c>
      <c r="M12379" s="1">
        <v>45265</v>
      </c>
      <c r="N12379">
        <v>1.76</v>
      </c>
      <c r="O12379">
        <v>4</v>
      </c>
      <c r="P12379">
        <v>36</v>
      </c>
      <c r="Q12379">
        <v>3</v>
      </c>
      <c r="R12379" t="s">
        <v>37</v>
      </c>
      <c r="S12379">
        <v>2.33</v>
      </c>
      <c r="T12379">
        <v>1</v>
      </c>
      <c r="U12379">
        <v>1</v>
      </c>
      <c r="V12379">
        <v>2</v>
      </c>
    </row>
    <row r="12380" spans="1:22" x14ac:dyDescent="0.25">
      <c r="A12380">
        <v>52304392</v>
      </c>
      <c r="B12380" t="s">
        <v>11588</v>
      </c>
      <c r="C12380">
        <v>423326630</v>
      </c>
      <c r="D12380" t="s">
        <v>3437</v>
      </c>
      <c r="E12380" t="s">
        <v>105</v>
      </c>
      <c r="F12380" t="s">
        <v>5234</v>
      </c>
      <c r="G12380">
        <v>40.844349999999999</v>
      </c>
      <c r="H12380">
        <v>-73.845500000000001</v>
      </c>
      <c r="I12380" t="s">
        <v>33</v>
      </c>
      <c r="J12380">
        <v>100</v>
      </c>
      <c r="K12380">
        <v>30</v>
      </c>
      <c r="L12380">
        <v>34</v>
      </c>
      <c r="M12380" s="1">
        <v>45024</v>
      </c>
      <c r="N12380">
        <v>1.22</v>
      </c>
      <c r="O12380">
        <v>1</v>
      </c>
      <c r="P12380">
        <v>179</v>
      </c>
      <c r="Q12380">
        <v>2</v>
      </c>
      <c r="R12380" t="s">
        <v>27</v>
      </c>
      <c r="S12380">
        <v>5</v>
      </c>
      <c r="T12380">
        <v>1</v>
      </c>
      <c r="U12380">
        <v>2</v>
      </c>
      <c r="V12380">
        <v>1</v>
      </c>
    </row>
    <row r="12381" spans="1:22" x14ac:dyDescent="0.25">
      <c r="A12381">
        <v>9289159</v>
      </c>
      <c r="B12381" t="s">
        <v>11589</v>
      </c>
      <c r="C12381">
        <v>43963802</v>
      </c>
      <c r="D12381" t="s">
        <v>997</v>
      </c>
      <c r="E12381" t="s">
        <v>31</v>
      </c>
      <c r="F12381" t="s">
        <v>110</v>
      </c>
      <c r="G12381">
        <v>40.82358</v>
      </c>
      <c r="H12381">
        <v>-73.944980000000001</v>
      </c>
      <c r="I12381" t="s">
        <v>33</v>
      </c>
      <c r="J12381">
        <v>414</v>
      </c>
      <c r="K12381">
        <v>2</v>
      </c>
      <c r="L12381">
        <v>105</v>
      </c>
      <c r="M12381" s="1">
        <v>45275</v>
      </c>
      <c r="N12381">
        <v>1.1399999999999999</v>
      </c>
      <c r="O12381">
        <v>3</v>
      </c>
      <c r="P12381">
        <v>0</v>
      </c>
      <c r="Q12381">
        <v>12</v>
      </c>
      <c r="R12381" t="s">
        <v>37</v>
      </c>
      <c r="S12381">
        <v>4.8099999999999996</v>
      </c>
      <c r="T12381">
        <v>4</v>
      </c>
      <c r="U12381">
        <v>4</v>
      </c>
      <c r="V12381">
        <v>2</v>
      </c>
    </row>
    <row r="12382" spans="1:22" x14ac:dyDescent="0.25">
      <c r="A12382">
        <v>53623920</v>
      </c>
      <c r="B12382" t="s">
        <v>3445</v>
      </c>
      <c r="C12382">
        <v>105379950</v>
      </c>
      <c r="D12382" t="s">
        <v>5315</v>
      </c>
      <c r="E12382" t="s">
        <v>24</v>
      </c>
      <c r="F12382" t="s">
        <v>676</v>
      </c>
      <c r="G12382">
        <v>40.586750000000002</v>
      </c>
      <c r="H12382">
        <v>-73.953429999999997</v>
      </c>
      <c r="I12382" t="s">
        <v>26</v>
      </c>
      <c r="J12382">
        <v>70</v>
      </c>
      <c r="K12382">
        <v>2</v>
      </c>
      <c r="L12382">
        <v>31</v>
      </c>
      <c r="M12382" s="1">
        <v>45271</v>
      </c>
      <c r="N12382">
        <v>1.22</v>
      </c>
      <c r="O12382">
        <v>4</v>
      </c>
      <c r="P12382">
        <v>216</v>
      </c>
      <c r="Q12382">
        <v>14</v>
      </c>
      <c r="R12382" t="s">
        <v>11335</v>
      </c>
      <c r="S12382">
        <v>4.8099999999999996</v>
      </c>
      <c r="T12382">
        <v>1</v>
      </c>
      <c r="U12382">
        <v>1</v>
      </c>
      <c r="V12382">
        <v>1</v>
      </c>
    </row>
    <row r="12383" spans="1:22" x14ac:dyDescent="0.25">
      <c r="A12383">
        <v>32171100</v>
      </c>
      <c r="B12383" t="s">
        <v>11590</v>
      </c>
      <c r="C12383">
        <v>241366980</v>
      </c>
      <c r="D12383" t="s">
        <v>11591</v>
      </c>
      <c r="E12383" t="s">
        <v>31</v>
      </c>
      <c r="F12383" t="s">
        <v>40</v>
      </c>
      <c r="G12383">
        <v>40.83661</v>
      </c>
      <c r="H12383">
        <v>-73.942819999999998</v>
      </c>
      <c r="I12383" t="s">
        <v>26</v>
      </c>
      <c r="J12383">
        <v>110</v>
      </c>
      <c r="K12383">
        <v>5</v>
      </c>
      <c r="L12383">
        <v>133</v>
      </c>
      <c r="M12383" s="1">
        <v>45296</v>
      </c>
      <c r="N12383">
        <v>2.2599999999999998</v>
      </c>
      <c r="O12383">
        <v>1</v>
      </c>
      <c r="P12383">
        <v>301</v>
      </c>
      <c r="Q12383">
        <v>34</v>
      </c>
      <c r="R12383" t="s">
        <v>11592</v>
      </c>
      <c r="S12383">
        <v>4.8899999999999997</v>
      </c>
      <c r="T12383">
        <v>1</v>
      </c>
      <c r="U12383">
        <v>1</v>
      </c>
      <c r="V12383">
        <v>1</v>
      </c>
    </row>
    <row r="12384" spans="1:22" x14ac:dyDescent="0.25">
      <c r="A12384">
        <v>50117518</v>
      </c>
      <c r="B12384" t="s">
        <v>11593</v>
      </c>
      <c r="C12384">
        <v>141931484</v>
      </c>
      <c r="D12384" t="s">
        <v>4345</v>
      </c>
      <c r="E12384" t="s">
        <v>24</v>
      </c>
      <c r="F12384" t="s">
        <v>640</v>
      </c>
      <c r="G12384">
        <v>40.63297</v>
      </c>
      <c r="H12384">
        <v>-73.890270000000001</v>
      </c>
      <c r="I12384" t="s">
        <v>26</v>
      </c>
      <c r="J12384">
        <v>35</v>
      </c>
      <c r="K12384">
        <v>30</v>
      </c>
      <c r="L12384">
        <v>30</v>
      </c>
      <c r="M12384" s="1">
        <v>45263</v>
      </c>
      <c r="N12384">
        <v>0.95</v>
      </c>
      <c r="O12384">
        <v>5</v>
      </c>
      <c r="P12384">
        <v>365</v>
      </c>
      <c r="Q12384">
        <v>8</v>
      </c>
      <c r="R12384" t="s">
        <v>27</v>
      </c>
      <c r="S12384">
        <v>4.2300000000000004</v>
      </c>
      <c r="T12384">
        <v>1</v>
      </c>
      <c r="U12384">
        <v>3</v>
      </c>
      <c r="V12384">
        <v>1</v>
      </c>
    </row>
    <row r="12385" spans="1:22" x14ac:dyDescent="0.25">
      <c r="A12385">
        <v>53970963</v>
      </c>
      <c r="B12385" t="s">
        <v>2109</v>
      </c>
      <c r="C12385">
        <v>519294520</v>
      </c>
      <c r="D12385" t="s">
        <v>11594</v>
      </c>
      <c r="E12385" t="s">
        <v>56</v>
      </c>
      <c r="F12385" t="s">
        <v>2257</v>
      </c>
      <c r="G12385">
        <v>40.61092</v>
      </c>
      <c r="H12385">
        <v>-73.768050000000002</v>
      </c>
      <c r="I12385" t="s">
        <v>26</v>
      </c>
      <c r="J12385">
        <v>52</v>
      </c>
      <c r="K12385">
        <v>3</v>
      </c>
      <c r="L12385">
        <v>69</v>
      </c>
      <c r="M12385" s="1">
        <v>45295</v>
      </c>
      <c r="N12385">
        <v>2.8</v>
      </c>
      <c r="O12385">
        <v>2</v>
      </c>
      <c r="P12385">
        <v>54</v>
      </c>
      <c r="Q12385">
        <v>44</v>
      </c>
      <c r="R12385" t="s">
        <v>11595</v>
      </c>
      <c r="S12385">
        <v>4.8600000000000003</v>
      </c>
      <c r="T12385">
        <v>1</v>
      </c>
      <c r="U12385">
        <v>1</v>
      </c>
      <c r="V12385">
        <v>1</v>
      </c>
    </row>
    <row r="12386" spans="1:22" x14ac:dyDescent="0.25">
      <c r="A12386">
        <v>7.22970148956976E+17</v>
      </c>
      <c r="B12386" t="s">
        <v>777</v>
      </c>
      <c r="C12386">
        <v>476420513</v>
      </c>
      <c r="D12386" t="s">
        <v>1848</v>
      </c>
      <c r="E12386" t="s">
        <v>24</v>
      </c>
      <c r="F12386" t="s">
        <v>614</v>
      </c>
      <c r="G12386">
        <v>40.670659999999998</v>
      </c>
      <c r="H12386">
        <v>-73.876019999999997</v>
      </c>
      <c r="I12386" t="s">
        <v>33</v>
      </c>
      <c r="J12386">
        <v>128</v>
      </c>
      <c r="K12386">
        <v>30</v>
      </c>
      <c r="L12386">
        <v>1</v>
      </c>
      <c r="M12386" s="1">
        <v>45169</v>
      </c>
      <c r="N12386">
        <v>0.23</v>
      </c>
      <c r="O12386">
        <v>1</v>
      </c>
      <c r="P12386">
        <v>339</v>
      </c>
      <c r="Q12386">
        <v>1</v>
      </c>
      <c r="R12386" t="s">
        <v>27</v>
      </c>
      <c r="S12386" t="s">
        <v>58</v>
      </c>
      <c r="T12386">
        <v>2</v>
      </c>
      <c r="U12386">
        <v>2</v>
      </c>
      <c r="V12386">
        <v>1</v>
      </c>
    </row>
    <row r="12387" spans="1:22" x14ac:dyDescent="0.25">
      <c r="A12387">
        <v>42758764</v>
      </c>
      <c r="B12387" t="s">
        <v>4006</v>
      </c>
      <c r="C12387">
        <v>266559178</v>
      </c>
      <c r="D12387" t="s">
        <v>11596</v>
      </c>
      <c r="E12387" t="s">
        <v>24</v>
      </c>
      <c r="F12387" t="s">
        <v>614</v>
      </c>
      <c r="G12387">
        <v>40.679009999999998</v>
      </c>
      <c r="H12387">
        <v>-73.87612</v>
      </c>
      <c r="I12387" t="s">
        <v>33</v>
      </c>
      <c r="J12387">
        <v>200</v>
      </c>
      <c r="K12387">
        <v>30</v>
      </c>
      <c r="L12387">
        <v>14</v>
      </c>
      <c r="M12387" s="1">
        <v>45108</v>
      </c>
      <c r="N12387">
        <v>0.53</v>
      </c>
      <c r="O12387">
        <v>2</v>
      </c>
      <c r="P12387">
        <v>180</v>
      </c>
      <c r="Q12387">
        <v>3</v>
      </c>
      <c r="R12387" t="s">
        <v>27</v>
      </c>
      <c r="S12387">
        <v>4.43</v>
      </c>
      <c r="T12387">
        <v>2</v>
      </c>
      <c r="U12387">
        <v>2</v>
      </c>
      <c r="V12387">
        <v>1</v>
      </c>
    </row>
    <row r="12388" spans="1:22" x14ac:dyDescent="0.25">
      <c r="A12388">
        <v>1925224</v>
      </c>
      <c r="B12388" t="s">
        <v>3886</v>
      </c>
      <c r="C12388">
        <v>9946315</v>
      </c>
      <c r="D12388" t="s">
        <v>993</v>
      </c>
      <c r="E12388" t="s">
        <v>24</v>
      </c>
      <c r="F12388" t="s">
        <v>50</v>
      </c>
      <c r="G12388">
        <v>40.716290000000001</v>
      </c>
      <c r="H12388">
        <v>-73.953620000000001</v>
      </c>
      <c r="I12388" t="s">
        <v>33</v>
      </c>
      <c r="J12388">
        <v>250</v>
      </c>
      <c r="K12388">
        <v>30</v>
      </c>
      <c r="L12388">
        <v>122</v>
      </c>
      <c r="M12388" s="1">
        <v>44935</v>
      </c>
      <c r="N12388">
        <v>0.99</v>
      </c>
      <c r="O12388">
        <v>1</v>
      </c>
      <c r="P12388">
        <v>257</v>
      </c>
      <c r="Q12388">
        <v>1</v>
      </c>
      <c r="R12388" t="s">
        <v>27</v>
      </c>
      <c r="S12388">
        <v>4.99</v>
      </c>
      <c r="T12388">
        <v>1</v>
      </c>
      <c r="U12388">
        <v>1</v>
      </c>
      <c r="V12388">
        <v>1</v>
      </c>
    </row>
    <row r="12389" spans="1:22" x14ac:dyDescent="0.25">
      <c r="A12389">
        <v>13264690</v>
      </c>
      <c r="B12389" t="s">
        <v>353</v>
      </c>
      <c r="C12389">
        <v>38815234</v>
      </c>
      <c r="D12389" t="s">
        <v>2640</v>
      </c>
      <c r="E12389" t="s">
        <v>31</v>
      </c>
      <c r="F12389" t="s">
        <v>110</v>
      </c>
      <c r="G12389">
        <v>40.827350000000003</v>
      </c>
      <c r="H12389">
        <v>-73.941879999999998</v>
      </c>
      <c r="I12389" t="s">
        <v>26</v>
      </c>
      <c r="J12389">
        <v>65</v>
      </c>
      <c r="K12389">
        <v>30</v>
      </c>
      <c r="L12389">
        <v>77</v>
      </c>
      <c r="M12389" s="1">
        <v>45198</v>
      </c>
      <c r="N12389">
        <v>0.85</v>
      </c>
      <c r="O12389">
        <v>3</v>
      </c>
      <c r="P12389">
        <v>364</v>
      </c>
      <c r="Q12389">
        <v>2</v>
      </c>
      <c r="R12389" t="s">
        <v>27</v>
      </c>
      <c r="S12389">
        <v>4.78</v>
      </c>
      <c r="T12389">
        <v>1</v>
      </c>
      <c r="U12389">
        <v>1</v>
      </c>
      <c r="V12389">
        <v>1</v>
      </c>
    </row>
    <row r="12390" spans="1:22" x14ac:dyDescent="0.25">
      <c r="A12390">
        <v>7.8997889413463194E+17</v>
      </c>
      <c r="B12390" t="s">
        <v>11597</v>
      </c>
      <c r="C12390">
        <v>35783912</v>
      </c>
      <c r="D12390" t="s">
        <v>10932</v>
      </c>
      <c r="E12390" t="s">
        <v>56</v>
      </c>
      <c r="F12390" t="s">
        <v>226</v>
      </c>
      <c r="G12390">
        <v>40.746518976881902</v>
      </c>
      <c r="H12390">
        <v>-73.855972943664298</v>
      </c>
      <c r="I12390" t="s">
        <v>678</v>
      </c>
      <c r="J12390">
        <v>49</v>
      </c>
      <c r="K12390">
        <v>30</v>
      </c>
      <c r="L12390">
        <v>4</v>
      </c>
      <c r="M12390" s="1">
        <v>45102</v>
      </c>
      <c r="N12390">
        <v>0.33</v>
      </c>
      <c r="O12390">
        <v>7</v>
      </c>
      <c r="P12390">
        <v>365</v>
      </c>
      <c r="Q12390">
        <v>3</v>
      </c>
      <c r="R12390" t="s">
        <v>27</v>
      </c>
      <c r="S12390">
        <v>2.25</v>
      </c>
      <c r="T12390">
        <v>1</v>
      </c>
      <c r="U12390">
        <v>1</v>
      </c>
      <c r="V12390">
        <v>1</v>
      </c>
    </row>
    <row r="12391" spans="1:22" x14ac:dyDescent="0.25">
      <c r="A12391">
        <v>19912065</v>
      </c>
      <c r="B12391" t="s">
        <v>4598</v>
      </c>
      <c r="C12391">
        <v>141025502</v>
      </c>
      <c r="D12391" t="s">
        <v>11598</v>
      </c>
      <c r="E12391" t="s">
        <v>24</v>
      </c>
      <c r="F12391" t="s">
        <v>676</v>
      </c>
      <c r="G12391">
        <v>40.596150000000002</v>
      </c>
      <c r="H12391">
        <v>-73.94238</v>
      </c>
      <c r="I12391" t="s">
        <v>33</v>
      </c>
      <c r="J12391">
        <v>105</v>
      </c>
      <c r="K12391">
        <v>30</v>
      </c>
      <c r="L12391">
        <v>61</v>
      </c>
      <c r="M12391" s="1">
        <v>45260</v>
      </c>
      <c r="N12391">
        <v>0.83</v>
      </c>
      <c r="O12391">
        <v>1</v>
      </c>
      <c r="P12391">
        <v>179</v>
      </c>
      <c r="Q12391">
        <v>12</v>
      </c>
      <c r="R12391" t="s">
        <v>27</v>
      </c>
      <c r="S12391">
        <v>4.92</v>
      </c>
      <c r="T12391" t="s">
        <v>44</v>
      </c>
      <c r="U12391">
        <v>1</v>
      </c>
      <c r="V12391">
        <v>1</v>
      </c>
    </row>
    <row r="12392" spans="1:22" x14ac:dyDescent="0.25">
      <c r="A12392">
        <v>52354363</v>
      </c>
      <c r="B12392" t="s">
        <v>11599</v>
      </c>
      <c r="C12392">
        <v>423769430</v>
      </c>
      <c r="D12392" t="s">
        <v>11600</v>
      </c>
      <c r="E12392" t="s">
        <v>24</v>
      </c>
      <c r="F12392" t="s">
        <v>614</v>
      </c>
      <c r="G12392">
        <v>40.662480000000002</v>
      </c>
      <c r="H12392">
        <v>-73.891900000000007</v>
      </c>
      <c r="I12392" t="s">
        <v>33</v>
      </c>
      <c r="J12392">
        <v>206</v>
      </c>
      <c r="K12392">
        <v>30</v>
      </c>
      <c r="L12392">
        <v>54</v>
      </c>
      <c r="M12392" s="1">
        <v>45202</v>
      </c>
      <c r="N12392">
        <v>1.99</v>
      </c>
      <c r="O12392">
        <v>2</v>
      </c>
      <c r="P12392">
        <v>365</v>
      </c>
      <c r="Q12392">
        <v>18</v>
      </c>
      <c r="R12392" t="s">
        <v>27</v>
      </c>
      <c r="S12392">
        <v>4.3899999999999997</v>
      </c>
      <c r="T12392">
        <v>4</v>
      </c>
      <c r="U12392">
        <v>5</v>
      </c>
      <c r="V12392">
        <v>2</v>
      </c>
    </row>
    <row r="12393" spans="1:22" x14ac:dyDescent="0.25">
      <c r="A12393">
        <v>30472685</v>
      </c>
      <c r="B12393" t="s">
        <v>11601</v>
      </c>
      <c r="C12393">
        <v>129525574</v>
      </c>
      <c r="D12393" t="s">
        <v>11602</v>
      </c>
      <c r="E12393" t="s">
        <v>24</v>
      </c>
      <c r="F12393" t="s">
        <v>2222</v>
      </c>
      <c r="G12393">
        <v>40.620469999999997</v>
      </c>
      <c r="H12393">
        <v>-73.90925</v>
      </c>
      <c r="I12393" t="s">
        <v>33</v>
      </c>
      <c r="J12393">
        <v>135</v>
      </c>
      <c r="K12393">
        <v>30</v>
      </c>
      <c r="L12393">
        <v>22</v>
      </c>
      <c r="M12393" s="1">
        <v>45174</v>
      </c>
      <c r="N12393">
        <v>0.36</v>
      </c>
      <c r="O12393">
        <v>1</v>
      </c>
      <c r="P12393">
        <v>269</v>
      </c>
      <c r="Q12393">
        <v>11</v>
      </c>
      <c r="R12393" t="s">
        <v>27</v>
      </c>
      <c r="S12393">
        <v>4.7300000000000004</v>
      </c>
      <c r="T12393">
        <v>2</v>
      </c>
      <c r="U12393">
        <v>2</v>
      </c>
      <c r="V12393">
        <v>1</v>
      </c>
    </row>
    <row r="12394" spans="1:22" x14ac:dyDescent="0.25">
      <c r="A12394">
        <v>49447624</v>
      </c>
      <c r="B12394" t="s">
        <v>11603</v>
      </c>
      <c r="C12394">
        <v>323774893</v>
      </c>
      <c r="D12394" t="s">
        <v>604</v>
      </c>
      <c r="E12394" t="s">
        <v>56</v>
      </c>
      <c r="F12394" t="s">
        <v>241</v>
      </c>
      <c r="G12394">
        <v>40.70608</v>
      </c>
      <c r="H12394">
        <v>-73.747209999999995</v>
      </c>
      <c r="I12394" t="s">
        <v>26</v>
      </c>
      <c r="J12394">
        <v>169</v>
      </c>
      <c r="K12394">
        <v>30</v>
      </c>
      <c r="L12394">
        <v>1</v>
      </c>
      <c r="M12394" s="1">
        <v>45172</v>
      </c>
      <c r="N12394">
        <v>0.24</v>
      </c>
      <c r="O12394">
        <v>1</v>
      </c>
      <c r="P12394">
        <v>365</v>
      </c>
      <c r="Q12394">
        <v>1</v>
      </c>
      <c r="R12394" t="s">
        <v>27</v>
      </c>
      <c r="S12394" t="s">
        <v>58</v>
      </c>
      <c r="T12394" t="s">
        <v>44</v>
      </c>
      <c r="U12394">
        <v>2</v>
      </c>
      <c r="V12394">
        <v>1</v>
      </c>
    </row>
    <row r="12395" spans="1:22" x14ac:dyDescent="0.25">
      <c r="A12395">
        <v>6.8134051877318694E+17</v>
      </c>
      <c r="B12395" t="s">
        <v>11604</v>
      </c>
      <c r="C12395">
        <v>432495159</v>
      </c>
      <c r="D12395" t="s">
        <v>11605</v>
      </c>
      <c r="E12395" t="s">
        <v>105</v>
      </c>
      <c r="F12395" t="s">
        <v>5503</v>
      </c>
      <c r="G12395">
        <v>40.838781660493801</v>
      </c>
      <c r="H12395">
        <v>-73.902295319628607</v>
      </c>
      <c r="I12395" t="s">
        <v>33</v>
      </c>
      <c r="J12395">
        <v>250</v>
      </c>
      <c r="K12395">
        <v>30</v>
      </c>
      <c r="L12395">
        <v>10</v>
      </c>
      <c r="M12395" s="1">
        <v>45173</v>
      </c>
      <c r="N12395">
        <v>0.92</v>
      </c>
      <c r="O12395">
        <v>2</v>
      </c>
      <c r="P12395">
        <v>179</v>
      </c>
      <c r="Q12395">
        <v>10</v>
      </c>
      <c r="R12395" t="s">
        <v>27</v>
      </c>
      <c r="S12395">
        <v>4.9000000000000004</v>
      </c>
      <c r="T12395">
        <v>3</v>
      </c>
      <c r="U12395">
        <v>4</v>
      </c>
      <c r="V12395">
        <v>2</v>
      </c>
    </row>
    <row r="12396" spans="1:22" x14ac:dyDescent="0.25">
      <c r="A12396">
        <v>12287838</v>
      </c>
      <c r="B12396" t="s">
        <v>11606</v>
      </c>
      <c r="C12396">
        <v>26405086</v>
      </c>
      <c r="D12396" t="s">
        <v>4548</v>
      </c>
      <c r="E12396" t="s">
        <v>31</v>
      </c>
      <c r="F12396" t="s">
        <v>40</v>
      </c>
      <c r="G12396">
        <v>40.833350000000003</v>
      </c>
      <c r="H12396">
        <v>-73.942830000000001</v>
      </c>
      <c r="I12396" t="s">
        <v>33</v>
      </c>
      <c r="J12396">
        <v>265</v>
      </c>
      <c r="K12396">
        <v>30</v>
      </c>
      <c r="L12396">
        <v>119</v>
      </c>
      <c r="M12396" s="1">
        <v>45152</v>
      </c>
      <c r="N12396">
        <v>1.27</v>
      </c>
      <c r="O12396">
        <v>6</v>
      </c>
      <c r="P12396">
        <v>365</v>
      </c>
      <c r="Q12396">
        <v>1</v>
      </c>
      <c r="R12396" t="s">
        <v>27</v>
      </c>
      <c r="S12396">
        <v>4.5999999999999996</v>
      </c>
      <c r="T12396">
        <v>2</v>
      </c>
      <c r="U12396">
        <v>2</v>
      </c>
      <c r="V12396">
        <v>2</v>
      </c>
    </row>
    <row r="12397" spans="1:22" x14ac:dyDescent="0.25">
      <c r="A12397">
        <v>6.3994986616182605E+17</v>
      </c>
      <c r="B12397" t="s">
        <v>359</v>
      </c>
      <c r="C12397">
        <v>462104983</v>
      </c>
      <c r="D12397" t="s">
        <v>8665</v>
      </c>
      <c r="E12397" t="s">
        <v>24</v>
      </c>
      <c r="F12397" t="s">
        <v>676</v>
      </c>
      <c r="G12397">
        <v>40.605475708947601</v>
      </c>
      <c r="H12397">
        <v>-73.953035389565201</v>
      </c>
      <c r="I12397" t="s">
        <v>33</v>
      </c>
      <c r="J12397">
        <v>120</v>
      </c>
      <c r="K12397">
        <v>30</v>
      </c>
      <c r="L12397">
        <v>3</v>
      </c>
      <c r="M12397" s="1">
        <v>45200</v>
      </c>
      <c r="N12397">
        <v>0.31</v>
      </c>
      <c r="O12397">
        <v>1</v>
      </c>
      <c r="P12397">
        <v>260</v>
      </c>
      <c r="Q12397">
        <v>3</v>
      </c>
      <c r="R12397" t="s">
        <v>27</v>
      </c>
      <c r="S12397">
        <v>5</v>
      </c>
      <c r="T12397">
        <v>1</v>
      </c>
      <c r="U12397">
        <v>1</v>
      </c>
      <c r="V12397">
        <v>1</v>
      </c>
    </row>
    <row r="12398" spans="1:22" x14ac:dyDescent="0.25">
      <c r="A12398">
        <v>35546298</v>
      </c>
      <c r="B12398" t="s">
        <v>11607</v>
      </c>
      <c r="C12398">
        <v>52062343</v>
      </c>
      <c r="D12398" t="s">
        <v>2743</v>
      </c>
      <c r="E12398" t="s">
        <v>105</v>
      </c>
      <c r="F12398" t="s">
        <v>5950</v>
      </c>
      <c r="G12398">
        <v>40.856029999999997</v>
      </c>
      <c r="H12398">
        <v>-73.865170000000006</v>
      </c>
      <c r="I12398" t="s">
        <v>678</v>
      </c>
      <c r="J12398">
        <v>50</v>
      </c>
      <c r="K12398">
        <v>30</v>
      </c>
      <c r="L12398">
        <v>77</v>
      </c>
      <c r="M12398" s="1">
        <v>45224</v>
      </c>
      <c r="N12398">
        <v>1.39</v>
      </c>
      <c r="O12398">
        <v>1</v>
      </c>
      <c r="P12398">
        <v>313</v>
      </c>
      <c r="Q12398">
        <v>14</v>
      </c>
      <c r="R12398" t="s">
        <v>27</v>
      </c>
      <c r="S12398">
        <v>4.78</v>
      </c>
      <c r="T12398">
        <v>1</v>
      </c>
      <c r="U12398">
        <v>1</v>
      </c>
      <c r="V12398">
        <v>1</v>
      </c>
    </row>
    <row r="12399" spans="1:22" x14ac:dyDescent="0.25">
      <c r="A12399">
        <v>6.5149750701244301E+17</v>
      </c>
      <c r="B12399" t="s">
        <v>1009</v>
      </c>
      <c r="C12399">
        <v>6902927</v>
      </c>
      <c r="D12399" t="s">
        <v>689</v>
      </c>
      <c r="E12399" t="s">
        <v>56</v>
      </c>
      <c r="F12399" t="s">
        <v>939</v>
      </c>
      <c r="G12399">
        <v>40.725580000000001</v>
      </c>
      <c r="H12399">
        <v>-73.9024</v>
      </c>
      <c r="I12399" t="s">
        <v>26</v>
      </c>
      <c r="J12399">
        <v>60</v>
      </c>
      <c r="K12399">
        <v>30</v>
      </c>
      <c r="L12399">
        <v>49</v>
      </c>
      <c r="M12399" s="1">
        <v>45267</v>
      </c>
      <c r="N12399">
        <v>2.95</v>
      </c>
      <c r="O12399">
        <v>2</v>
      </c>
      <c r="P12399">
        <v>128</v>
      </c>
      <c r="Q12399">
        <v>30</v>
      </c>
      <c r="R12399" t="s">
        <v>27</v>
      </c>
      <c r="S12399">
        <v>4.96</v>
      </c>
      <c r="T12399">
        <v>1</v>
      </c>
      <c r="U12399">
        <v>1</v>
      </c>
      <c r="V12399">
        <v>1</v>
      </c>
    </row>
    <row r="12400" spans="1:22" x14ac:dyDescent="0.25">
      <c r="A12400">
        <v>6.8572619493849702E+17</v>
      </c>
      <c r="B12400" t="s">
        <v>11608</v>
      </c>
      <c r="C12400">
        <v>473203096</v>
      </c>
      <c r="D12400" t="s">
        <v>278</v>
      </c>
      <c r="E12400" t="s">
        <v>56</v>
      </c>
      <c r="F12400" t="s">
        <v>2316</v>
      </c>
      <c r="G12400">
        <v>40.72927</v>
      </c>
      <c r="H12400">
        <v>-73.737830000000002</v>
      </c>
      <c r="I12400" t="s">
        <v>33</v>
      </c>
      <c r="J12400">
        <v>200</v>
      </c>
      <c r="K12400">
        <v>30</v>
      </c>
      <c r="L12400">
        <v>6</v>
      </c>
      <c r="M12400" s="1">
        <v>45143</v>
      </c>
      <c r="N12400">
        <v>0.37</v>
      </c>
      <c r="O12400">
        <v>1</v>
      </c>
      <c r="P12400">
        <v>88</v>
      </c>
      <c r="Q12400">
        <v>3</v>
      </c>
      <c r="R12400" t="s">
        <v>27</v>
      </c>
      <c r="S12400">
        <v>4.67</v>
      </c>
      <c r="T12400">
        <v>2</v>
      </c>
      <c r="U12400">
        <v>2</v>
      </c>
      <c r="V12400">
        <v>1</v>
      </c>
    </row>
    <row r="12401" spans="1:22" x14ac:dyDescent="0.25">
      <c r="A12401">
        <v>53011236</v>
      </c>
      <c r="B12401" t="s">
        <v>11609</v>
      </c>
      <c r="C12401">
        <v>93918222</v>
      </c>
      <c r="D12401" t="s">
        <v>11610</v>
      </c>
      <c r="E12401" t="s">
        <v>105</v>
      </c>
      <c r="F12401" t="s">
        <v>6323</v>
      </c>
      <c r="G12401">
        <v>40.859290000000001</v>
      </c>
      <c r="H12401">
        <v>-73.851759999999999</v>
      </c>
      <c r="I12401" t="s">
        <v>33</v>
      </c>
      <c r="J12401">
        <v>89</v>
      </c>
      <c r="K12401">
        <v>30</v>
      </c>
      <c r="L12401">
        <v>44</v>
      </c>
      <c r="M12401" s="1">
        <v>45193</v>
      </c>
      <c r="N12401">
        <v>1.71</v>
      </c>
      <c r="O12401">
        <v>1</v>
      </c>
      <c r="P12401">
        <v>365</v>
      </c>
      <c r="Q12401">
        <v>9</v>
      </c>
      <c r="R12401" t="s">
        <v>27</v>
      </c>
      <c r="S12401">
        <v>4.93</v>
      </c>
      <c r="T12401">
        <v>1</v>
      </c>
      <c r="U12401">
        <v>1</v>
      </c>
      <c r="V12401">
        <v>1</v>
      </c>
    </row>
    <row r="12402" spans="1:22" x14ac:dyDescent="0.25">
      <c r="A12402">
        <v>53594181</v>
      </c>
      <c r="B12402" t="s">
        <v>1046</v>
      </c>
      <c r="C12402">
        <v>270318441</v>
      </c>
      <c r="D12402" t="s">
        <v>11611</v>
      </c>
      <c r="E12402" t="s">
        <v>31</v>
      </c>
      <c r="F12402" t="s">
        <v>110</v>
      </c>
      <c r="G12402">
        <v>40.823569999999997</v>
      </c>
      <c r="H12402">
        <v>-73.953850000000003</v>
      </c>
      <c r="I12402" t="s">
        <v>26</v>
      </c>
      <c r="J12402">
        <v>128</v>
      </c>
      <c r="K12402">
        <v>30</v>
      </c>
      <c r="L12402">
        <v>24</v>
      </c>
      <c r="M12402" s="1">
        <v>44928</v>
      </c>
      <c r="N12402">
        <v>1.1299999999999999</v>
      </c>
      <c r="O12402">
        <v>1</v>
      </c>
      <c r="P12402">
        <v>178</v>
      </c>
      <c r="Q12402">
        <v>0</v>
      </c>
      <c r="R12402" t="s">
        <v>27</v>
      </c>
      <c r="S12402">
        <v>4.92</v>
      </c>
      <c r="T12402">
        <v>1</v>
      </c>
      <c r="U12402">
        <v>1</v>
      </c>
      <c r="V12402">
        <v>1</v>
      </c>
    </row>
    <row r="12403" spans="1:22" x14ac:dyDescent="0.25">
      <c r="A12403">
        <v>7.7974039526759898E+17</v>
      </c>
      <c r="B12403" t="s">
        <v>93</v>
      </c>
      <c r="C12403">
        <v>233992920</v>
      </c>
      <c r="D12403" t="s">
        <v>1404</v>
      </c>
      <c r="E12403" t="s">
        <v>31</v>
      </c>
      <c r="F12403" t="s">
        <v>40</v>
      </c>
      <c r="G12403">
        <v>40.845776854440899</v>
      </c>
      <c r="H12403">
        <v>-73.938474081384797</v>
      </c>
      <c r="I12403" t="s">
        <v>26</v>
      </c>
      <c r="J12403">
        <v>120</v>
      </c>
      <c r="K12403">
        <v>30</v>
      </c>
      <c r="L12403">
        <v>2</v>
      </c>
      <c r="M12403" s="1">
        <v>45204</v>
      </c>
      <c r="N12403">
        <v>0.48</v>
      </c>
      <c r="O12403">
        <v>2</v>
      </c>
      <c r="P12403">
        <v>151</v>
      </c>
      <c r="Q12403">
        <v>2</v>
      </c>
      <c r="R12403" t="s">
        <v>27</v>
      </c>
      <c r="S12403" t="s">
        <v>58</v>
      </c>
      <c r="T12403">
        <v>1</v>
      </c>
      <c r="U12403">
        <v>1</v>
      </c>
      <c r="V12403">
        <v>1</v>
      </c>
    </row>
    <row r="12404" spans="1:22" x14ac:dyDescent="0.25">
      <c r="A12404">
        <v>5772667</v>
      </c>
      <c r="B12404" t="s">
        <v>262</v>
      </c>
      <c r="C12404">
        <v>9518420</v>
      </c>
      <c r="D12404" t="s">
        <v>1379</v>
      </c>
      <c r="E12404" t="s">
        <v>31</v>
      </c>
      <c r="F12404" t="s">
        <v>110</v>
      </c>
      <c r="G12404">
        <v>40.805019999999999</v>
      </c>
      <c r="H12404">
        <v>-73.958079999999995</v>
      </c>
      <c r="I12404" t="s">
        <v>33</v>
      </c>
      <c r="J12404">
        <v>150</v>
      </c>
      <c r="K12404">
        <v>30</v>
      </c>
      <c r="L12404">
        <v>15</v>
      </c>
      <c r="M12404" s="1">
        <v>44906</v>
      </c>
      <c r="N12404">
        <v>0.3</v>
      </c>
      <c r="O12404">
        <v>1</v>
      </c>
      <c r="P12404">
        <v>46</v>
      </c>
      <c r="Q12404">
        <v>0</v>
      </c>
      <c r="R12404" t="s">
        <v>27</v>
      </c>
      <c r="S12404">
        <v>5</v>
      </c>
      <c r="T12404">
        <v>1</v>
      </c>
      <c r="U12404">
        <v>1</v>
      </c>
      <c r="V12404">
        <v>1</v>
      </c>
    </row>
    <row r="12405" spans="1:22" x14ac:dyDescent="0.25">
      <c r="A12405">
        <v>15113479</v>
      </c>
      <c r="B12405" t="s">
        <v>11612</v>
      </c>
      <c r="C12405">
        <v>79321760</v>
      </c>
      <c r="D12405" t="s">
        <v>1868</v>
      </c>
      <c r="E12405" t="s">
        <v>31</v>
      </c>
      <c r="F12405" t="s">
        <v>110</v>
      </c>
      <c r="G12405">
        <v>40.823099999999997</v>
      </c>
      <c r="H12405">
        <v>-73.956109999999995</v>
      </c>
      <c r="I12405" t="s">
        <v>33</v>
      </c>
      <c r="J12405">
        <v>400</v>
      </c>
      <c r="K12405">
        <v>30</v>
      </c>
      <c r="L12405">
        <v>158</v>
      </c>
      <c r="M12405" s="1">
        <v>45221</v>
      </c>
      <c r="N12405">
        <v>1.79</v>
      </c>
      <c r="O12405">
        <v>1</v>
      </c>
      <c r="P12405">
        <v>365</v>
      </c>
      <c r="Q12405">
        <v>3</v>
      </c>
      <c r="R12405" t="s">
        <v>27</v>
      </c>
      <c r="S12405">
        <v>4.87</v>
      </c>
      <c r="T12405">
        <v>3</v>
      </c>
      <c r="U12405">
        <v>5</v>
      </c>
      <c r="V12405">
        <v>2</v>
      </c>
    </row>
    <row r="12406" spans="1:22" x14ac:dyDescent="0.25">
      <c r="A12406">
        <v>15312128</v>
      </c>
      <c r="B12406" t="s">
        <v>11613</v>
      </c>
      <c r="C12406">
        <v>97538710</v>
      </c>
      <c r="D12406" t="s">
        <v>5759</v>
      </c>
      <c r="E12406" t="s">
        <v>24</v>
      </c>
      <c r="F12406" t="s">
        <v>260</v>
      </c>
      <c r="G12406">
        <v>40.69012</v>
      </c>
      <c r="H12406">
        <v>-73.976960000000005</v>
      </c>
      <c r="I12406" t="s">
        <v>26</v>
      </c>
      <c r="J12406">
        <v>165</v>
      </c>
      <c r="K12406">
        <v>30</v>
      </c>
      <c r="L12406">
        <v>195</v>
      </c>
      <c r="M12406" s="1">
        <v>45192</v>
      </c>
      <c r="N12406">
        <v>2.21</v>
      </c>
      <c r="O12406">
        <v>2</v>
      </c>
      <c r="P12406">
        <v>90</v>
      </c>
      <c r="Q12406">
        <v>17</v>
      </c>
      <c r="R12406" t="s">
        <v>27</v>
      </c>
      <c r="S12406">
        <v>4.66</v>
      </c>
      <c r="T12406">
        <v>2</v>
      </c>
      <c r="U12406">
        <v>2</v>
      </c>
      <c r="V12406">
        <v>1</v>
      </c>
    </row>
    <row r="12407" spans="1:22" x14ac:dyDescent="0.25">
      <c r="A12407">
        <v>30527994</v>
      </c>
      <c r="B12407" t="s">
        <v>11614</v>
      </c>
      <c r="C12407">
        <v>25149936</v>
      </c>
      <c r="D12407" t="s">
        <v>6483</v>
      </c>
      <c r="E12407" t="s">
        <v>56</v>
      </c>
      <c r="F12407" t="s">
        <v>241</v>
      </c>
      <c r="G12407">
        <v>40.726692199707003</v>
      </c>
      <c r="H12407">
        <v>-73.752761840820298</v>
      </c>
      <c r="I12407" t="s">
        <v>26</v>
      </c>
      <c r="J12407">
        <v>104</v>
      </c>
      <c r="K12407">
        <v>1</v>
      </c>
      <c r="L12407">
        <v>37</v>
      </c>
      <c r="M12407" s="1">
        <v>45174</v>
      </c>
      <c r="N12407">
        <v>2.44</v>
      </c>
      <c r="O12407">
        <v>1</v>
      </c>
      <c r="P12407">
        <v>365</v>
      </c>
      <c r="Q12407">
        <v>30</v>
      </c>
      <c r="R12407" t="s">
        <v>11615</v>
      </c>
      <c r="S12407">
        <v>4.92</v>
      </c>
      <c r="T12407">
        <v>1</v>
      </c>
      <c r="U12407">
        <v>1</v>
      </c>
      <c r="V12407">
        <v>1</v>
      </c>
    </row>
    <row r="12408" spans="1:22" x14ac:dyDescent="0.25">
      <c r="A12408">
        <v>9.5155319627631795E+17</v>
      </c>
      <c r="B12408" t="s">
        <v>2175</v>
      </c>
      <c r="C12408">
        <v>339584418</v>
      </c>
      <c r="D12408" t="s">
        <v>6318</v>
      </c>
      <c r="E12408" t="s">
        <v>56</v>
      </c>
      <c r="F12408" t="s">
        <v>241</v>
      </c>
      <c r="G12408">
        <v>40.712090000000003</v>
      </c>
      <c r="H12408">
        <v>-73.731899999999996</v>
      </c>
      <c r="I12408" t="s">
        <v>33</v>
      </c>
      <c r="J12408">
        <v>207</v>
      </c>
      <c r="K12408">
        <v>30</v>
      </c>
      <c r="L12408">
        <v>1</v>
      </c>
      <c r="M12408" s="1">
        <v>45157</v>
      </c>
      <c r="N12408">
        <v>0.21</v>
      </c>
      <c r="O12408">
        <v>3</v>
      </c>
      <c r="P12408">
        <v>270</v>
      </c>
      <c r="Q12408">
        <v>1</v>
      </c>
      <c r="R12408" t="s">
        <v>27</v>
      </c>
      <c r="S12408" t="s">
        <v>58</v>
      </c>
      <c r="T12408">
        <v>2</v>
      </c>
      <c r="U12408">
        <v>2</v>
      </c>
      <c r="V12408">
        <v>1</v>
      </c>
    </row>
    <row r="12409" spans="1:22" x14ac:dyDescent="0.25">
      <c r="A12409">
        <v>7.4647251122696704E+17</v>
      </c>
      <c r="B12409" t="s">
        <v>189</v>
      </c>
      <c r="C12409">
        <v>404355372</v>
      </c>
      <c r="D12409" t="s">
        <v>2645</v>
      </c>
      <c r="E12409" t="s">
        <v>31</v>
      </c>
      <c r="F12409" t="s">
        <v>40</v>
      </c>
      <c r="G12409">
        <v>40.832769999999996</v>
      </c>
      <c r="H12409">
        <v>-73.944419999999994</v>
      </c>
      <c r="I12409" t="s">
        <v>26</v>
      </c>
      <c r="J12409">
        <v>100</v>
      </c>
      <c r="K12409">
        <v>30</v>
      </c>
      <c r="L12409">
        <v>2</v>
      </c>
      <c r="M12409" s="1">
        <v>44926</v>
      </c>
      <c r="N12409">
        <v>0.15</v>
      </c>
      <c r="O12409">
        <v>8</v>
      </c>
      <c r="P12409">
        <v>281</v>
      </c>
      <c r="Q12409">
        <v>0</v>
      </c>
      <c r="R12409" t="s">
        <v>27</v>
      </c>
      <c r="S12409" t="s">
        <v>58</v>
      </c>
      <c r="T12409">
        <v>1</v>
      </c>
      <c r="U12409">
        <v>1</v>
      </c>
      <c r="V12409">
        <v>1</v>
      </c>
    </row>
    <row r="12410" spans="1:22" x14ac:dyDescent="0.25">
      <c r="A12410">
        <v>18412771</v>
      </c>
      <c r="B12410" t="s">
        <v>317</v>
      </c>
      <c r="C12410">
        <v>127583166</v>
      </c>
      <c r="D12410" t="s">
        <v>11616</v>
      </c>
      <c r="E12410" t="s">
        <v>31</v>
      </c>
      <c r="F12410" t="s">
        <v>40</v>
      </c>
      <c r="G12410">
        <v>40.837899999999998</v>
      </c>
      <c r="H12410">
        <v>-73.945859999999996</v>
      </c>
      <c r="I12410" t="s">
        <v>26</v>
      </c>
      <c r="J12410">
        <v>55</v>
      </c>
      <c r="K12410">
        <v>30</v>
      </c>
      <c r="L12410">
        <v>13</v>
      </c>
      <c r="M12410" s="1">
        <v>45291</v>
      </c>
      <c r="N12410">
        <v>0.19</v>
      </c>
      <c r="O12410">
        <v>1</v>
      </c>
      <c r="P12410">
        <v>182</v>
      </c>
      <c r="Q12410">
        <v>4</v>
      </c>
      <c r="R12410" t="s">
        <v>27</v>
      </c>
      <c r="S12410">
        <v>5</v>
      </c>
      <c r="T12410">
        <v>1</v>
      </c>
      <c r="U12410">
        <v>1</v>
      </c>
      <c r="V12410">
        <v>1</v>
      </c>
    </row>
    <row r="12411" spans="1:22" x14ac:dyDescent="0.25">
      <c r="A12411">
        <v>5.47820238225408E+17</v>
      </c>
      <c r="B12411" t="s">
        <v>1799</v>
      </c>
      <c r="C12411">
        <v>442098041</v>
      </c>
      <c r="D12411" t="s">
        <v>11032</v>
      </c>
      <c r="E12411" t="s">
        <v>24</v>
      </c>
      <c r="F12411" t="s">
        <v>614</v>
      </c>
      <c r="G12411">
        <v>40.67257</v>
      </c>
      <c r="H12411">
        <v>-73.87876</v>
      </c>
      <c r="I12411" t="s">
        <v>33</v>
      </c>
      <c r="J12411">
        <v>135</v>
      </c>
      <c r="K12411">
        <v>30</v>
      </c>
      <c r="L12411">
        <v>5</v>
      </c>
      <c r="M12411" s="1">
        <v>45096</v>
      </c>
      <c r="N12411">
        <v>0.25</v>
      </c>
      <c r="O12411">
        <v>2</v>
      </c>
      <c r="P12411">
        <v>178</v>
      </c>
      <c r="Q12411">
        <v>1</v>
      </c>
      <c r="R12411" t="s">
        <v>27</v>
      </c>
      <c r="S12411">
        <v>5</v>
      </c>
      <c r="T12411">
        <v>2</v>
      </c>
      <c r="U12411">
        <v>3</v>
      </c>
      <c r="V12411">
        <v>1</v>
      </c>
    </row>
    <row r="12412" spans="1:22" x14ac:dyDescent="0.25">
      <c r="A12412">
        <v>8.7169072465951398E+17</v>
      </c>
      <c r="B12412" t="s">
        <v>11617</v>
      </c>
      <c r="C12412">
        <v>462389696</v>
      </c>
      <c r="D12412" t="s">
        <v>332</v>
      </c>
      <c r="E12412" t="s">
        <v>56</v>
      </c>
      <c r="F12412" t="s">
        <v>939</v>
      </c>
      <c r="G12412">
        <v>40.718197273785698</v>
      </c>
      <c r="H12412">
        <v>-73.9033435109517</v>
      </c>
      <c r="I12412" t="s">
        <v>26</v>
      </c>
      <c r="J12412">
        <v>37</v>
      </c>
      <c r="K12412">
        <v>30</v>
      </c>
      <c r="L12412">
        <v>49</v>
      </c>
      <c r="M12412" s="1">
        <v>45266</v>
      </c>
      <c r="N12412">
        <v>5.88</v>
      </c>
      <c r="O12412">
        <v>2</v>
      </c>
      <c r="P12412">
        <v>364</v>
      </c>
      <c r="Q12412">
        <v>49</v>
      </c>
      <c r="R12412" t="s">
        <v>27</v>
      </c>
      <c r="S12412">
        <v>4.92</v>
      </c>
      <c r="T12412">
        <v>1</v>
      </c>
      <c r="U12412">
        <v>1</v>
      </c>
      <c r="V12412">
        <v>0</v>
      </c>
    </row>
    <row r="12413" spans="1:22" x14ac:dyDescent="0.25">
      <c r="A12413">
        <v>7.9068239032957094E+17</v>
      </c>
      <c r="B12413" t="s">
        <v>11618</v>
      </c>
      <c r="C12413">
        <v>473978913</v>
      </c>
      <c r="D12413" t="s">
        <v>11619</v>
      </c>
      <c r="E12413" t="s">
        <v>56</v>
      </c>
      <c r="F12413" t="s">
        <v>2316</v>
      </c>
      <c r="G12413">
        <v>40.726877500000001</v>
      </c>
      <c r="H12413">
        <v>-73.717409899999893</v>
      </c>
      <c r="I12413" t="s">
        <v>33</v>
      </c>
      <c r="J12413">
        <v>159</v>
      </c>
      <c r="K12413">
        <v>30</v>
      </c>
      <c r="L12413">
        <v>46</v>
      </c>
      <c r="M12413" s="1">
        <v>45222</v>
      </c>
      <c r="N12413">
        <v>3.75</v>
      </c>
      <c r="O12413">
        <v>2</v>
      </c>
      <c r="P12413">
        <v>289</v>
      </c>
      <c r="Q12413">
        <v>45</v>
      </c>
      <c r="R12413" t="s">
        <v>27</v>
      </c>
      <c r="S12413">
        <v>4.8899999999999997</v>
      </c>
      <c r="T12413">
        <v>2</v>
      </c>
      <c r="U12413">
        <v>2</v>
      </c>
      <c r="V12413">
        <v>1</v>
      </c>
    </row>
    <row r="12414" spans="1:22" x14ac:dyDescent="0.25">
      <c r="A12414">
        <v>7.3240700236297894E+17</v>
      </c>
      <c r="B12414" t="s">
        <v>11620</v>
      </c>
      <c r="C12414">
        <v>204539</v>
      </c>
      <c r="D12414" t="s">
        <v>304</v>
      </c>
      <c r="E12414" t="s">
        <v>56</v>
      </c>
      <c r="F12414" t="s">
        <v>138</v>
      </c>
      <c r="G12414">
        <v>40.702599999999997</v>
      </c>
      <c r="H12414">
        <v>-73.900589999999994</v>
      </c>
      <c r="I12414" t="s">
        <v>33</v>
      </c>
      <c r="J12414">
        <v>262</v>
      </c>
      <c r="K12414">
        <v>30</v>
      </c>
      <c r="L12414">
        <v>3</v>
      </c>
      <c r="M12414" s="1">
        <v>45156</v>
      </c>
      <c r="N12414">
        <v>0.24</v>
      </c>
      <c r="O12414">
        <v>9</v>
      </c>
      <c r="P12414">
        <v>365</v>
      </c>
      <c r="Q12414">
        <v>2</v>
      </c>
      <c r="R12414" t="s">
        <v>27</v>
      </c>
      <c r="S12414">
        <v>5</v>
      </c>
      <c r="T12414">
        <v>3</v>
      </c>
      <c r="U12414">
        <v>6</v>
      </c>
      <c r="V12414">
        <v>1</v>
      </c>
    </row>
    <row r="12415" spans="1:22" x14ac:dyDescent="0.25">
      <c r="A12415">
        <v>28896148</v>
      </c>
      <c r="B12415" t="s">
        <v>2216</v>
      </c>
      <c r="C12415">
        <v>217621677</v>
      </c>
      <c r="D12415" t="s">
        <v>108</v>
      </c>
      <c r="E12415" t="s">
        <v>56</v>
      </c>
      <c r="F12415" t="s">
        <v>553</v>
      </c>
      <c r="G12415">
        <v>40.687079099999998</v>
      </c>
      <c r="H12415">
        <v>-73.775479500000003</v>
      </c>
      <c r="I12415" t="s">
        <v>26</v>
      </c>
      <c r="J12415">
        <v>100</v>
      </c>
      <c r="K12415">
        <v>1</v>
      </c>
      <c r="L12415">
        <v>41</v>
      </c>
      <c r="M12415" s="1">
        <v>45293</v>
      </c>
      <c r="N12415">
        <v>0.64</v>
      </c>
      <c r="O12415">
        <v>4</v>
      </c>
      <c r="P12415">
        <v>89</v>
      </c>
      <c r="Q12415">
        <v>8</v>
      </c>
      <c r="R12415" t="s">
        <v>10888</v>
      </c>
      <c r="S12415">
        <v>4.88</v>
      </c>
      <c r="T12415">
        <v>1</v>
      </c>
      <c r="U12415">
        <v>1</v>
      </c>
      <c r="V12415">
        <v>1</v>
      </c>
    </row>
    <row r="12416" spans="1:22" x14ac:dyDescent="0.25">
      <c r="A12416">
        <v>8.5081225062609997E+17</v>
      </c>
      <c r="B12416" t="s">
        <v>11621</v>
      </c>
      <c r="C12416">
        <v>436046447</v>
      </c>
      <c r="D12416" t="s">
        <v>3355</v>
      </c>
      <c r="E12416" t="s">
        <v>31</v>
      </c>
      <c r="F12416" t="s">
        <v>728</v>
      </c>
      <c r="G12416">
        <v>40.759311915735502</v>
      </c>
      <c r="H12416">
        <v>-73.9872208773225</v>
      </c>
      <c r="I12416" t="s">
        <v>33</v>
      </c>
      <c r="J12416">
        <v>450</v>
      </c>
      <c r="K12416">
        <v>30</v>
      </c>
      <c r="L12416">
        <v>20</v>
      </c>
      <c r="M12416" s="1">
        <v>45255</v>
      </c>
      <c r="N12416">
        <v>2.15</v>
      </c>
      <c r="O12416">
        <v>2</v>
      </c>
      <c r="P12416">
        <v>0</v>
      </c>
      <c r="Q12416">
        <v>20</v>
      </c>
      <c r="R12416" t="s">
        <v>27</v>
      </c>
      <c r="S12416">
        <v>4.8600000000000003</v>
      </c>
      <c r="T12416">
        <v>1</v>
      </c>
      <c r="U12416">
        <v>2</v>
      </c>
      <c r="V12416">
        <v>2</v>
      </c>
    </row>
    <row r="12417" spans="1:22" x14ac:dyDescent="0.25">
      <c r="A12417">
        <v>12041170</v>
      </c>
      <c r="B12417" t="s">
        <v>9947</v>
      </c>
      <c r="C12417">
        <v>11332307</v>
      </c>
      <c r="D12417" t="s">
        <v>532</v>
      </c>
      <c r="E12417" t="s">
        <v>56</v>
      </c>
      <c r="F12417" t="s">
        <v>469</v>
      </c>
      <c r="G12417">
        <v>40.685369999999999</v>
      </c>
      <c r="H12417">
        <v>-73.854089999999999</v>
      </c>
      <c r="I12417" t="s">
        <v>26</v>
      </c>
      <c r="J12417">
        <v>175</v>
      </c>
      <c r="K12417">
        <v>30</v>
      </c>
      <c r="L12417">
        <v>12</v>
      </c>
      <c r="M12417" s="1">
        <v>45174</v>
      </c>
      <c r="N12417">
        <v>0.62</v>
      </c>
      <c r="O12417">
        <v>1</v>
      </c>
      <c r="P12417">
        <v>365</v>
      </c>
      <c r="Q12417">
        <v>6</v>
      </c>
      <c r="R12417" t="s">
        <v>27</v>
      </c>
      <c r="S12417">
        <v>4.83</v>
      </c>
      <c r="T12417">
        <v>1</v>
      </c>
      <c r="U12417">
        <v>2</v>
      </c>
      <c r="V12417">
        <v>1</v>
      </c>
    </row>
    <row r="12418" spans="1:22" x14ac:dyDescent="0.25">
      <c r="A12418">
        <v>7.5440942433115904E+17</v>
      </c>
      <c r="B12418" t="s">
        <v>341</v>
      </c>
      <c r="C12418">
        <v>486626650</v>
      </c>
      <c r="D12418" t="s">
        <v>4358</v>
      </c>
      <c r="E12418" t="s">
        <v>31</v>
      </c>
      <c r="F12418" t="s">
        <v>40</v>
      </c>
      <c r="G12418">
        <v>40.845379999999999</v>
      </c>
      <c r="H12418">
        <v>-73.942269999999994</v>
      </c>
      <c r="I12418" t="s">
        <v>26</v>
      </c>
      <c r="J12418">
        <v>80</v>
      </c>
      <c r="K12418">
        <v>30</v>
      </c>
      <c r="L12418">
        <v>5</v>
      </c>
      <c r="M12418" s="1">
        <v>45100</v>
      </c>
      <c r="N12418">
        <v>0.36</v>
      </c>
      <c r="O12418">
        <v>3</v>
      </c>
      <c r="P12418">
        <v>365</v>
      </c>
      <c r="Q12418">
        <v>3</v>
      </c>
      <c r="R12418" t="s">
        <v>27</v>
      </c>
      <c r="S12418">
        <v>3</v>
      </c>
      <c r="T12418">
        <v>1</v>
      </c>
      <c r="U12418">
        <v>1</v>
      </c>
      <c r="V12418">
        <v>1</v>
      </c>
    </row>
    <row r="12419" spans="1:22" x14ac:dyDescent="0.25">
      <c r="A12419">
        <v>3678990</v>
      </c>
      <c r="B12419" t="s">
        <v>822</v>
      </c>
      <c r="C12419">
        <v>7474069</v>
      </c>
      <c r="D12419" t="s">
        <v>1809</v>
      </c>
      <c r="E12419" t="s">
        <v>31</v>
      </c>
      <c r="F12419" t="s">
        <v>40</v>
      </c>
      <c r="G12419">
        <v>40.84581</v>
      </c>
      <c r="H12419">
        <v>-73.942120000000003</v>
      </c>
      <c r="I12419" t="s">
        <v>26</v>
      </c>
      <c r="J12419">
        <v>70</v>
      </c>
      <c r="K12419">
        <v>30</v>
      </c>
      <c r="L12419">
        <v>344</v>
      </c>
      <c r="M12419" s="1">
        <v>45059</v>
      </c>
      <c r="N12419">
        <v>3.02</v>
      </c>
      <c r="O12419">
        <v>2</v>
      </c>
      <c r="P12419">
        <v>178</v>
      </c>
      <c r="Q12419">
        <v>4</v>
      </c>
      <c r="R12419" t="s">
        <v>27</v>
      </c>
      <c r="S12419">
        <v>4.88</v>
      </c>
      <c r="T12419">
        <v>1</v>
      </c>
      <c r="U12419">
        <v>1</v>
      </c>
      <c r="V12419">
        <v>1</v>
      </c>
    </row>
    <row r="12420" spans="1:22" x14ac:dyDescent="0.25">
      <c r="A12420">
        <v>49590996</v>
      </c>
      <c r="B12420" t="s">
        <v>9834</v>
      </c>
      <c r="C12420">
        <v>231870747</v>
      </c>
      <c r="D12420" t="s">
        <v>6324</v>
      </c>
      <c r="E12420" t="s">
        <v>31</v>
      </c>
      <c r="F12420" t="s">
        <v>110</v>
      </c>
      <c r="G12420">
        <v>40.824489999999997</v>
      </c>
      <c r="H12420">
        <v>-73.947000000000003</v>
      </c>
      <c r="I12420" t="s">
        <v>26</v>
      </c>
      <c r="J12420">
        <v>47</v>
      </c>
      <c r="K12420">
        <v>30</v>
      </c>
      <c r="L12420">
        <v>6</v>
      </c>
      <c r="M12420" s="1">
        <v>45292</v>
      </c>
      <c r="N12420">
        <v>0.2</v>
      </c>
      <c r="O12420">
        <v>6</v>
      </c>
      <c r="P12420">
        <v>122</v>
      </c>
      <c r="Q12420">
        <v>3</v>
      </c>
      <c r="R12420" t="s">
        <v>27</v>
      </c>
      <c r="S12420">
        <v>5</v>
      </c>
      <c r="T12420">
        <v>1</v>
      </c>
      <c r="U12420">
        <v>1</v>
      </c>
      <c r="V12420">
        <v>1.5</v>
      </c>
    </row>
    <row r="12421" spans="1:22" x14ac:dyDescent="0.25">
      <c r="A12421">
        <v>5871372</v>
      </c>
      <c r="B12421" t="s">
        <v>11622</v>
      </c>
      <c r="C12421">
        <v>5309143</v>
      </c>
      <c r="D12421" t="s">
        <v>4231</v>
      </c>
      <c r="E12421" t="s">
        <v>105</v>
      </c>
      <c r="F12421" t="s">
        <v>650</v>
      </c>
      <c r="G12421">
        <v>40.879100000000001</v>
      </c>
      <c r="H12421">
        <v>-73.86345</v>
      </c>
      <c r="I12421" t="s">
        <v>33</v>
      </c>
      <c r="J12421">
        <v>87</v>
      </c>
      <c r="K12421">
        <v>30</v>
      </c>
      <c r="L12421">
        <v>136</v>
      </c>
      <c r="M12421" s="1">
        <v>45258</v>
      </c>
      <c r="N12421">
        <v>1.47</v>
      </c>
      <c r="O12421">
        <v>1</v>
      </c>
      <c r="P12421">
        <v>154</v>
      </c>
      <c r="Q12421">
        <v>12</v>
      </c>
      <c r="R12421" t="s">
        <v>27</v>
      </c>
      <c r="S12421">
        <v>4.79</v>
      </c>
      <c r="T12421" t="s">
        <v>44</v>
      </c>
      <c r="U12421">
        <v>1</v>
      </c>
      <c r="V12421">
        <v>1</v>
      </c>
    </row>
    <row r="12422" spans="1:22" x14ac:dyDescent="0.25">
      <c r="A12422">
        <v>5.4946528958709901E+17</v>
      </c>
      <c r="B12422" t="s">
        <v>11623</v>
      </c>
      <c r="C12422">
        <v>398622781</v>
      </c>
      <c r="D12422" t="s">
        <v>11011</v>
      </c>
      <c r="E12422" t="s">
        <v>105</v>
      </c>
      <c r="F12422" t="s">
        <v>5374</v>
      </c>
      <c r="G12422">
        <v>40.840699999999998</v>
      </c>
      <c r="H12422">
        <v>-73.833280000000002</v>
      </c>
      <c r="I12422" t="s">
        <v>33</v>
      </c>
      <c r="J12422">
        <v>97</v>
      </c>
      <c r="K12422">
        <v>30</v>
      </c>
      <c r="L12422">
        <v>16</v>
      </c>
      <c r="M12422" s="1">
        <v>45199</v>
      </c>
      <c r="N12422">
        <v>0.68</v>
      </c>
      <c r="O12422">
        <v>4</v>
      </c>
      <c r="P12422">
        <v>365</v>
      </c>
      <c r="Q12422">
        <v>4</v>
      </c>
      <c r="R12422" t="s">
        <v>27</v>
      </c>
      <c r="S12422">
        <v>4.63</v>
      </c>
      <c r="T12422">
        <v>1</v>
      </c>
      <c r="U12422">
        <v>1</v>
      </c>
      <c r="V12422">
        <v>1</v>
      </c>
    </row>
    <row r="12423" spans="1:22" x14ac:dyDescent="0.25">
      <c r="A12423">
        <v>2772111</v>
      </c>
      <c r="B12423" t="s">
        <v>11624</v>
      </c>
      <c r="C12423">
        <v>14176488</v>
      </c>
      <c r="D12423" t="s">
        <v>11625</v>
      </c>
      <c r="E12423" t="s">
        <v>105</v>
      </c>
      <c r="F12423" t="s">
        <v>2105</v>
      </c>
      <c r="G12423">
        <v>40.86647</v>
      </c>
      <c r="H12423">
        <v>-73.885289999999998</v>
      </c>
      <c r="I12423" t="s">
        <v>678</v>
      </c>
      <c r="J12423">
        <v>60</v>
      </c>
      <c r="K12423">
        <v>30</v>
      </c>
      <c r="L12423">
        <v>13</v>
      </c>
      <c r="M12423" s="1">
        <v>43860</v>
      </c>
      <c r="N12423">
        <v>0.11</v>
      </c>
      <c r="O12423">
        <v>2</v>
      </c>
      <c r="P12423">
        <v>363</v>
      </c>
      <c r="Q12423">
        <v>0</v>
      </c>
      <c r="R12423" t="s">
        <v>27</v>
      </c>
      <c r="S12423">
        <v>4.6900000000000004</v>
      </c>
      <c r="T12423">
        <v>1</v>
      </c>
      <c r="U12423">
        <v>1</v>
      </c>
      <c r="V12423">
        <v>1</v>
      </c>
    </row>
    <row r="12424" spans="1:22" x14ac:dyDescent="0.25">
      <c r="A12424">
        <v>29225417</v>
      </c>
      <c r="B12424" t="s">
        <v>61</v>
      </c>
      <c r="C12424">
        <v>107434423</v>
      </c>
      <c r="D12424" t="s">
        <v>1720</v>
      </c>
      <c r="E12424" t="s">
        <v>31</v>
      </c>
      <c r="F12424" t="s">
        <v>78</v>
      </c>
      <c r="G12424">
        <v>40.789859999999997</v>
      </c>
      <c r="H12424">
        <v>-73.973140000000001</v>
      </c>
      <c r="I12424" t="s">
        <v>33</v>
      </c>
      <c r="J12424">
        <v>294</v>
      </c>
      <c r="K12424">
        <v>31</v>
      </c>
      <c r="L12424">
        <v>1</v>
      </c>
      <c r="M12424" s="1">
        <v>43496</v>
      </c>
      <c r="N12424">
        <v>0.02</v>
      </c>
      <c r="O12424">
        <v>713</v>
      </c>
      <c r="P12424">
        <v>248</v>
      </c>
      <c r="Q12424">
        <v>0</v>
      </c>
      <c r="R12424" t="s">
        <v>27</v>
      </c>
      <c r="S12424" t="s">
        <v>58</v>
      </c>
      <c r="T12424">
        <v>1</v>
      </c>
      <c r="U12424">
        <v>1</v>
      </c>
      <c r="V12424">
        <v>1</v>
      </c>
    </row>
    <row r="12425" spans="1:22" x14ac:dyDescent="0.25">
      <c r="A12425">
        <v>8.0818819506298202E+17</v>
      </c>
      <c r="B12425" t="s">
        <v>11626</v>
      </c>
      <c r="C12425">
        <v>534884116</v>
      </c>
      <c r="D12425" t="s">
        <v>1448</v>
      </c>
      <c r="E12425" t="s">
        <v>24</v>
      </c>
      <c r="F12425" t="s">
        <v>640</v>
      </c>
      <c r="G12425">
        <v>40.640982392939897</v>
      </c>
      <c r="H12425">
        <v>-73.907771025584594</v>
      </c>
      <c r="I12425" t="s">
        <v>33</v>
      </c>
      <c r="J12425">
        <v>266</v>
      </c>
      <c r="K12425">
        <v>30</v>
      </c>
      <c r="L12425">
        <v>44</v>
      </c>
      <c r="M12425" s="1">
        <v>45248</v>
      </c>
      <c r="N12425">
        <v>3.93</v>
      </c>
      <c r="O12425">
        <v>1</v>
      </c>
      <c r="P12425">
        <v>167</v>
      </c>
      <c r="Q12425">
        <v>44</v>
      </c>
      <c r="R12425" t="s">
        <v>27</v>
      </c>
      <c r="S12425">
        <v>4.8600000000000003</v>
      </c>
      <c r="T12425">
        <v>3</v>
      </c>
      <c r="U12425">
        <v>4</v>
      </c>
      <c r="V12425">
        <v>2</v>
      </c>
    </row>
    <row r="12426" spans="1:22" x14ac:dyDescent="0.25">
      <c r="A12426">
        <v>48584513</v>
      </c>
      <c r="B12426" t="s">
        <v>3463</v>
      </c>
      <c r="C12426">
        <v>231138233</v>
      </c>
      <c r="D12426" t="s">
        <v>10228</v>
      </c>
      <c r="E12426" t="s">
        <v>56</v>
      </c>
      <c r="F12426" t="s">
        <v>138</v>
      </c>
      <c r="G12426">
        <v>40.711745999999998</v>
      </c>
      <c r="H12426">
        <v>-73.919334000000006</v>
      </c>
      <c r="I12426" t="s">
        <v>26</v>
      </c>
      <c r="J12426">
        <v>59</v>
      </c>
      <c r="K12426">
        <v>1</v>
      </c>
      <c r="L12426">
        <v>177</v>
      </c>
      <c r="M12426" s="1">
        <v>45291</v>
      </c>
      <c r="N12426">
        <v>5.15</v>
      </c>
      <c r="O12426">
        <v>8</v>
      </c>
      <c r="P12426">
        <v>14</v>
      </c>
      <c r="Q12426">
        <v>55</v>
      </c>
      <c r="R12426" t="s">
        <v>37</v>
      </c>
      <c r="S12426">
        <v>4.58</v>
      </c>
      <c r="T12426">
        <v>1</v>
      </c>
      <c r="U12426">
        <v>1</v>
      </c>
      <c r="V12426">
        <v>1</v>
      </c>
    </row>
    <row r="12427" spans="1:22" x14ac:dyDescent="0.25">
      <c r="A12427">
        <v>52246989</v>
      </c>
      <c r="B12427" t="s">
        <v>1371</v>
      </c>
      <c r="C12427">
        <v>21400222</v>
      </c>
      <c r="D12427" t="s">
        <v>5565</v>
      </c>
      <c r="E12427" t="s">
        <v>31</v>
      </c>
      <c r="F12427" t="s">
        <v>110</v>
      </c>
      <c r="G12427">
        <v>40.816189999999999</v>
      </c>
      <c r="H12427">
        <v>-73.940939999999998</v>
      </c>
      <c r="I12427" t="s">
        <v>33</v>
      </c>
      <c r="J12427">
        <v>130</v>
      </c>
      <c r="K12427">
        <v>30</v>
      </c>
      <c r="L12427">
        <v>17</v>
      </c>
      <c r="M12427" s="1">
        <v>45198</v>
      </c>
      <c r="N12427">
        <v>0.66</v>
      </c>
      <c r="O12427">
        <v>1</v>
      </c>
      <c r="P12427">
        <v>59</v>
      </c>
      <c r="Q12427">
        <v>5</v>
      </c>
      <c r="R12427" t="s">
        <v>27</v>
      </c>
      <c r="S12427">
        <v>4.76</v>
      </c>
      <c r="T12427">
        <v>1</v>
      </c>
      <c r="U12427">
        <v>1</v>
      </c>
      <c r="V12427">
        <v>1</v>
      </c>
    </row>
    <row r="12428" spans="1:22" x14ac:dyDescent="0.25">
      <c r="A12428">
        <v>4807244</v>
      </c>
      <c r="B12428" t="s">
        <v>11627</v>
      </c>
      <c r="C12428">
        <v>24761711</v>
      </c>
      <c r="D12428" t="s">
        <v>3115</v>
      </c>
      <c r="E12428" t="s">
        <v>24</v>
      </c>
      <c r="F12428" t="s">
        <v>925</v>
      </c>
      <c r="G12428">
        <v>40.648620000000001</v>
      </c>
      <c r="H12428">
        <v>-73.979330000000004</v>
      </c>
      <c r="I12428" t="s">
        <v>33</v>
      </c>
      <c r="J12428">
        <v>299</v>
      </c>
      <c r="K12428">
        <v>30</v>
      </c>
      <c r="L12428">
        <v>291</v>
      </c>
      <c r="M12428" s="1">
        <v>45158</v>
      </c>
      <c r="N12428">
        <v>2.72</v>
      </c>
      <c r="O12428">
        <v>4</v>
      </c>
      <c r="P12428">
        <v>364</v>
      </c>
      <c r="Q12428">
        <v>1</v>
      </c>
      <c r="R12428" t="s">
        <v>27</v>
      </c>
      <c r="S12428">
        <v>4.8</v>
      </c>
      <c r="T12428">
        <v>2</v>
      </c>
      <c r="U12428">
        <v>4</v>
      </c>
      <c r="V12428">
        <v>1</v>
      </c>
    </row>
    <row r="12429" spans="1:22" x14ac:dyDescent="0.25">
      <c r="A12429">
        <v>7.5221541105045005E+17</v>
      </c>
      <c r="B12429" t="s">
        <v>2335</v>
      </c>
      <c r="C12429">
        <v>484563604</v>
      </c>
      <c r="D12429" t="s">
        <v>1148</v>
      </c>
      <c r="E12429" t="s">
        <v>31</v>
      </c>
      <c r="F12429" t="s">
        <v>40</v>
      </c>
      <c r="G12429">
        <v>40.83569</v>
      </c>
      <c r="H12429">
        <v>-73.947329999999994</v>
      </c>
      <c r="I12429" t="s">
        <v>26</v>
      </c>
      <c r="J12429">
        <v>59</v>
      </c>
      <c r="K12429">
        <v>30</v>
      </c>
      <c r="L12429">
        <v>25</v>
      </c>
      <c r="M12429" s="1">
        <v>45204</v>
      </c>
      <c r="N12429">
        <v>1.84</v>
      </c>
      <c r="O12429">
        <v>3</v>
      </c>
      <c r="P12429">
        <v>82</v>
      </c>
      <c r="Q12429">
        <v>21</v>
      </c>
      <c r="R12429" t="s">
        <v>27</v>
      </c>
      <c r="S12429">
        <v>4.8</v>
      </c>
      <c r="T12429">
        <v>1</v>
      </c>
      <c r="U12429">
        <v>1</v>
      </c>
      <c r="V12429">
        <v>1</v>
      </c>
    </row>
    <row r="12430" spans="1:22" x14ac:dyDescent="0.25">
      <c r="A12430">
        <v>13317650</v>
      </c>
      <c r="B12430" t="s">
        <v>11628</v>
      </c>
      <c r="C12430">
        <v>75294999</v>
      </c>
      <c r="D12430" t="s">
        <v>11629</v>
      </c>
      <c r="E12430" t="s">
        <v>24</v>
      </c>
      <c r="F12430" t="s">
        <v>614</v>
      </c>
      <c r="G12430">
        <v>40.673430000000003</v>
      </c>
      <c r="H12430">
        <v>-73.888810000000007</v>
      </c>
      <c r="I12430" t="s">
        <v>33</v>
      </c>
      <c r="J12430">
        <v>216</v>
      </c>
      <c r="K12430">
        <v>30</v>
      </c>
      <c r="L12430">
        <v>37</v>
      </c>
      <c r="M12430" s="1">
        <v>45270</v>
      </c>
      <c r="N12430">
        <v>1.42</v>
      </c>
      <c r="O12430">
        <v>1</v>
      </c>
      <c r="P12430">
        <v>210</v>
      </c>
      <c r="Q12430">
        <v>11</v>
      </c>
      <c r="R12430" t="s">
        <v>11630</v>
      </c>
      <c r="S12430">
        <v>4.51</v>
      </c>
      <c r="T12430">
        <v>3</v>
      </c>
      <c r="U12430">
        <v>3</v>
      </c>
      <c r="V12430">
        <v>2</v>
      </c>
    </row>
    <row r="12431" spans="1:22" x14ac:dyDescent="0.25">
      <c r="A12431">
        <v>6.2480427149485696E+17</v>
      </c>
      <c r="B12431" t="s">
        <v>258</v>
      </c>
      <c r="C12431">
        <v>458662896</v>
      </c>
      <c r="D12431" t="s">
        <v>11631</v>
      </c>
      <c r="E12431" t="s">
        <v>24</v>
      </c>
      <c r="F12431" t="s">
        <v>614</v>
      </c>
      <c r="G12431">
        <v>40.659559999999999</v>
      </c>
      <c r="H12431">
        <v>-73.897859999999994</v>
      </c>
      <c r="I12431" t="s">
        <v>33</v>
      </c>
      <c r="J12431">
        <v>98</v>
      </c>
      <c r="K12431">
        <v>30</v>
      </c>
      <c r="L12431">
        <v>1</v>
      </c>
      <c r="M12431" s="1">
        <v>44872</v>
      </c>
      <c r="N12431">
        <v>7.0000000000000007E-2</v>
      </c>
      <c r="O12431">
        <v>1</v>
      </c>
      <c r="P12431">
        <v>180</v>
      </c>
      <c r="Q12431">
        <v>0</v>
      </c>
      <c r="R12431" t="s">
        <v>27</v>
      </c>
      <c r="S12431" t="s">
        <v>58</v>
      </c>
      <c r="T12431">
        <v>1</v>
      </c>
      <c r="U12431">
        <v>1</v>
      </c>
      <c r="V12431">
        <v>1</v>
      </c>
    </row>
    <row r="12432" spans="1:22" x14ac:dyDescent="0.25">
      <c r="A12432">
        <v>35418825</v>
      </c>
      <c r="B12432" t="s">
        <v>11632</v>
      </c>
      <c r="C12432">
        <v>266559178</v>
      </c>
      <c r="D12432" t="s">
        <v>11596</v>
      </c>
      <c r="E12432" t="s">
        <v>24</v>
      </c>
      <c r="F12432" t="s">
        <v>614</v>
      </c>
      <c r="G12432">
        <v>40.67747</v>
      </c>
      <c r="H12432">
        <v>-73.876819999999995</v>
      </c>
      <c r="I12432" t="s">
        <v>33</v>
      </c>
      <c r="J12432">
        <v>250</v>
      </c>
      <c r="K12432">
        <v>30</v>
      </c>
      <c r="L12432">
        <v>32</v>
      </c>
      <c r="M12432" s="1">
        <v>44956</v>
      </c>
      <c r="N12432">
        <v>1.08</v>
      </c>
      <c r="O12432">
        <v>2</v>
      </c>
      <c r="P12432">
        <v>90</v>
      </c>
      <c r="Q12432">
        <v>2</v>
      </c>
      <c r="R12432" t="s">
        <v>27</v>
      </c>
      <c r="S12432">
        <v>4.25</v>
      </c>
      <c r="T12432">
        <v>2</v>
      </c>
      <c r="U12432">
        <v>2</v>
      </c>
      <c r="V12432">
        <v>2</v>
      </c>
    </row>
    <row r="12433" spans="1:22" x14ac:dyDescent="0.25">
      <c r="A12433">
        <v>30251760</v>
      </c>
      <c r="B12433" t="s">
        <v>971</v>
      </c>
      <c r="C12433">
        <v>29688249</v>
      </c>
      <c r="D12433" t="s">
        <v>11633</v>
      </c>
      <c r="E12433" t="s">
        <v>31</v>
      </c>
      <c r="F12433" t="s">
        <v>110</v>
      </c>
      <c r="G12433">
        <v>40.826790000000003</v>
      </c>
      <c r="H12433">
        <v>-73.943169999999995</v>
      </c>
      <c r="I12433" t="s">
        <v>26</v>
      </c>
      <c r="J12433">
        <v>122</v>
      </c>
      <c r="K12433">
        <v>30</v>
      </c>
      <c r="L12433">
        <v>19</v>
      </c>
      <c r="M12433" s="1">
        <v>43831</v>
      </c>
      <c r="N12433">
        <v>0.33</v>
      </c>
      <c r="O12433">
        <v>1</v>
      </c>
      <c r="P12433">
        <v>365</v>
      </c>
      <c r="Q12433">
        <v>0</v>
      </c>
      <c r="R12433" t="s">
        <v>27</v>
      </c>
      <c r="S12433">
        <v>4.84</v>
      </c>
      <c r="T12433">
        <v>1</v>
      </c>
      <c r="U12433">
        <v>1</v>
      </c>
      <c r="V12433">
        <v>1</v>
      </c>
    </row>
    <row r="12434" spans="1:22" x14ac:dyDescent="0.25">
      <c r="A12434">
        <v>6.2313714253654899E+17</v>
      </c>
      <c r="B12434" t="s">
        <v>258</v>
      </c>
      <c r="C12434">
        <v>106442885</v>
      </c>
      <c r="D12434" t="s">
        <v>11634</v>
      </c>
      <c r="E12434" t="s">
        <v>24</v>
      </c>
      <c r="F12434" t="s">
        <v>614</v>
      </c>
      <c r="G12434">
        <v>40.660730000000001</v>
      </c>
      <c r="H12434">
        <v>-73.890500000000003</v>
      </c>
      <c r="I12434" t="s">
        <v>33</v>
      </c>
      <c r="J12434">
        <v>76</v>
      </c>
      <c r="K12434">
        <v>30</v>
      </c>
      <c r="L12434">
        <v>1</v>
      </c>
      <c r="M12434" s="1">
        <v>44700</v>
      </c>
      <c r="N12434">
        <v>0.05</v>
      </c>
      <c r="O12434">
        <v>1</v>
      </c>
      <c r="P12434">
        <v>365</v>
      </c>
      <c r="Q12434">
        <v>0</v>
      </c>
      <c r="R12434" t="s">
        <v>27</v>
      </c>
      <c r="S12434" t="s">
        <v>58</v>
      </c>
      <c r="T12434">
        <v>1</v>
      </c>
      <c r="U12434">
        <v>1</v>
      </c>
      <c r="V12434">
        <v>1</v>
      </c>
    </row>
    <row r="12435" spans="1:22" x14ac:dyDescent="0.25">
      <c r="A12435">
        <v>53477</v>
      </c>
      <c r="B12435" t="s">
        <v>11635</v>
      </c>
      <c r="C12435">
        <v>204539</v>
      </c>
      <c r="D12435" t="s">
        <v>304</v>
      </c>
      <c r="E12435" t="s">
        <v>56</v>
      </c>
      <c r="F12435" t="s">
        <v>2312</v>
      </c>
      <c r="G12435">
        <v>40.717779999999998</v>
      </c>
      <c r="H12435">
        <v>-73.877139999999997</v>
      </c>
      <c r="I12435" t="s">
        <v>33</v>
      </c>
      <c r="J12435">
        <v>350</v>
      </c>
      <c r="K12435">
        <v>30</v>
      </c>
      <c r="L12435">
        <v>16</v>
      </c>
      <c r="M12435" s="1">
        <v>43686</v>
      </c>
      <c r="N12435">
        <v>0.1</v>
      </c>
      <c r="O12435">
        <v>9</v>
      </c>
      <c r="P12435">
        <v>365</v>
      </c>
      <c r="Q12435">
        <v>0</v>
      </c>
      <c r="R12435" t="s">
        <v>27</v>
      </c>
      <c r="S12435">
        <v>4.71</v>
      </c>
      <c r="T12435">
        <v>4</v>
      </c>
      <c r="U12435">
        <v>8</v>
      </c>
      <c r="V12435">
        <v>2</v>
      </c>
    </row>
    <row r="12436" spans="1:22" x14ac:dyDescent="0.25">
      <c r="A12436">
        <v>52389360</v>
      </c>
      <c r="B12436" t="s">
        <v>11636</v>
      </c>
      <c r="C12436">
        <v>424054614</v>
      </c>
      <c r="D12436" t="s">
        <v>11637</v>
      </c>
      <c r="E12436" t="s">
        <v>56</v>
      </c>
      <c r="F12436" t="s">
        <v>138</v>
      </c>
      <c r="G12436">
        <v>40.708109999999998</v>
      </c>
      <c r="H12436">
        <v>-73.900180000000006</v>
      </c>
      <c r="I12436" t="s">
        <v>26</v>
      </c>
      <c r="J12436">
        <v>150</v>
      </c>
      <c r="K12436">
        <v>30</v>
      </c>
      <c r="L12436">
        <v>52</v>
      </c>
      <c r="M12436" s="1">
        <v>45218</v>
      </c>
      <c r="N12436">
        <v>2.42</v>
      </c>
      <c r="O12436">
        <v>1</v>
      </c>
      <c r="P12436">
        <v>365</v>
      </c>
      <c r="Q12436">
        <v>25</v>
      </c>
      <c r="R12436" t="s">
        <v>27</v>
      </c>
      <c r="S12436">
        <v>4.96</v>
      </c>
      <c r="T12436">
        <v>1</v>
      </c>
      <c r="U12436">
        <v>2</v>
      </c>
      <c r="V12436">
        <v>1</v>
      </c>
    </row>
    <row r="12437" spans="1:22" x14ac:dyDescent="0.25">
      <c r="A12437">
        <v>36796156</v>
      </c>
      <c r="B12437" t="s">
        <v>2831</v>
      </c>
      <c r="C12437">
        <v>54784332</v>
      </c>
      <c r="D12437" t="s">
        <v>6604</v>
      </c>
      <c r="E12437" t="s">
        <v>56</v>
      </c>
      <c r="F12437" t="s">
        <v>241</v>
      </c>
      <c r="G12437">
        <v>40.727330000000002</v>
      </c>
      <c r="H12437">
        <v>-73.735709999999997</v>
      </c>
      <c r="I12437" t="s">
        <v>33</v>
      </c>
      <c r="J12437">
        <v>185</v>
      </c>
      <c r="K12437">
        <v>30</v>
      </c>
      <c r="L12437">
        <v>21</v>
      </c>
      <c r="M12437" s="1">
        <v>44508</v>
      </c>
      <c r="N12437">
        <v>0.56000000000000005</v>
      </c>
      <c r="O12437">
        <v>1</v>
      </c>
      <c r="P12437">
        <v>180</v>
      </c>
      <c r="Q12437">
        <v>0</v>
      </c>
      <c r="R12437" t="s">
        <v>27</v>
      </c>
      <c r="S12437">
        <v>4.9000000000000004</v>
      </c>
      <c r="T12437">
        <v>1</v>
      </c>
      <c r="U12437">
        <v>2</v>
      </c>
      <c r="V12437">
        <v>1</v>
      </c>
    </row>
    <row r="12438" spans="1:22" x14ac:dyDescent="0.25">
      <c r="A12438">
        <v>8730247</v>
      </c>
      <c r="B12438" t="s">
        <v>111</v>
      </c>
      <c r="C12438">
        <v>21060064</v>
      </c>
      <c r="D12438" t="s">
        <v>689</v>
      </c>
      <c r="E12438" t="s">
        <v>24</v>
      </c>
      <c r="F12438" t="s">
        <v>260</v>
      </c>
      <c r="G12438">
        <v>40.69115</v>
      </c>
      <c r="H12438">
        <v>-73.972099999999998</v>
      </c>
      <c r="I12438" t="s">
        <v>26</v>
      </c>
      <c r="J12438">
        <v>89</v>
      </c>
      <c r="K12438">
        <v>30</v>
      </c>
      <c r="L12438">
        <v>31</v>
      </c>
      <c r="M12438" s="1">
        <v>45268</v>
      </c>
      <c r="N12438">
        <v>0.63</v>
      </c>
      <c r="O12438">
        <v>1</v>
      </c>
      <c r="P12438">
        <v>288</v>
      </c>
      <c r="Q12438">
        <v>14</v>
      </c>
      <c r="R12438" t="s">
        <v>27</v>
      </c>
      <c r="S12438">
        <v>5</v>
      </c>
      <c r="T12438">
        <v>1</v>
      </c>
      <c r="U12438">
        <v>1</v>
      </c>
      <c r="V12438">
        <v>1</v>
      </c>
    </row>
    <row r="12439" spans="1:22" x14ac:dyDescent="0.25">
      <c r="A12439">
        <v>7711899</v>
      </c>
      <c r="B12439" t="s">
        <v>8578</v>
      </c>
      <c r="C12439">
        <v>40509550</v>
      </c>
      <c r="D12439" t="s">
        <v>5678</v>
      </c>
      <c r="E12439" t="s">
        <v>31</v>
      </c>
      <c r="F12439" t="s">
        <v>40</v>
      </c>
      <c r="G12439">
        <v>40.848959999999998</v>
      </c>
      <c r="H12439">
        <v>-73.941090000000003</v>
      </c>
      <c r="I12439" t="s">
        <v>678</v>
      </c>
      <c r="J12439">
        <v>43</v>
      </c>
      <c r="K12439">
        <v>30</v>
      </c>
      <c r="L12439">
        <v>15</v>
      </c>
      <c r="M12439" s="1">
        <v>43734</v>
      </c>
      <c r="N12439">
        <v>0.15</v>
      </c>
      <c r="O12439">
        <v>1</v>
      </c>
      <c r="P12439">
        <v>363</v>
      </c>
      <c r="Q12439">
        <v>0</v>
      </c>
      <c r="R12439" t="s">
        <v>27</v>
      </c>
      <c r="S12439">
        <v>4.53</v>
      </c>
      <c r="T12439">
        <v>1</v>
      </c>
      <c r="U12439">
        <v>1</v>
      </c>
      <c r="V12439">
        <v>1</v>
      </c>
    </row>
    <row r="12440" spans="1:22" x14ac:dyDescent="0.25">
      <c r="A12440">
        <v>23839890</v>
      </c>
      <c r="B12440" t="s">
        <v>3441</v>
      </c>
      <c r="C12440">
        <v>151124394</v>
      </c>
      <c r="D12440" t="s">
        <v>3199</v>
      </c>
      <c r="E12440" t="s">
        <v>31</v>
      </c>
      <c r="F12440" t="s">
        <v>110</v>
      </c>
      <c r="G12440">
        <v>40.826050000000002</v>
      </c>
      <c r="H12440">
        <v>-73.951549999999997</v>
      </c>
      <c r="I12440" t="s">
        <v>26</v>
      </c>
      <c r="J12440">
        <v>40</v>
      </c>
      <c r="K12440">
        <v>30</v>
      </c>
      <c r="L12440">
        <v>4</v>
      </c>
      <c r="M12440" s="1">
        <v>45162</v>
      </c>
      <c r="N12440">
        <v>0.06</v>
      </c>
      <c r="O12440">
        <v>1</v>
      </c>
      <c r="P12440">
        <v>147</v>
      </c>
      <c r="Q12440">
        <v>1</v>
      </c>
      <c r="R12440" t="s">
        <v>27</v>
      </c>
      <c r="S12440">
        <v>4.5</v>
      </c>
      <c r="T12440">
        <v>1</v>
      </c>
      <c r="U12440">
        <v>1</v>
      </c>
      <c r="V12440">
        <v>1</v>
      </c>
    </row>
    <row r="12441" spans="1:22" x14ac:dyDescent="0.25">
      <c r="A12441">
        <v>7.9218013879570906E+17</v>
      </c>
      <c r="B12441" t="s">
        <v>11638</v>
      </c>
      <c r="C12441">
        <v>245159568</v>
      </c>
      <c r="D12441" t="s">
        <v>11639</v>
      </c>
      <c r="E12441" t="s">
        <v>56</v>
      </c>
      <c r="F12441" t="s">
        <v>100</v>
      </c>
      <c r="G12441">
        <v>40.756945799999997</v>
      </c>
      <c r="H12441">
        <v>-73.903905999999907</v>
      </c>
      <c r="I12441" t="s">
        <v>26</v>
      </c>
      <c r="J12441">
        <v>83</v>
      </c>
      <c r="K12441">
        <v>2</v>
      </c>
      <c r="L12441">
        <v>37</v>
      </c>
      <c r="M12441" s="1">
        <v>45283</v>
      </c>
      <c r="N12441">
        <v>2.99</v>
      </c>
      <c r="O12441">
        <v>2</v>
      </c>
      <c r="P12441">
        <v>206</v>
      </c>
      <c r="Q12441">
        <v>36</v>
      </c>
      <c r="R12441" t="s">
        <v>11640</v>
      </c>
      <c r="S12441">
        <v>4.78</v>
      </c>
      <c r="T12441">
        <v>1</v>
      </c>
      <c r="U12441">
        <v>1</v>
      </c>
      <c r="V12441">
        <v>1</v>
      </c>
    </row>
    <row r="12442" spans="1:22" x14ac:dyDescent="0.25">
      <c r="A12442">
        <v>6.5960468311352806E+17</v>
      </c>
      <c r="B12442" t="s">
        <v>2311</v>
      </c>
      <c r="C12442">
        <v>339083618</v>
      </c>
      <c r="D12442" t="s">
        <v>794</v>
      </c>
      <c r="E12442" t="s">
        <v>56</v>
      </c>
      <c r="F12442" t="s">
        <v>681</v>
      </c>
      <c r="G12442">
        <v>40.771099999999997</v>
      </c>
      <c r="H12442">
        <v>-73.913870000000003</v>
      </c>
      <c r="I12442" t="s">
        <v>33</v>
      </c>
      <c r="J12442">
        <v>185</v>
      </c>
      <c r="K12442">
        <v>30</v>
      </c>
      <c r="L12442">
        <v>2</v>
      </c>
      <c r="M12442" s="1">
        <v>45174</v>
      </c>
      <c r="N12442">
        <v>0.14000000000000001</v>
      </c>
      <c r="O12442">
        <v>3</v>
      </c>
      <c r="P12442">
        <v>295</v>
      </c>
      <c r="Q12442">
        <v>1</v>
      </c>
      <c r="R12442" t="s">
        <v>27</v>
      </c>
      <c r="S12442" t="s">
        <v>58</v>
      </c>
      <c r="T12442">
        <v>1</v>
      </c>
      <c r="U12442">
        <v>2</v>
      </c>
      <c r="V12442">
        <v>1</v>
      </c>
    </row>
    <row r="12443" spans="1:22" x14ac:dyDescent="0.25">
      <c r="A12443">
        <v>43806992</v>
      </c>
      <c r="B12443" t="s">
        <v>11641</v>
      </c>
      <c r="C12443">
        <v>350231483</v>
      </c>
      <c r="D12443" t="s">
        <v>11371</v>
      </c>
      <c r="E12443" t="s">
        <v>56</v>
      </c>
      <c r="F12443" t="s">
        <v>681</v>
      </c>
      <c r="G12443">
        <v>40.772559999999999</v>
      </c>
      <c r="H12443">
        <v>-73.912490000000005</v>
      </c>
      <c r="I12443" t="s">
        <v>26</v>
      </c>
      <c r="J12443">
        <v>55</v>
      </c>
      <c r="K12443">
        <v>30</v>
      </c>
      <c r="L12443">
        <v>4</v>
      </c>
      <c r="M12443" s="1">
        <v>44844</v>
      </c>
      <c r="N12443">
        <v>0.17</v>
      </c>
      <c r="O12443">
        <v>3</v>
      </c>
      <c r="P12443">
        <v>310</v>
      </c>
      <c r="Q12443">
        <v>0</v>
      </c>
      <c r="R12443" t="s">
        <v>27</v>
      </c>
      <c r="S12443">
        <v>5</v>
      </c>
      <c r="T12443">
        <v>1</v>
      </c>
      <c r="U12443">
        <v>1</v>
      </c>
      <c r="V12443">
        <v>1</v>
      </c>
    </row>
    <row r="12444" spans="1:22" x14ac:dyDescent="0.25">
      <c r="A12444">
        <v>100002</v>
      </c>
      <c r="B12444" t="s">
        <v>2379</v>
      </c>
      <c r="C12444">
        <v>523218</v>
      </c>
      <c r="D12444" t="s">
        <v>6183</v>
      </c>
      <c r="E12444" t="s">
        <v>31</v>
      </c>
      <c r="F12444" t="s">
        <v>40</v>
      </c>
      <c r="G12444">
        <v>40.854329999999997</v>
      </c>
      <c r="H12444">
        <v>-73.932400000000001</v>
      </c>
      <c r="I12444" t="s">
        <v>26</v>
      </c>
      <c r="J12444">
        <v>58</v>
      </c>
      <c r="K12444">
        <v>30</v>
      </c>
      <c r="L12444">
        <v>150</v>
      </c>
      <c r="M12444" s="1">
        <v>44419</v>
      </c>
      <c r="N12444">
        <v>0.97</v>
      </c>
      <c r="O12444">
        <v>1</v>
      </c>
      <c r="P12444">
        <v>83</v>
      </c>
      <c r="Q12444">
        <v>0</v>
      </c>
      <c r="R12444" t="s">
        <v>27</v>
      </c>
      <c r="S12444">
        <v>4.6900000000000004</v>
      </c>
      <c r="T12444">
        <v>1</v>
      </c>
      <c r="U12444">
        <v>1</v>
      </c>
      <c r="V12444">
        <v>1</v>
      </c>
    </row>
    <row r="12445" spans="1:22" x14ac:dyDescent="0.25">
      <c r="A12445">
        <v>9.8256158183722496E+17</v>
      </c>
      <c r="B12445" t="s">
        <v>10158</v>
      </c>
      <c r="C12445">
        <v>482505101</v>
      </c>
      <c r="D12445" t="s">
        <v>8847</v>
      </c>
      <c r="E12445" t="s">
        <v>56</v>
      </c>
      <c r="F12445" t="s">
        <v>66</v>
      </c>
      <c r="G12445">
        <v>40.748359999999998</v>
      </c>
      <c r="H12445">
        <v>-73.912760000000006</v>
      </c>
      <c r="I12445" t="s">
        <v>26</v>
      </c>
      <c r="J12445">
        <v>120</v>
      </c>
      <c r="K12445">
        <v>1</v>
      </c>
      <c r="L12445">
        <v>6</v>
      </c>
      <c r="M12445" s="1">
        <v>45249</v>
      </c>
      <c r="N12445">
        <v>1.8</v>
      </c>
      <c r="O12445">
        <v>5</v>
      </c>
      <c r="P12445">
        <v>270</v>
      </c>
      <c r="Q12445">
        <v>6</v>
      </c>
      <c r="R12445" t="s">
        <v>37</v>
      </c>
      <c r="S12445">
        <v>4.5</v>
      </c>
      <c r="T12445">
        <v>1</v>
      </c>
      <c r="U12445">
        <v>1</v>
      </c>
      <c r="V12445">
        <v>1</v>
      </c>
    </row>
    <row r="12446" spans="1:22" x14ac:dyDescent="0.25">
      <c r="A12446">
        <v>9.7410326218615398E+17</v>
      </c>
      <c r="B12446" t="s">
        <v>315</v>
      </c>
      <c r="C12446">
        <v>306503633</v>
      </c>
      <c r="D12446" t="s">
        <v>4370</v>
      </c>
      <c r="E12446" t="s">
        <v>24</v>
      </c>
      <c r="F12446" t="s">
        <v>207</v>
      </c>
      <c r="G12446">
        <v>40.675356191301603</v>
      </c>
      <c r="H12446">
        <v>-73.933178159539807</v>
      </c>
      <c r="I12446" t="s">
        <v>26</v>
      </c>
      <c r="J12446">
        <v>47</v>
      </c>
      <c r="K12446">
        <v>30</v>
      </c>
      <c r="L12446">
        <v>1</v>
      </c>
      <c r="M12446" s="1">
        <v>45269</v>
      </c>
      <c r="N12446">
        <v>1</v>
      </c>
      <c r="O12446">
        <v>5</v>
      </c>
      <c r="P12446">
        <v>266</v>
      </c>
      <c r="Q12446">
        <v>1</v>
      </c>
      <c r="R12446" t="s">
        <v>27</v>
      </c>
      <c r="S12446" t="s">
        <v>58</v>
      </c>
      <c r="T12446">
        <v>1</v>
      </c>
      <c r="U12446">
        <v>1</v>
      </c>
      <c r="V12446">
        <v>1</v>
      </c>
    </row>
    <row r="12447" spans="1:22" x14ac:dyDescent="0.25">
      <c r="A12447">
        <v>5.8278986731560602E+17</v>
      </c>
      <c r="B12447" t="s">
        <v>11642</v>
      </c>
      <c r="C12447">
        <v>394977252</v>
      </c>
      <c r="D12447" t="s">
        <v>848</v>
      </c>
      <c r="E12447" t="s">
        <v>56</v>
      </c>
      <c r="F12447" t="s">
        <v>100</v>
      </c>
      <c r="G12447">
        <v>40.74268</v>
      </c>
      <c r="H12447">
        <v>-73.891980000000004</v>
      </c>
      <c r="I12447" t="s">
        <v>26</v>
      </c>
      <c r="J12447">
        <v>80</v>
      </c>
      <c r="K12447">
        <v>30</v>
      </c>
      <c r="L12447">
        <v>61</v>
      </c>
      <c r="M12447" s="1">
        <v>45224</v>
      </c>
      <c r="N12447">
        <v>2.82</v>
      </c>
      <c r="O12447">
        <v>4</v>
      </c>
      <c r="P12447">
        <v>365</v>
      </c>
      <c r="Q12447">
        <v>27</v>
      </c>
      <c r="R12447" t="s">
        <v>27</v>
      </c>
      <c r="S12447">
        <v>4.66</v>
      </c>
      <c r="T12447">
        <v>1</v>
      </c>
      <c r="U12447">
        <v>1</v>
      </c>
      <c r="V12447">
        <v>1</v>
      </c>
    </row>
    <row r="12448" spans="1:22" x14ac:dyDescent="0.25">
      <c r="A12448">
        <v>22609277</v>
      </c>
      <c r="B12448" t="s">
        <v>10813</v>
      </c>
      <c r="C12448">
        <v>27502041</v>
      </c>
      <c r="D12448" t="s">
        <v>677</v>
      </c>
      <c r="E12448" t="s">
        <v>56</v>
      </c>
      <c r="F12448" t="s">
        <v>66</v>
      </c>
      <c r="G12448">
        <v>40.747610000000002</v>
      </c>
      <c r="H12448">
        <v>-73.916160000000005</v>
      </c>
      <c r="I12448" t="s">
        <v>26</v>
      </c>
      <c r="J12448">
        <v>95</v>
      </c>
      <c r="K12448">
        <v>30</v>
      </c>
      <c r="L12448">
        <v>29</v>
      </c>
      <c r="M12448" s="1">
        <v>45293</v>
      </c>
      <c r="N12448">
        <v>0.43</v>
      </c>
      <c r="O12448">
        <v>1</v>
      </c>
      <c r="P12448">
        <v>180</v>
      </c>
      <c r="Q12448">
        <v>10</v>
      </c>
      <c r="R12448" t="s">
        <v>27</v>
      </c>
      <c r="S12448">
        <v>4.59</v>
      </c>
      <c r="T12448">
        <v>1</v>
      </c>
      <c r="U12448">
        <v>1</v>
      </c>
      <c r="V12448">
        <v>1</v>
      </c>
    </row>
    <row r="12449" spans="1:22" x14ac:dyDescent="0.25">
      <c r="A12449">
        <v>8.7737892431619699E+17</v>
      </c>
      <c r="B12449" t="s">
        <v>11643</v>
      </c>
      <c r="C12449">
        <v>482534701</v>
      </c>
      <c r="D12449" t="s">
        <v>1217</v>
      </c>
      <c r="E12449" t="s">
        <v>24</v>
      </c>
      <c r="F12449" t="s">
        <v>207</v>
      </c>
      <c r="G12449">
        <v>40.677896416772199</v>
      </c>
      <c r="H12449">
        <v>-73.943401803662496</v>
      </c>
      <c r="I12449" t="s">
        <v>33</v>
      </c>
      <c r="J12449">
        <v>450</v>
      </c>
      <c r="K12449">
        <v>31</v>
      </c>
      <c r="L12449">
        <v>6</v>
      </c>
      <c r="M12449" s="1">
        <v>45137</v>
      </c>
      <c r="N12449">
        <v>0.83</v>
      </c>
      <c r="O12449">
        <v>1</v>
      </c>
      <c r="P12449">
        <v>340</v>
      </c>
      <c r="Q12449">
        <v>6</v>
      </c>
      <c r="R12449" t="s">
        <v>27</v>
      </c>
      <c r="S12449">
        <v>4.17</v>
      </c>
      <c r="T12449">
        <v>3</v>
      </c>
      <c r="U12449">
        <v>3</v>
      </c>
      <c r="V12449">
        <v>1</v>
      </c>
    </row>
    <row r="12450" spans="1:22" x14ac:dyDescent="0.25">
      <c r="A12450">
        <v>50054553</v>
      </c>
      <c r="B12450" t="s">
        <v>2343</v>
      </c>
      <c r="C12450">
        <v>255420742</v>
      </c>
      <c r="D12450" t="s">
        <v>912</v>
      </c>
      <c r="E12450" t="s">
        <v>24</v>
      </c>
      <c r="F12450" t="s">
        <v>925</v>
      </c>
      <c r="G12450">
        <v>40.658859999999997</v>
      </c>
      <c r="H12450">
        <v>-73.984049999999996</v>
      </c>
      <c r="I12450" t="s">
        <v>26</v>
      </c>
      <c r="J12450">
        <v>62</v>
      </c>
      <c r="K12450">
        <v>30</v>
      </c>
      <c r="L12450">
        <v>133</v>
      </c>
      <c r="M12450" s="1">
        <v>45173</v>
      </c>
      <c r="N12450">
        <v>4.25</v>
      </c>
      <c r="O12450">
        <v>1</v>
      </c>
      <c r="P12450">
        <v>363</v>
      </c>
      <c r="Q12450">
        <v>56</v>
      </c>
      <c r="R12450" t="s">
        <v>27</v>
      </c>
      <c r="S12450">
        <v>4.6399999999999997</v>
      </c>
      <c r="T12450">
        <v>1</v>
      </c>
      <c r="U12450">
        <v>1</v>
      </c>
      <c r="V12450">
        <v>1</v>
      </c>
    </row>
    <row r="12451" spans="1:22" x14ac:dyDescent="0.25">
      <c r="A12451">
        <v>52453861</v>
      </c>
      <c r="B12451" t="s">
        <v>2392</v>
      </c>
      <c r="C12451">
        <v>5925946</v>
      </c>
      <c r="D12451" t="s">
        <v>6973</v>
      </c>
      <c r="E12451" t="s">
        <v>31</v>
      </c>
      <c r="F12451" t="s">
        <v>412</v>
      </c>
      <c r="G12451">
        <v>40.721770999999997</v>
      </c>
      <c r="H12451">
        <v>-73.987380999999999</v>
      </c>
      <c r="I12451" t="s">
        <v>33</v>
      </c>
      <c r="J12451">
        <v>375</v>
      </c>
      <c r="K12451">
        <v>30</v>
      </c>
      <c r="L12451">
        <v>8</v>
      </c>
      <c r="M12451" s="1">
        <v>45274</v>
      </c>
      <c r="N12451">
        <v>0.32</v>
      </c>
      <c r="O12451">
        <v>1</v>
      </c>
      <c r="P12451">
        <v>363</v>
      </c>
      <c r="Q12451">
        <v>6</v>
      </c>
      <c r="R12451" t="s">
        <v>27</v>
      </c>
      <c r="S12451">
        <v>4.63</v>
      </c>
      <c r="T12451">
        <v>2</v>
      </c>
      <c r="U12451">
        <v>2</v>
      </c>
      <c r="V12451">
        <v>1</v>
      </c>
    </row>
    <row r="12452" spans="1:22" x14ac:dyDescent="0.25">
      <c r="A12452">
        <v>5050156</v>
      </c>
      <c r="B12452" t="s">
        <v>11644</v>
      </c>
      <c r="C12452">
        <v>193488</v>
      </c>
      <c r="D12452" t="s">
        <v>4018</v>
      </c>
      <c r="E12452" t="s">
        <v>31</v>
      </c>
      <c r="F12452" t="s">
        <v>155</v>
      </c>
      <c r="G12452">
        <v>40.733330000000002</v>
      </c>
      <c r="H12452">
        <v>-73.990499999999997</v>
      </c>
      <c r="I12452" t="s">
        <v>26</v>
      </c>
      <c r="J12452">
        <v>115</v>
      </c>
      <c r="K12452">
        <v>30</v>
      </c>
      <c r="L12452">
        <v>58</v>
      </c>
      <c r="M12452" s="1">
        <v>45221</v>
      </c>
      <c r="N12452">
        <v>0.55000000000000004</v>
      </c>
      <c r="O12452">
        <v>3</v>
      </c>
      <c r="P12452">
        <v>364</v>
      </c>
      <c r="Q12452">
        <v>21</v>
      </c>
      <c r="R12452" t="s">
        <v>27</v>
      </c>
      <c r="S12452">
        <v>4.72</v>
      </c>
      <c r="T12452">
        <v>1</v>
      </c>
      <c r="U12452">
        <v>3</v>
      </c>
      <c r="V12452">
        <v>1</v>
      </c>
    </row>
    <row r="12453" spans="1:22" x14ac:dyDescent="0.25">
      <c r="A12453">
        <v>33559960</v>
      </c>
      <c r="B12453" t="s">
        <v>11645</v>
      </c>
      <c r="C12453">
        <v>193488</v>
      </c>
      <c r="D12453" t="s">
        <v>4018</v>
      </c>
      <c r="E12453" t="s">
        <v>31</v>
      </c>
      <c r="F12453" t="s">
        <v>155</v>
      </c>
      <c r="G12453">
        <v>40.733620000000002</v>
      </c>
      <c r="H12453">
        <v>-73.988309999999998</v>
      </c>
      <c r="I12453" t="s">
        <v>26</v>
      </c>
      <c r="J12453">
        <v>114</v>
      </c>
      <c r="K12453">
        <v>30</v>
      </c>
      <c r="L12453">
        <v>21</v>
      </c>
      <c r="M12453" s="1">
        <v>45207</v>
      </c>
      <c r="N12453">
        <v>0.4</v>
      </c>
      <c r="O12453">
        <v>3</v>
      </c>
      <c r="P12453">
        <v>179</v>
      </c>
      <c r="Q12453">
        <v>12</v>
      </c>
      <c r="R12453" t="s">
        <v>27</v>
      </c>
      <c r="S12453">
        <v>4.57</v>
      </c>
      <c r="T12453">
        <v>1</v>
      </c>
      <c r="U12453">
        <v>2</v>
      </c>
      <c r="V12453">
        <v>1</v>
      </c>
    </row>
    <row r="12454" spans="1:22" x14ac:dyDescent="0.25">
      <c r="A12454">
        <v>53415549</v>
      </c>
      <c r="B12454" t="s">
        <v>11646</v>
      </c>
      <c r="C12454">
        <v>432495159</v>
      </c>
      <c r="D12454" t="s">
        <v>11605</v>
      </c>
      <c r="E12454" t="s">
        <v>105</v>
      </c>
      <c r="F12454" t="s">
        <v>5503</v>
      </c>
      <c r="G12454">
        <v>40.838030000000003</v>
      </c>
      <c r="H12454">
        <v>-73.904250000000005</v>
      </c>
      <c r="I12454" t="s">
        <v>33</v>
      </c>
      <c r="J12454">
        <v>160</v>
      </c>
      <c r="K12454">
        <v>30</v>
      </c>
      <c r="L12454">
        <v>54</v>
      </c>
      <c r="M12454" s="1">
        <v>45230</v>
      </c>
      <c r="N12454">
        <v>2.14</v>
      </c>
      <c r="O12454">
        <v>2</v>
      </c>
      <c r="P12454">
        <v>178</v>
      </c>
      <c r="Q12454">
        <v>20</v>
      </c>
      <c r="R12454" t="s">
        <v>27</v>
      </c>
      <c r="S12454">
        <v>4.9800000000000004</v>
      </c>
      <c r="T12454">
        <v>2</v>
      </c>
      <c r="U12454">
        <v>2</v>
      </c>
      <c r="V12454">
        <v>1</v>
      </c>
    </row>
    <row r="12455" spans="1:22" x14ac:dyDescent="0.25">
      <c r="A12455">
        <v>7.4107311572992E+17</v>
      </c>
      <c r="B12455" t="s">
        <v>1120</v>
      </c>
      <c r="C12455">
        <v>45535181</v>
      </c>
      <c r="D12455" t="s">
        <v>10468</v>
      </c>
      <c r="E12455" t="s">
        <v>24</v>
      </c>
      <c r="F12455" t="s">
        <v>207</v>
      </c>
      <c r="G12455">
        <v>40.676189999999998</v>
      </c>
      <c r="H12455">
        <v>-73.930710000000005</v>
      </c>
      <c r="I12455" t="s">
        <v>26</v>
      </c>
      <c r="J12455">
        <v>65</v>
      </c>
      <c r="K12455">
        <v>30</v>
      </c>
      <c r="L12455">
        <v>33</v>
      </c>
      <c r="M12455" s="1">
        <v>45260</v>
      </c>
      <c r="N12455">
        <v>2.2400000000000002</v>
      </c>
      <c r="O12455">
        <v>4</v>
      </c>
      <c r="P12455">
        <v>348</v>
      </c>
      <c r="Q12455">
        <v>27</v>
      </c>
      <c r="R12455" t="s">
        <v>27</v>
      </c>
      <c r="S12455">
        <v>4.7300000000000004</v>
      </c>
      <c r="T12455">
        <v>1</v>
      </c>
      <c r="U12455">
        <v>1</v>
      </c>
      <c r="V12455">
        <v>1</v>
      </c>
    </row>
    <row r="12456" spans="1:22" x14ac:dyDescent="0.25">
      <c r="A12456">
        <v>36663696</v>
      </c>
      <c r="B12456" t="s">
        <v>2477</v>
      </c>
      <c r="C12456">
        <v>269311516</v>
      </c>
      <c r="D12456" t="s">
        <v>11647</v>
      </c>
      <c r="E12456" t="s">
        <v>31</v>
      </c>
      <c r="F12456" t="s">
        <v>40</v>
      </c>
      <c r="G12456">
        <v>40.845730000000003</v>
      </c>
      <c r="H12456">
        <v>-73.939099999999996</v>
      </c>
      <c r="I12456" t="s">
        <v>33</v>
      </c>
      <c r="J12456">
        <v>140</v>
      </c>
      <c r="K12456">
        <v>30</v>
      </c>
      <c r="L12456">
        <v>72</v>
      </c>
      <c r="M12456" s="1">
        <v>44842</v>
      </c>
      <c r="N12456">
        <v>1.32</v>
      </c>
      <c r="O12456">
        <v>2</v>
      </c>
      <c r="P12456">
        <v>283</v>
      </c>
      <c r="Q12456">
        <v>0</v>
      </c>
      <c r="R12456" t="s">
        <v>27</v>
      </c>
      <c r="S12456">
        <v>4.8600000000000003</v>
      </c>
      <c r="T12456">
        <v>2</v>
      </c>
      <c r="U12456">
        <v>2</v>
      </c>
      <c r="V12456">
        <v>1</v>
      </c>
    </row>
    <row r="12457" spans="1:22" x14ac:dyDescent="0.25">
      <c r="A12457">
        <v>5.8142786963091994E+17</v>
      </c>
      <c r="B12457" t="s">
        <v>620</v>
      </c>
      <c r="C12457">
        <v>61324573</v>
      </c>
      <c r="D12457" t="s">
        <v>11648</v>
      </c>
      <c r="E12457" t="s">
        <v>24</v>
      </c>
      <c r="F12457" t="s">
        <v>207</v>
      </c>
      <c r="G12457">
        <v>40.673780000000001</v>
      </c>
      <c r="H12457">
        <v>-73.921779999999998</v>
      </c>
      <c r="I12457" t="s">
        <v>26</v>
      </c>
      <c r="J12457">
        <v>53</v>
      </c>
      <c r="K12457">
        <v>30</v>
      </c>
      <c r="L12457">
        <v>38</v>
      </c>
      <c r="M12457" s="1">
        <v>45186</v>
      </c>
      <c r="N12457">
        <v>1.75</v>
      </c>
      <c r="O12457">
        <v>1</v>
      </c>
      <c r="P12457">
        <v>148</v>
      </c>
      <c r="Q12457">
        <v>12</v>
      </c>
      <c r="R12457" t="s">
        <v>27</v>
      </c>
      <c r="S12457">
        <v>5</v>
      </c>
      <c r="T12457">
        <v>1</v>
      </c>
      <c r="U12457">
        <v>1</v>
      </c>
      <c r="V12457">
        <v>2</v>
      </c>
    </row>
    <row r="12458" spans="1:22" x14ac:dyDescent="0.25">
      <c r="A12458">
        <v>50973336</v>
      </c>
      <c r="B12458" t="s">
        <v>87</v>
      </c>
      <c r="C12458">
        <v>3202210</v>
      </c>
      <c r="D12458" t="s">
        <v>897</v>
      </c>
      <c r="E12458" t="s">
        <v>24</v>
      </c>
      <c r="F12458" t="s">
        <v>50</v>
      </c>
      <c r="G12458">
        <v>40.718310000000002</v>
      </c>
      <c r="H12458">
        <v>-73.957130000000006</v>
      </c>
      <c r="I12458" t="s">
        <v>33</v>
      </c>
      <c r="J12458">
        <v>500</v>
      </c>
      <c r="K12458">
        <v>30</v>
      </c>
      <c r="L12458">
        <v>5</v>
      </c>
      <c r="M12458" s="1">
        <v>45130</v>
      </c>
      <c r="N12458">
        <v>0.28000000000000003</v>
      </c>
      <c r="O12458">
        <v>2</v>
      </c>
      <c r="P12458">
        <v>310</v>
      </c>
      <c r="Q12458">
        <v>3</v>
      </c>
      <c r="R12458" t="s">
        <v>27</v>
      </c>
      <c r="S12458">
        <v>5</v>
      </c>
      <c r="T12458">
        <v>2</v>
      </c>
      <c r="U12458">
        <v>2</v>
      </c>
      <c r="V12458">
        <v>1</v>
      </c>
    </row>
    <row r="12459" spans="1:22" x14ac:dyDescent="0.25">
      <c r="A12459">
        <v>26554937</v>
      </c>
      <c r="B12459" t="s">
        <v>11649</v>
      </c>
      <c r="C12459">
        <v>10457300</v>
      </c>
      <c r="D12459" t="s">
        <v>4289</v>
      </c>
      <c r="E12459" t="s">
        <v>56</v>
      </c>
      <c r="F12459" t="s">
        <v>583</v>
      </c>
      <c r="G12459">
        <v>40.59263</v>
      </c>
      <c r="H12459">
        <v>-73.796400000000006</v>
      </c>
      <c r="I12459" t="s">
        <v>33</v>
      </c>
      <c r="J12459">
        <v>60</v>
      </c>
      <c r="K12459">
        <v>30</v>
      </c>
      <c r="L12459">
        <v>87</v>
      </c>
      <c r="M12459" s="1">
        <v>45170</v>
      </c>
      <c r="N12459">
        <v>1.3</v>
      </c>
      <c r="O12459">
        <v>2</v>
      </c>
      <c r="P12459">
        <v>153</v>
      </c>
      <c r="Q12459">
        <v>9</v>
      </c>
      <c r="R12459" t="s">
        <v>27</v>
      </c>
      <c r="S12459">
        <v>4.9000000000000004</v>
      </c>
      <c r="T12459">
        <v>2</v>
      </c>
      <c r="U12459">
        <v>3</v>
      </c>
      <c r="V12459">
        <v>1</v>
      </c>
    </row>
    <row r="12460" spans="1:22" x14ac:dyDescent="0.25">
      <c r="A12460">
        <v>6.96460039951904E+17</v>
      </c>
      <c r="B12460" t="s">
        <v>11650</v>
      </c>
      <c r="C12460">
        <v>424334449</v>
      </c>
      <c r="D12460" t="s">
        <v>879</v>
      </c>
      <c r="E12460" t="s">
        <v>56</v>
      </c>
      <c r="F12460" t="s">
        <v>553</v>
      </c>
      <c r="G12460">
        <v>40.674280000000003</v>
      </c>
      <c r="H12460">
        <v>-73.794449999999998</v>
      </c>
      <c r="I12460" t="s">
        <v>26</v>
      </c>
      <c r="J12460">
        <v>53</v>
      </c>
      <c r="K12460">
        <v>30</v>
      </c>
      <c r="L12460">
        <v>23</v>
      </c>
      <c r="M12460" s="1">
        <v>45186</v>
      </c>
      <c r="N12460">
        <v>1.39</v>
      </c>
      <c r="O12460">
        <v>7</v>
      </c>
      <c r="P12460">
        <v>365</v>
      </c>
      <c r="Q12460">
        <v>17</v>
      </c>
      <c r="R12460" t="s">
        <v>27</v>
      </c>
      <c r="S12460">
        <v>3.83</v>
      </c>
      <c r="T12460">
        <v>1</v>
      </c>
      <c r="U12460">
        <v>1</v>
      </c>
      <c r="V12460">
        <v>1</v>
      </c>
    </row>
    <row r="12461" spans="1:22" x14ac:dyDescent="0.25">
      <c r="A12461">
        <v>7.1089019598397197E+17</v>
      </c>
      <c r="B12461" t="s">
        <v>3329</v>
      </c>
      <c r="C12461">
        <v>35491667</v>
      </c>
      <c r="D12461" t="s">
        <v>2252</v>
      </c>
      <c r="E12461" t="s">
        <v>31</v>
      </c>
      <c r="F12461" t="s">
        <v>40</v>
      </c>
      <c r="G12461">
        <v>40.851770000000002</v>
      </c>
      <c r="H12461">
        <v>-73.932299999999998</v>
      </c>
      <c r="I12461" t="s">
        <v>33</v>
      </c>
      <c r="J12461">
        <v>150</v>
      </c>
      <c r="K12461">
        <v>30</v>
      </c>
      <c r="L12461">
        <v>2</v>
      </c>
      <c r="M12461" s="1">
        <v>45077</v>
      </c>
      <c r="N12461">
        <v>0.15</v>
      </c>
      <c r="O12461">
        <v>17</v>
      </c>
      <c r="P12461">
        <v>294</v>
      </c>
      <c r="Q12461">
        <v>1</v>
      </c>
      <c r="R12461" t="s">
        <v>27</v>
      </c>
      <c r="S12461" t="s">
        <v>58</v>
      </c>
      <c r="T12461">
        <v>3</v>
      </c>
      <c r="U12461">
        <v>4</v>
      </c>
      <c r="V12461">
        <v>2</v>
      </c>
    </row>
    <row r="12462" spans="1:22" x14ac:dyDescent="0.25">
      <c r="A12462">
        <v>31290477</v>
      </c>
      <c r="B12462" t="s">
        <v>11651</v>
      </c>
      <c r="C12462">
        <v>231691559</v>
      </c>
      <c r="D12462" t="s">
        <v>8637</v>
      </c>
      <c r="E12462" t="s">
        <v>24</v>
      </c>
      <c r="F12462" t="s">
        <v>50</v>
      </c>
      <c r="G12462">
        <v>40.712820000000001</v>
      </c>
      <c r="H12462">
        <v>-73.935580000000002</v>
      </c>
      <c r="I12462" t="s">
        <v>33</v>
      </c>
      <c r="J12462">
        <v>223</v>
      </c>
      <c r="K12462">
        <v>30</v>
      </c>
      <c r="L12462">
        <v>23</v>
      </c>
      <c r="M12462" s="1">
        <v>45248</v>
      </c>
      <c r="N12462">
        <v>0.38</v>
      </c>
      <c r="O12462">
        <v>1</v>
      </c>
      <c r="P12462">
        <v>268</v>
      </c>
      <c r="Q12462">
        <v>1</v>
      </c>
      <c r="R12462" t="s">
        <v>27</v>
      </c>
      <c r="S12462">
        <v>4.78</v>
      </c>
      <c r="T12462" t="s">
        <v>44</v>
      </c>
      <c r="U12462">
        <v>1</v>
      </c>
      <c r="V12462">
        <v>2</v>
      </c>
    </row>
    <row r="12463" spans="1:22" x14ac:dyDescent="0.25">
      <c r="A12463">
        <v>43251517</v>
      </c>
      <c r="B12463" t="s">
        <v>134</v>
      </c>
      <c r="C12463">
        <v>341908723</v>
      </c>
      <c r="D12463" t="s">
        <v>963</v>
      </c>
      <c r="E12463" t="s">
        <v>24</v>
      </c>
      <c r="F12463" t="s">
        <v>920</v>
      </c>
      <c r="G12463">
        <v>40.673000000000002</v>
      </c>
      <c r="H12463">
        <v>-73.987570000000005</v>
      </c>
      <c r="I12463" t="s">
        <v>26</v>
      </c>
      <c r="J12463">
        <v>53</v>
      </c>
      <c r="K12463">
        <v>30</v>
      </c>
      <c r="L12463">
        <v>3</v>
      </c>
      <c r="M12463" s="1">
        <v>44777</v>
      </c>
      <c r="N12463">
        <v>0.13</v>
      </c>
      <c r="O12463">
        <v>32</v>
      </c>
      <c r="P12463">
        <v>364</v>
      </c>
      <c r="Q12463">
        <v>0</v>
      </c>
      <c r="R12463" t="s">
        <v>27</v>
      </c>
      <c r="S12463">
        <v>4.33</v>
      </c>
      <c r="T12463">
        <v>1</v>
      </c>
      <c r="U12463">
        <v>1</v>
      </c>
      <c r="V12463">
        <v>1</v>
      </c>
    </row>
    <row r="12464" spans="1:22" x14ac:dyDescent="0.25">
      <c r="A12464">
        <v>5.5447129901339699E+17</v>
      </c>
      <c r="B12464" t="s">
        <v>1312</v>
      </c>
      <c r="C12464">
        <v>133802988</v>
      </c>
      <c r="D12464" t="s">
        <v>10447</v>
      </c>
      <c r="E12464" t="s">
        <v>24</v>
      </c>
      <c r="F12464" t="s">
        <v>207</v>
      </c>
      <c r="G12464">
        <v>40.671860000000002</v>
      </c>
      <c r="H12464">
        <v>-73.929519999999997</v>
      </c>
      <c r="I12464" t="s">
        <v>26</v>
      </c>
      <c r="J12464">
        <v>39</v>
      </c>
      <c r="K12464">
        <v>30</v>
      </c>
      <c r="L12464">
        <v>1</v>
      </c>
      <c r="M12464" s="1">
        <v>44918</v>
      </c>
      <c r="N12464">
        <v>0.08</v>
      </c>
      <c r="O12464">
        <v>13</v>
      </c>
      <c r="P12464">
        <v>365</v>
      </c>
      <c r="Q12464">
        <v>0</v>
      </c>
      <c r="R12464" t="s">
        <v>27</v>
      </c>
      <c r="S12464" t="s">
        <v>58</v>
      </c>
      <c r="T12464">
        <v>1</v>
      </c>
      <c r="U12464">
        <v>1</v>
      </c>
      <c r="V12464">
        <v>1</v>
      </c>
    </row>
    <row r="12465" spans="1:22" x14ac:dyDescent="0.25">
      <c r="A12465">
        <v>7.8058188463262106E+17</v>
      </c>
      <c r="B12465" t="s">
        <v>11652</v>
      </c>
      <c r="C12465">
        <v>459440012</v>
      </c>
      <c r="D12465" t="s">
        <v>332</v>
      </c>
      <c r="E12465" t="s">
        <v>56</v>
      </c>
      <c r="F12465" t="s">
        <v>482</v>
      </c>
      <c r="G12465">
        <v>40.755090099999997</v>
      </c>
      <c r="H12465">
        <v>-73.876500999999905</v>
      </c>
      <c r="I12465" t="s">
        <v>26</v>
      </c>
      <c r="J12465">
        <v>102</v>
      </c>
      <c r="K12465">
        <v>1</v>
      </c>
      <c r="L12465">
        <v>45</v>
      </c>
      <c r="M12465" s="1">
        <v>45294</v>
      </c>
      <c r="N12465">
        <v>3.64</v>
      </c>
      <c r="O12465">
        <v>1</v>
      </c>
      <c r="P12465">
        <v>339</v>
      </c>
      <c r="Q12465">
        <v>44</v>
      </c>
      <c r="R12465" t="s">
        <v>11653</v>
      </c>
      <c r="S12465">
        <v>4.9800000000000004</v>
      </c>
      <c r="T12465">
        <v>1</v>
      </c>
      <c r="U12465">
        <v>1</v>
      </c>
      <c r="V12465">
        <v>1.5</v>
      </c>
    </row>
    <row r="12466" spans="1:22" x14ac:dyDescent="0.25">
      <c r="A12466">
        <v>5.4267726937236E+17</v>
      </c>
      <c r="B12466" t="s">
        <v>11654</v>
      </c>
      <c r="C12466">
        <v>441036942</v>
      </c>
      <c r="D12466" t="s">
        <v>11655</v>
      </c>
      <c r="E12466" t="s">
        <v>31</v>
      </c>
      <c r="F12466" t="s">
        <v>110</v>
      </c>
      <c r="G12466">
        <v>40.814709999999998</v>
      </c>
      <c r="H12466">
        <v>-73.937740000000005</v>
      </c>
      <c r="I12466" t="s">
        <v>33</v>
      </c>
      <c r="J12466">
        <v>75</v>
      </c>
      <c r="K12466">
        <v>30</v>
      </c>
      <c r="L12466">
        <v>8</v>
      </c>
      <c r="M12466" s="1">
        <v>45266</v>
      </c>
      <c r="N12466">
        <v>0.37</v>
      </c>
      <c r="O12466">
        <v>1</v>
      </c>
      <c r="P12466">
        <v>313</v>
      </c>
      <c r="Q12466">
        <v>3</v>
      </c>
      <c r="R12466" t="s">
        <v>27</v>
      </c>
      <c r="S12466">
        <v>4.63</v>
      </c>
      <c r="T12466" t="s">
        <v>44</v>
      </c>
      <c r="U12466">
        <v>1</v>
      </c>
      <c r="V12466">
        <v>1</v>
      </c>
    </row>
    <row r="12467" spans="1:22" x14ac:dyDescent="0.25">
      <c r="A12467">
        <v>8.6399441842586202E+17</v>
      </c>
      <c r="B12467" t="s">
        <v>1144</v>
      </c>
      <c r="C12467">
        <v>95111529</v>
      </c>
      <c r="D12467" t="s">
        <v>3001</v>
      </c>
      <c r="E12467" t="s">
        <v>56</v>
      </c>
      <c r="F12467" t="s">
        <v>100</v>
      </c>
      <c r="G12467">
        <v>40.745121763677901</v>
      </c>
      <c r="H12467">
        <v>-73.910636790096703</v>
      </c>
      <c r="I12467" t="s">
        <v>26</v>
      </c>
      <c r="J12467">
        <v>58</v>
      </c>
      <c r="K12467">
        <v>30</v>
      </c>
      <c r="L12467">
        <v>12</v>
      </c>
      <c r="M12467" s="1">
        <v>45203</v>
      </c>
      <c r="N12467">
        <v>1.37</v>
      </c>
      <c r="O12467">
        <v>1</v>
      </c>
      <c r="P12467">
        <v>179</v>
      </c>
      <c r="Q12467">
        <v>12</v>
      </c>
      <c r="R12467" t="s">
        <v>27</v>
      </c>
      <c r="S12467">
        <v>5</v>
      </c>
      <c r="T12467">
        <v>1</v>
      </c>
      <c r="U12467">
        <v>1</v>
      </c>
      <c r="V12467">
        <v>1</v>
      </c>
    </row>
    <row r="12468" spans="1:22" x14ac:dyDescent="0.25">
      <c r="A12468">
        <v>49534489</v>
      </c>
      <c r="B12468" t="s">
        <v>2406</v>
      </c>
      <c r="C12468">
        <v>67377627</v>
      </c>
      <c r="D12468" t="s">
        <v>171</v>
      </c>
      <c r="E12468" t="s">
        <v>56</v>
      </c>
      <c r="F12468" t="s">
        <v>75</v>
      </c>
      <c r="G12468">
        <v>40.756500000000003</v>
      </c>
      <c r="H12468">
        <v>-73.879390000000001</v>
      </c>
      <c r="I12468" t="s">
        <v>26</v>
      </c>
      <c r="J12468">
        <v>165</v>
      </c>
      <c r="K12468">
        <v>30</v>
      </c>
      <c r="L12468">
        <v>84</v>
      </c>
      <c r="M12468" s="1">
        <v>45219</v>
      </c>
      <c r="N12468">
        <v>2.59</v>
      </c>
      <c r="O12468">
        <v>1</v>
      </c>
      <c r="P12468">
        <v>364</v>
      </c>
      <c r="Q12468">
        <v>20</v>
      </c>
      <c r="R12468" t="s">
        <v>27</v>
      </c>
      <c r="S12468">
        <v>4.8</v>
      </c>
      <c r="T12468">
        <v>1</v>
      </c>
      <c r="U12468">
        <v>1</v>
      </c>
      <c r="V12468">
        <v>1</v>
      </c>
    </row>
    <row r="12469" spans="1:22" x14ac:dyDescent="0.25">
      <c r="A12469">
        <v>19915657</v>
      </c>
      <c r="B12469" t="s">
        <v>11656</v>
      </c>
      <c r="C12469">
        <v>139357580</v>
      </c>
      <c r="D12469" t="s">
        <v>11236</v>
      </c>
      <c r="E12469" t="s">
        <v>56</v>
      </c>
      <c r="F12469" t="s">
        <v>681</v>
      </c>
      <c r="G12469">
        <v>40.772530000000003</v>
      </c>
      <c r="H12469">
        <v>-73.904719999999998</v>
      </c>
      <c r="I12469" t="s">
        <v>26</v>
      </c>
      <c r="J12469">
        <v>44</v>
      </c>
      <c r="K12469">
        <v>30</v>
      </c>
      <c r="L12469">
        <v>117</v>
      </c>
      <c r="M12469" s="1">
        <v>45167</v>
      </c>
      <c r="N12469">
        <v>1.49</v>
      </c>
      <c r="O12469">
        <v>6</v>
      </c>
      <c r="P12469">
        <v>365</v>
      </c>
      <c r="Q12469">
        <v>5</v>
      </c>
      <c r="R12469" t="s">
        <v>27</v>
      </c>
      <c r="S12469">
        <v>4.8099999999999996</v>
      </c>
      <c r="T12469">
        <v>1</v>
      </c>
      <c r="U12469">
        <v>1</v>
      </c>
      <c r="V12469">
        <v>2</v>
      </c>
    </row>
    <row r="12470" spans="1:22" x14ac:dyDescent="0.25">
      <c r="A12470">
        <v>18736484</v>
      </c>
      <c r="B12470" t="s">
        <v>4283</v>
      </c>
      <c r="C12470">
        <v>128086219</v>
      </c>
      <c r="D12470" t="s">
        <v>3651</v>
      </c>
      <c r="E12470" t="s">
        <v>56</v>
      </c>
      <c r="F12470" t="s">
        <v>578</v>
      </c>
      <c r="G12470">
        <v>40.653089999999999</v>
      </c>
      <c r="H12470">
        <v>-73.739249999999998</v>
      </c>
      <c r="I12470" t="s">
        <v>26</v>
      </c>
      <c r="J12470">
        <v>69</v>
      </c>
      <c r="K12470">
        <v>30</v>
      </c>
      <c r="L12470">
        <v>63</v>
      </c>
      <c r="M12470" s="1">
        <v>44969</v>
      </c>
      <c r="N12470">
        <v>0.78</v>
      </c>
      <c r="O12470">
        <v>2</v>
      </c>
      <c r="P12470">
        <v>66</v>
      </c>
      <c r="Q12470">
        <v>1</v>
      </c>
      <c r="R12470" t="s">
        <v>27</v>
      </c>
      <c r="S12470">
        <v>4.8600000000000003</v>
      </c>
      <c r="T12470">
        <v>1</v>
      </c>
      <c r="U12470">
        <v>1</v>
      </c>
      <c r="V12470">
        <v>1</v>
      </c>
    </row>
    <row r="12471" spans="1:22" x14ac:dyDescent="0.25">
      <c r="A12471">
        <v>11619832</v>
      </c>
      <c r="B12471" t="s">
        <v>2548</v>
      </c>
      <c r="C12471">
        <v>51446803</v>
      </c>
      <c r="D12471" t="s">
        <v>11657</v>
      </c>
      <c r="E12471" t="s">
        <v>31</v>
      </c>
      <c r="F12471" t="s">
        <v>110</v>
      </c>
      <c r="G12471">
        <v>40.831302368329901</v>
      </c>
      <c r="H12471">
        <v>-73.943060204918098</v>
      </c>
      <c r="I12471" t="s">
        <v>678</v>
      </c>
      <c r="J12471">
        <v>150</v>
      </c>
      <c r="K12471">
        <v>1</v>
      </c>
      <c r="L12471">
        <v>125</v>
      </c>
      <c r="M12471" s="1">
        <v>45290</v>
      </c>
      <c r="N12471">
        <v>1.32</v>
      </c>
      <c r="O12471">
        <v>1</v>
      </c>
      <c r="P12471">
        <v>0</v>
      </c>
      <c r="Q12471">
        <v>21</v>
      </c>
      <c r="R12471" t="s">
        <v>11658</v>
      </c>
      <c r="S12471">
        <v>4.49</v>
      </c>
      <c r="T12471">
        <v>1</v>
      </c>
      <c r="U12471">
        <v>2</v>
      </c>
      <c r="V12471">
        <v>1</v>
      </c>
    </row>
    <row r="12472" spans="1:22" x14ac:dyDescent="0.25">
      <c r="A12472">
        <v>3769052</v>
      </c>
      <c r="B12472" t="s">
        <v>11659</v>
      </c>
      <c r="C12472">
        <v>3086826</v>
      </c>
      <c r="D12472" t="s">
        <v>8418</v>
      </c>
      <c r="E12472" t="s">
        <v>105</v>
      </c>
      <c r="F12472" t="s">
        <v>878</v>
      </c>
      <c r="G12472">
        <v>40.848260000000003</v>
      </c>
      <c r="H12472">
        <v>-73.910619999999994</v>
      </c>
      <c r="I12472" t="s">
        <v>26</v>
      </c>
      <c r="J12472">
        <v>45</v>
      </c>
      <c r="K12472">
        <v>30</v>
      </c>
      <c r="L12472">
        <v>88</v>
      </c>
      <c r="M12472" s="1">
        <v>44499</v>
      </c>
      <c r="N12472">
        <v>0.77</v>
      </c>
      <c r="O12472">
        <v>1</v>
      </c>
      <c r="P12472">
        <v>358</v>
      </c>
      <c r="Q12472">
        <v>0</v>
      </c>
      <c r="R12472" t="s">
        <v>27</v>
      </c>
      <c r="S12472">
        <v>4.66</v>
      </c>
      <c r="T12472">
        <v>1</v>
      </c>
      <c r="U12472">
        <v>1</v>
      </c>
      <c r="V12472">
        <v>1</v>
      </c>
    </row>
    <row r="12473" spans="1:22" x14ac:dyDescent="0.25">
      <c r="A12473">
        <v>7.6618520148809306E+17</v>
      </c>
      <c r="B12473" t="s">
        <v>11660</v>
      </c>
      <c r="C12473">
        <v>470366840</v>
      </c>
      <c r="D12473" t="s">
        <v>2060</v>
      </c>
      <c r="E12473" t="s">
        <v>56</v>
      </c>
      <c r="F12473" t="s">
        <v>578</v>
      </c>
      <c r="G12473">
        <v>40.656730000000003</v>
      </c>
      <c r="H12473">
        <v>-73.743780000000001</v>
      </c>
      <c r="I12473" t="s">
        <v>26</v>
      </c>
      <c r="J12473">
        <v>268</v>
      </c>
      <c r="K12473">
        <v>4</v>
      </c>
      <c r="L12473">
        <v>30</v>
      </c>
      <c r="M12473" s="1">
        <v>45289</v>
      </c>
      <c r="N12473">
        <v>2.21</v>
      </c>
      <c r="O12473">
        <v>2</v>
      </c>
      <c r="P12473">
        <v>362</v>
      </c>
      <c r="Q12473">
        <v>27</v>
      </c>
      <c r="R12473" t="s">
        <v>11661</v>
      </c>
      <c r="S12473">
        <v>4.9000000000000004</v>
      </c>
      <c r="T12473">
        <v>3</v>
      </c>
      <c r="U12473">
        <v>3</v>
      </c>
      <c r="V12473">
        <v>2</v>
      </c>
    </row>
    <row r="12474" spans="1:22" x14ac:dyDescent="0.25">
      <c r="A12474">
        <v>6.9135207236769805E+17</v>
      </c>
      <c r="B12474" t="s">
        <v>721</v>
      </c>
      <c r="C12474">
        <v>430854617</v>
      </c>
      <c r="D12474" t="s">
        <v>3600</v>
      </c>
      <c r="E12474" t="s">
        <v>56</v>
      </c>
      <c r="F12474" t="s">
        <v>75</v>
      </c>
      <c r="G12474">
        <v>40.757240000000003</v>
      </c>
      <c r="H12474">
        <v>-73.869339999999994</v>
      </c>
      <c r="I12474" t="s">
        <v>26</v>
      </c>
      <c r="J12474">
        <v>70</v>
      </c>
      <c r="K12474">
        <v>30</v>
      </c>
      <c r="L12474">
        <v>104</v>
      </c>
      <c r="M12474" s="1">
        <v>45194</v>
      </c>
      <c r="N12474">
        <v>6.47</v>
      </c>
      <c r="O12474">
        <v>3</v>
      </c>
      <c r="P12474">
        <v>365</v>
      </c>
      <c r="Q12474">
        <v>79</v>
      </c>
      <c r="R12474" t="s">
        <v>27</v>
      </c>
      <c r="S12474">
        <v>4.83</v>
      </c>
      <c r="T12474">
        <v>1</v>
      </c>
      <c r="U12474">
        <v>1</v>
      </c>
      <c r="V12474">
        <v>1</v>
      </c>
    </row>
    <row r="12475" spans="1:22" x14ac:dyDescent="0.25">
      <c r="A12475">
        <v>35595727</v>
      </c>
      <c r="B12475" t="s">
        <v>11662</v>
      </c>
      <c r="C12475">
        <v>11583998</v>
      </c>
      <c r="D12475" t="s">
        <v>11663</v>
      </c>
      <c r="E12475" t="s">
        <v>24</v>
      </c>
      <c r="F12475" t="s">
        <v>50</v>
      </c>
      <c r="G12475">
        <v>40.70919</v>
      </c>
      <c r="H12475">
        <v>-73.923079999999999</v>
      </c>
      <c r="I12475" t="s">
        <v>33</v>
      </c>
      <c r="J12475">
        <v>149</v>
      </c>
      <c r="K12475">
        <v>30</v>
      </c>
      <c r="L12475">
        <v>16</v>
      </c>
      <c r="M12475" s="1">
        <v>44867</v>
      </c>
      <c r="N12475">
        <v>0.3</v>
      </c>
      <c r="O12475">
        <v>1</v>
      </c>
      <c r="P12475">
        <v>0</v>
      </c>
      <c r="Q12475">
        <v>0</v>
      </c>
      <c r="R12475" t="s">
        <v>27</v>
      </c>
      <c r="S12475">
        <v>4.9400000000000004</v>
      </c>
      <c r="T12475">
        <v>1</v>
      </c>
      <c r="U12475">
        <v>4</v>
      </c>
      <c r="V12475">
        <v>1</v>
      </c>
    </row>
    <row r="12476" spans="1:22" x14ac:dyDescent="0.25">
      <c r="A12476">
        <v>53879568</v>
      </c>
      <c r="B12476" t="s">
        <v>9834</v>
      </c>
      <c r="C12476">
        <v>19312868</v>
      </c>
      <c r="D12476" t="s">
        <v>776</v>
      </c>
      <c r="E12476" t="s">
        <v>31</v>
      </c>
      <c r="F12476" t="s">
        <v>40</v>
      </c>
      <c r="G12476">
        <v>40.848950000000002</v>
      </c>
      <c r="H12476">
        <v>-73.934110000000004</v>
      </c>
      <c r="I12476" t="s">
        <v>26</v>
      </c>
      <c r="J12476">
        <v>80</v>
      </c>
      <c r="K12476">
        <v>30</v>
      </c>
      <c r="L12476">
        <v>7</v>
      </c>
      <c r="M12476" s="1">
        <v>45258</v>
      </c>
      <c r="N12476">
        <v>0.41</v>
      </c>
      <c r="O12476">
        <v>4</v>
      </c>
      <c r="P12476">
        <v>263</v>
      </c>
      <c r="Q12476">
        <v>4</v>
      </c>
      <c r="R12476" t="s">
        <v>27</v>
      </c>
      <c r="S12476">
        <v>5</v>
      </c>
      <c r="T12476">
        <v>1</v>
      </c>
      <c r="U12476">
        <v>1</v>
      </c>
      <c r="V12476">
        <v>1.5</v>
      </c>
    </row>
    <row r="12477" spans="1:22" x14ac:dyDescent="0.25">
      <c r="A12477">
        <v>820710</v>
      </c>
      <c r="B12477" t="s">
        <v>5416</v>
      </c>
      <c r="C12477">
        <v>4310378</v>
      </c>
      <c r="D12477" t="s">
        <v>6928</v>
      </c>
      <c r="E12477" t="s">
        <v>24</v>
      </c>
      <c r="F12477" t="s">
        <v>25</v>
      </c>
      <c r="G12477">
        <v>40.694850000000002</v>
      </c>
      <c r="H12477">
        <v>-73.962230000000005</v>
      </c>
      <c r="I12477" t="s">
        <v>26</v>
      </c>
      <c r="J12477">
        <v>94</v>
      </c>
      <c r="K12477">
        <v>30</v>
      </c>
      <c r="L12477">
        <v>176</v>
      </c>
      <c r="M12477" s="1">
        <v>45255</v>
      </c>
      <c r="N12477">
        <v>1.31</v>
      </c>
      <c r="O12477">
        <v>3</v>
      </c>
      <c r="P12477">
        <v>365</v>
      </c>
      <c r="Q12477">
        <v>16</v>
      </c>
      <c r="R12477" t="s">
        <v>27</v>
      </c>
      <c r="S12477">
        <v>4.74</v>
      </c>
      <c r="T12477">
        <v>1</v>
      </c>
      <c r="U12477">
        <v>1</v>
      </c>
      <c r="V12477">
        <v>1</v>
      </c>
    </row>
    <row r="12478" spans="1:22" x14ac:dyDescent="0.25">
      <c r="A12478">
        <v>53358798</v>
      </c>
      <c r="B12478" t="s">
        <v>1312</v>
      </c>
      <c r="C12478">
        <v>133802988</v>
      </c>
      <c r="D12478" t="s">
        <v>10447</v>
      </c>
      <c r="E12478" t="s">
        <v>24</v>
      </c>
      <c r="F12478" t="s">
        <v>207</v>
      </c>
      <c r="G12478">
        <v>40.672289999999997</v>
      </c>
      <c r="H12478">
        <v>-73.929559999999995</v>
      </c>
      <c r="I12478" t="s">
        <v>26</v>
      </c>
      <c r="J12478">
        <v>40</v>
      </c>
      <c r="K12478">
        <v>30</v>
      </c>
      <c r="L12478">
        <v>1</v>
      </c>
      <c r="M12478" s="1">
        <v>44722</v>
      </c>
      <c r="N12478">
        <v>0.05</v>
      </c>
      <c r="O12478">
        <v>13</v>
      </c>
      <c r="P12478">
        <v>364</v>
      </c>
      <c r="Q12478">
        <v>0</v>
      </c>
      <c r="R12478" t="s">
        <v>27</v>
      </c>
      <c r="S12478" t="s">
        <v>58</v>
      </c>
      <c r="T12478">
        <v>1</v>
      </c>
      <c r="U12478">
        <v>1</v>
      </c>
      <c r="V12478">
        <v>1</v>
      </c>
    </row>
    <row r="12479" spans="1:22" x14ac:dyDescent="0.25">
      <c r="A12479">
        <v>9182008</v>
      </c>
      <c r="B12479" t="s">
        <v>11664</v>
      </c>
      <c r="C12479">
        <v>16176030</v>
      </c>
      <c r="D12479" t="s">
        <v>9031</v>
      </c>
      <c r="E12479" t="s">
        <v>56</v>
      </c>
      <c r="F12479" t="s">
        <v>681</v>
      </c>
      <c r="G12479">
        <v>40.774610000000003</v>
      </c>
      <c r="H12479">
        <v>-73.91525</v>
      </c>
      <c r="I12479" t="s">
        <v>33</v>
      </c>
      <c r="J12479">
        <v>159</v>
      </c>
      <c r="K12479">
        <v>30</v>
      </c>
      <c r="L12479">
        <v>50</v>
      </c>
      <c r="M12479" s="1">
        <v>44760</v>
      </c>
      <c r="N12479">
        <v>0.51</v>
      </c>
      <c r="O12479">
        <v>2</v>
      </c>
      <c r="P12479">
        <v>217</v>
      </c>
      <c r="Q12479">
        <v>0</v>
      </c>
      <c r="R12479" t="s">
        <v>27</v>
      </c>
      <c r="S12479">
        <v>4.74</v>
      </c>
      <c r="T12479">
        <v>2</v>
      </c>
      <c r="U12479">
        <v>2</v>
      </c>
      <c r="V12479">
        <v>1</v>
      </c>
    </row>
    <row r="12480" spans="1:22" x14ac:dyDescent="0.25">
      <c r="A12480">
        <v>8.7346045574E+17</v>
      </c>
      <c r="B12480" t="s">
        <v>5502</v>
      </c>
      <c r="C12480">
        <v>117702008</v>
      </c>
      <c r="D12480" t="s">
        <v>11665</v>
      </c>
      <c r="E12480" t="s">
        <v>105</v>
      </c>
      <c r="F12480" t="s">
        <v>1198</v>
      </c>
      <c r="G12480">
        <v>40.847408197565301</v>
      </c>
      <c r="H12480">
        <v>-73.9134003491085</v>
      </c>
      <c r="I12480" t="s">
        <v>33</v>
      </c>
      <c r="J12480">
        <v>75</v>
      </c>
      <c r="K12480">
        <v>30</v>
      </c>
      <c r="L12480">
        <v>3</v>
      </c>
      <c r="M12480" s="1">
        <v>45168</v>
      </c>
      <c r="N12480">
        <v>0.61</v>
      </c>
      <c r="O12480">
        <v>1</v>
      </c>
      <c r="P12480">
        <v>249</v>
      </c>
      <c r="Q12480">
        <v>3</v>
      </c>
      <c r="R12480" t="s">
        <v>27</v>
      </c>
      <c r="S12480">
        <v>4.67</v>
      </c>
      <c r="T12480">
        <v>1</v>
      </c>
      <c r="U12480">
        <v>1</v>
      </c>
      <c r="V12480">
        <v>1</v>
      </c>
    </row>
    <row r="12481" spans="1:22" x14ac:dyDescent="0.25">
      <c r="A12481">
        <v>7.9289460337998003E+17</v>
      </c>
      <c r="B12481" t="s">
        <v>3883</v>
      </c>
      <c r="C12481">
        <v>3371859</v>
      </c>
      <c r="D12481" t="s">
        <v>11666</v>
      </c>
      <c r="E12481" t="s">
        <v>24</v>
      </c>
      <c r="F12481" t="s">
        <v>207</v>
      </c>
      <c r="G12481">
        <v>40.676304826758198</v>
      </c>
      <c r="H12481">
        <v>-73.939603973429399</v>
      </c>
      <c r="I12481" t="s">
        <v>26</v>
      </c>
      <c r="J12481">
        <v>45</v>
      </c>
      <c r="K12481">
        <v>30</v>
      </c>
      <c r="L12481">
        <v>3</v>
      </c>
      <c r="M12481" s="1">
        <v>45195</v>
      </c>
      <c r="N12481">
        <v>0.38</v>
      </c>
      <c r="O12481">
        <v>1</v>
      </c>
      <c r="P12481">
        <v>358</v>
      </c>
      <c r="Q12481">
        <v>3</v>
      </c>
      <c r="R12481" t="s">
        <v>27</v>
      </c>
      <c r="S12481">
        <v>4.67</v>
      </c>
      <c r="T12481">
        <v>1</v>
      </c>
      <c r="U12481">
        <v>1</v>
      </c>
      <c r="V12481">
        <v>1</v>
      </c>
    </row>
    <row r="12482" spans="1:22" x14ac:dyDescent="0.25">
      <c r="A12482">
        <v>43251603</v>
      </c>
      <c r="B12482" t="s">
        <v>315</v>
      </c>
      <c r="C12482">
        <v>341908723</v>
      </c>
      <c r="D12482" t="s">
        <v>963</v>
      </c>
      <c r="E12482" t="s">
        <v>24</v>
      </c>
      <c r="F12482" t="s">
        <v>920</v>
      </c>
      <c r="G12482">
        <v>40.671520000000001</v>
      </c>
      <c r="H12482">
        <v>-73.989159999999998</v>
      </c>
      <c r="I12482" t="s">
        <v>26</v>
      </c>
      <c r="J12482">
        <v>50</v>
      </c>
      <c r="K12482">
        <v>30</v>
      </c>
      <c r="L12482">
        <v>1</v>
      </c>
      <c r="M12482" s="1">
        <v>44530</v>
      </c>
      <c r="N12482">
        <v>0.04</v>
      </c>
      <c r="O12482">
        <v>32</v>
      </c>
      <c r="P12482">
        <v>157</v>
      </c>
      <c r="Q12482">
        <v>0</v>
      </c>
      <c r="R12482" t="s">
        <v>27</v>
      </c>
      <c r="S12482" t="s">
        <v>58</v>
      </c>
      <c r="T12482">
        <v>1</v>
      </c>
      <c r="U12482">
        <v>1</v>
      </c>
      <c r="V12482">
        <v>1</v>
      </c>
    </row>
    <row r="12483" spans="1:22" x14ac:dyDescent="0.25">
      <c r="A12483">
        <v>26255072</v>
      </c>
      <c r="B12483" t="s">
        <v>11667</v>
      </c>
      <c r="C12483">
        <v>157295347</v>
      </c>
      <c r="D12483" t="s">
        <v>838</v>
      </c>
      <c r="E12483" t="s">
        <v>56</v>
      </c>
      <c r="F12483" t="s">
        <v>100</v>
      </c>
      <c r="G12483">
        <v>40.74456</v>
      </c>
      <c r="H12483">
        <v>-73.905739999999994</v>
      </c>
      <c r="I12483" t="s">
        <v>26</v>
      </c>
      <c r="J12483">
        <v>91</v>
      </c>
      <c r="K12483">
        <v>2</v>
      </c>
      <c r="L12483">
        <v>92</v>
      </c>
      <c r="M12483" s="1">
        <v>45289</v>
      </c>
      <c r="N12483">
        <v>1.37</v>
      </c>
      <c r="O12483">
        <v>3</v>
      </c>
      <c r="P12483">
        <v>337</v>
      </c>
      <c r="Q12483">
        <v>26</v>
      </c>
      <c r="R12483" t="s">
        <v>11422</v>
      </c>
      <c r="S12483">
        <v>4.58</v>
      </c>
      <c r="T12483">
        <v>1</v>
      </c>
      <c r="U12483">
        <v>1</v>
      </c>
      <c r="V12483">
        <v>1</v>
      </c>
    </row>
    <row r="12484" spans="1:22" x14ac:dyDescent="0.25">
      <c r="A12484">
        <v>52618610</v>
      </c>
      <c r="B12484" t="s">
        <v>2687</v>
      </c>
      <c r="C12484">
        <v>21733475</v>
      </c>
      <c r="D12484" t="s">
        <v>7316</v>
      </c>
      <c r="E12484" t="s">
        <v>31</v>
      </c>
      <c r="F12484" t="s">
        <v>32</v>
      </c>
      <c r="G12484">
        <v>40.76191</v>
      </c>
      <c r="H12484">
        <v>-73.999309999999994</v>
      </c>
      <c r="I12484" t="s">
        <v>33</v>
      </c>
      <c r="J12484">
        <v>199</v>
      </c>
      <c r="K12484">
        <v>30</v>
      </c>
      <c r="L12484">
        <v>3</v>
      </c>
      <c r="M12484" s="1">
        <v>45245</v>
      </c>
      <c r="N12484">
        <v>0.26</v>
      </c>
      <c r="O12484">
        <v>1</v>
      </c>
      <c r="P12484">
        <v>218</v>
      </c>
      <c r="Q12484">
        <v>3</v>
      </c>
      <c r="R12484" t="s">
        <v>27</v>
      </c>
      <c r="S12484">
        <v>4.67</v>
      </c>
      <c r="T12484" t="s">
        <v>44</v>
      </c>
      <c r="U12484">
        <v>1</v>
      </c>
      <c r="V12484">
        <v>1</v>
      </c>
    </row>
    <row r="12485" spans="1:22" x14ac:dyDescent="0.25">
      <c r="A12485">
        <v>7086310</v>
      </c>
      <c r="B12485" t="s">
        <v>11668</v>
      </c>
      <c r="C12485">
        <v>37138042</v>
      </c>
      <c r="D12485" t="s">
        <v>1179</v>
      </c>
      <c r="E12485" t="s">
        <v>31</v>
      </c>
      <c r="F12485" t="s">
        <v>40</v>
      </c>
      <c r="G12485">
        <v>40.837670000000003</v>
      </c>
      <c r="H12485">
        <v>-73.946160000000006</v>
      </c>
      <c r="I12485" t="s">
        <v>26</v>
      </c>
      <c r="J12485">
        <v>89</v>
      </c>
      <c r="K12485">
        <v>30</v>
      </c>
      <c r="L12485">
        <v>155</v>
      </c>
      <c r="M12485" s="1">
        <v>44905</v>
      </c>
      <c r="N12485">
        <v>1.49</v>
      </c>
      <c r="O12485">
        <v>1</v>
      </c>
      <c r="P12485">
        <v>90</v>
      </c>
      <c r="Q12485">
        <v>0</v>
      </c>
      <c r="R12485" t="s">
        <v>27</v>
      </c>
      <c r="S12485">
        <v>4.8099999999999996</v>
      </c>
      <c r="T12485">
        <v>2</v>
      </c>
      <c r="U12485">
        <v>1</v>
      </c>
      <c r="V12485">
        <v>1</v>
      </c>
    </row>
    <row r="12486" spans="1:22" x14ac:dyDescent="0.25">
      <c r="A12486">
        <v>1263964</v>
      </c>
      <c r="B12486" t="s">
        <v>353</v>
      </c>
      <c r="C12486">
        <v>6881792</v>
      </c>
      <c r="D12486" t="s">
        <v>1970</v>
      </c>
      <c r="E12486" t="s">
        <v>31</v>
      </c>
      <c r="F12486" t="s">
        <v>110</v>
      </c>
      <c r="G12486">
        <v>40.813490000000002</v>
      </c>
      <c r="H12486">
        <v>-73.95326</v>
      </c>
      <c r="I12486" t="s">
        <v>26</v>
      </c>
      <c r="J12486">
        <v>127</v>
      </c>
      <c r="K12486">
        <v>30</v>
      </c>
      <c r="L12486">
        <v>291</v>
      </c>
      <c r="M12486" s="1">
        <v>45248</v>
      </c>
      <c r="N12486">
        <v>2.31</v>
      </c>
      <c r="O12486">
        <v>1</v>
      </c>
      <c r="P12486">
        <v>364</v>
      </c>
      <c r="Q12486">
        <v>12</v>
      </c>
      <c r="R12486" t="s">
        <v>27</v>
      </c>
      <c r="S12486">
        <v>4.78</v>
      </c>
      <c r="T12486">
        <v>1</v>
      </c>
      <c r="U12486">
        <v>1</v>
      </c>
      <c r="V12486">
        <v>1</v>
      </c>
    </row>
    <row r="12487" spans="1:22" x14ac:dyDescent="0.25">
      <c r="A12487">
        <v>50132200</v>
      </c>
      <c r="B12487" t="s">
        <v>11669</v>
      </c>
      <c r="C12487">
        <v>404527714</v>
      </c>
      <c r="D12487" t="s">
        <v>11670</v>
      </c>
      <c r="E12487" t="s">
        <v>105</v>
      </c>
      <c r="F12487" t="s">
        <v>106</v>
      </c>
      <c r="G12487">
        <v>40.820920000000001</v>
      </c>
      <c r="H12487">
        <v>-73.924369999999996</v>
      </c>
      <c r="I12487" t="s">
        <v>33</v>
      </c>
      <c r="J12487">
        <v>239</v>
      </c>
      <c r="K12487">
        <v>30</v>
      </c>
      <c r="L12487">
        <v>52</v>
      </c>
      <c r="M12487" s="1">
        <v>45069</v>
      </c>
      <c r="N12487">
        <v>1.66</v>
      </c>
      <c r="O12487">
        <v>1</v>
      </c>
      <c r="P12487">
        <v>151</v>
      </c>
      <c r="Q12487">
        <v>1</v>
      </c>
      <c r="R12487" t="s">
        <v>27</v>
      </c>
      <c r="S12487">
        <v>4.5599999999999996</v>
      </c>
      <c r="T12487">
        <v>2</v>
      </c>
      <c r="U12487">
        <v>7</v>
      </c>
      <c r="V12487">
        <v>1</v>
      </c>
    </row>
    <row r="12488" spans="1:22" x14ac:dyDescent="0.25">
      <c r="A12488">
        <v>4020425</v>
      </c>
      <c r="B12488" t="s">
        <v>11671</v>
      </c>
      <c r="C12488">
        <v>20843936</v>
      </c>
      <c r="D12488" t="s">
        <v>490</v>
      </c>
      <c r="E12488" t="s">
        <v>105</v>
      </c>
      <c r="F12488" t="s">
        <v>1158</v>
      </c>
      <c r="G12488">
        <v>40.809480000000001</v>
      </c>
      <c r="H12488">
        <v>-73.924300000000002</v>
      </c>
      <c r="I12488" t="s">
        <v>26</v>
      </c>
      <c r="J12488">
        <v>95</v>
      </c>
      <c r="K12488">
        <v>30</v>
      </c>
      <c r="L12488">
        <v>26</v>
      </c>
      <c r="M12488" s="1">
        <v>45131</v>
      </c>
      <c r="N12488">
        <v>0.4</v>
      </c>
      <c r="O12488">
        <v>2</v>
      </c>
      <c r="P12488">
        <v>363</v>
      </c>
      <c r="Q12488">
        <v>6</v>
      </c>
      <c r="R12488" t="s">
        <v>27</v>
      </c>
      <c r="S12488">
        <v>4.6900000000000004</v>
      </c>
      <c r="T12488">
        <v>1</v>
      </c>
      <c r="U12488">
        <v>1</v>
      </c>
      <c r="V12488">
        <v>1.5</v>
      </c>
    </row>
    <row r="12489" spans="1:22" x14ac:dyDescent="0.25">
      <c r="A12489">
        <v>8651132</v>
      </c>
      <c r="B12489" t="s">
        <v>2975</v>
      </c>
      <c r="C12489">
        <v>9917136</v>
      </c>
      <c r="D12489" t="s">
        <v>1930</v>
      </c>
      <c r="E12489" t="s">
        <v>24</v>
      </c>
      <c r="F12489" t="s">
        <v>207</v>
      </c>
      <c r="G12489">
        <v>40.676189999999998</v>
      </c>
      <c r="H12489">
        <v>-73.923720000000003</v>
      </c>
      <c r="I12489" t="s">
        <v>26</v>
      </c>
      <c r="J12489">
        <v>38</v>
      </c>
      <c r="K12489">
        <v>30</v>
      </c>
      <c r="L12489">
        <v>28</v>
      </c>
      <c r="M12489" s="1">
        <v>45155</v>
      </c>
      <c r="N12489">
        <v>0.28000000000000003</v>
      </c>
      <c r="O12489">
        <v>4</v>
      </c>
      <c r="P12489">
        <v>83</v>
      </c>
      <c r="Q12489">
        <v>4</v>
      </c>
      <c r="R12489" t="s">
        <v>27</v>
      </c>
      <c r="S12489">
        <v>4.29</v>
      </c>
      <c r="T12489">
        <v>1</v>
      </c>
      <c r="U12489">
        <v>1</v>
      </c>
      <c r="V12489">
        <v>1</v>
      </c>
    </row>
    <row r="12490" spans="1:22" x14ac:dyDescent="0.25">
      <c r="A12490">
        <v>269283</v>
      </c>
      <c r="B12490" t="s">
        <v>4060</v>
      </c>
      <c r="C12490">
        <v>1410714</v>
      </c>
      <c r="D12490" t="s">
        <v>8885</v>
      </c>
      <c r="E12490" t="s">
        <v>24</v>
      </c>
      <c r="F12490" t="s">
        <v>207</v>
      </c>
      <c r="G12490">
        <v>40.663849999999996</v>
      </c>
      <c r="H12490">
        <v>-73.932289999999995</v>
      </c>
      <c r="I12490" t="s">
        <v>26</v>
      </c>
      <c r="J12490">
        <v>68</v>
      </c>
      <c r="K12490">
        <v>30</v>
      </c>
      <c r="L12490">
        <v>32</v>
      </c>
      <c r="M12490" s="1">
        <v>44578</v>
      </c>
      <c r="N12490">
        <v>0.25</v>
      </c>
      <c r="O12490">
        <v>2</v>
      </c>
      <c r="P12490">
        <v>126</v>
      </c>
      <c r="Q12490">
        <v>0</v>
      </c>
      <c r="R12490" t="s">
        <v>27</v>
      </c>
      <c r="S12490">
        <v>4.84</v>
      </c>
      <c r="T12490">
        <v>1</v>
      </c>
      <c r="U12490">
        <v>1</v>
      </c>
      <c r="V12490">
        <v>1</v>
      </c>
    </row>
    <row r="12491" spans="1:22" x14ac:dyDescent="0.25">
      <c r="A12491">
        <v>8.8839339709366195E+17</v>
      </c>
      <c r="B12491" t="s">
        <v>387</v>
      </c>
      <c r="C12491">
        <v>27973267</v>
      </c>
      <c r="D12491" t="s">
        <v>339</v>
      </c>
      <c r="E12491" t="s">
        <v>31</v>
      </c>
      <c r="F12491" t="s">
        <v>40</v>
      </c>
      <c r="G12491">
        <v>40.853073036747197</v>
      </c>
      <c r="H12491">
        <v>-73.933513858347297</v>
      </c>
      <c r="I12491" t="s">
        <v>33</v>
      </c>
      <c r="J12491">
        <v>100</v>
      </c>
      <c r="K12491">
        <v>30</v>
      </c>
      <c r="L12491">
        <v>1</v>
      </c>
      <c r="M12491" s="1">
        <v>45138</v>
      </c>
      <c r="N12491">
        <v>0.19</v>
      </c>
      <c r="O12491">
        <v>3</v>
      </c>
      <c r="P12491">
        <v>304</v>
      </c>
      <c r="Q12491">
        <v>1</v>
      </c>
      <c r="R12491" t="s">
        <v>27</v>
      </c>
      <c r="S12491" t="s">
        <v>58</v>
      </c>
      <c r="T12491">
        <v>2</v>
      </c>
      <c r="U12491">
        <v>2</v>
      </c>
      <c r="V12491">
        <v>1</v>
      </c>
    </row>
    <row r="12492" spans="1:22" x14ac:dyDescent="0.25">
      <c r="A12492">
        <v>5.8613440447125402E+17</v>
      </c>
      <c r="B12492" t="s">
        <v>11672</v>
      </c>
      <c r="C12492">
        <v>172408277</v>
      </c>
      <c r="D12492" t="s">
        <v>3112</v>
      </c>
      <c r="E12492" t="s">
        <v>56</v>
      </c>
      <c r="F12492" t="s">
        <v>138</v>
      </c>
      <c r="G12492">
        <v>40.706870000000002</v>
      </c>
      <c r="H12492">
        <v>-73.913399999999996</v>
      </c>
      <c r="I12492" t="s">
        <v>33</v>
      </c>
      <c r="J12492">
        <v>150</v>
      </c>
      <c r="K12492">
        <v>30</v>
      </c>
      <c r="L12492">
        <v>7</v>
      </c>
      <c r="M12492" s="1">
        <v>44810</v>
      </c>
      <c r="N12492">
        <v>0.36</v>
      </c>
      <c r="O12492">
        <v>1</v>
      </c>
      <c r="P12492">
        <v>365</v>
      </c>
      <c r="Q12492">
        <v>0</v>
      </c>
      <c r="R12492" t="s">
        <v>27</v>
      </c>
      <c r="S12492">
        <v>4.29</v>
      </c>
      <c r="T12492">
        <v>2</v>
      </c>
      <c r="U12492">
        <v>3</v>
      </c>
      <c r="V12492">
        <v>1</v>
      </c>
    </row>
    <row r="12493" spans="1:22" x14ac:dyDescent="0.25">
      <c r="A12493">
        <v>819893</v>
      </c>
      <c r="B12493" t="s">
        <v>11673</v>
      </c>
      <c r="C12493">
        <v>4299040</v>
      </c>
      <c r="D12493" t="s">
        <v>10977</v>
      </c>
      <c r="E12493" t="s">
        <v>31</v>
      </c>
      <c r="F12493" t="s">
        <v>110</v>
      </c>
      <c r="G12493">
        <v>40.822609999999997</v>
      </c>
      <c r="H12493">
        <v>-73.955330000000004</v>
      </c>
      <c r="I12493" t="s">
        <v>26</v>
      </c>
      <c r="J12493">
        <v>95</v>
      </c>
      <c r="K12493">
        <v>30</v>
      </c>
      <c r="L12493">
        <v>69</v>
      </c>
      <c r="M12493" s="1">
        <v>45180</v>
      </c>
      <c r="N12493">
        <v>0.56999999999999995</v>
      </c>
      <c r="O12493">
        <v>4</v>
      </c>
      <c r="P12493">
        <v>90</v>
      </c>
      <c r="Q12493">
        <v>7</v>
      </c>
      <c r="R12493" t="s">
        <v>27</v>
      </c>
      <c r="S12493">
        <v>4.59</v>
      </c>
      <c r="T12493">
        <v>1</v>
      </c>
      <c r="U12493">
        <v>1</v>
      </c>
      <c r="V12493">
        <v>1</v>
      </c>
    </row>
    <row r="12494" spans="1:22" x14ac:dyDescent="0.25">
      <c r="A12494">
        <v>34501332</v>
      </c>
      <c r="B12494" t="s">
        <v>539</v>
      </c>
      <c r="C12494">
        <v>74514078</v>
      </c>
      <c r="D12494" t="s">
        <v>1562</v>
      </c>
      <c r="E12494" t="s">
        <v>31</v>
      </c>
      <c r="F12494" t="s">
        <v>40</v>
      </c>
      <c r="G12494">
        <v>40.835090208861502</v>
      </c>
      <c r="H12494">
        <v>-73.938727071143006</v>
      </c>
      <c r="I12494" t="s">
        <v>26</v>
      </c>
      <c r="J12494">
        <v>76</v>
      </c>
      <c r="K12494">
        <v>30</v>
      </c>
      <c r="L12494">
        <v>34</v>
      </c>
      <c r="M12494" s="1">
        <v>45264</v>
      </c>
      <c r="N12494">
        <v>0.6</v>
      </c>
      <c r="O12494">
        <v>1</v>
      </c>
      <c r="P12494">
        <v>83</v>
      </c>
      <c r="Q12494">
        <v>13</v>
      </c>
      <c r="R12494" t="s">
        <v>27</v>
      </c>
      <c r="S12494">
        <v>4.91</v>
      </c>
      <c r="T12494">
        <v>1</v>
      </c>
      <c r="U12494">
        <v>1</v>
      </c>
      <c r="V12494">
        <v>1</v>
      </c>
    </row>
    <row r="12495" spans="1:22" x14ac:dyDescent="0.25">
      <c r="A12495">
        <v>41940305</v>
      </c>
      <c r="B12495" t="s">
        <v>11674</v>
      </c>
      <c r="C12495">
        <v>172894027</v>
      </c>
      <c r="D12495" t="s">
        <v>1469</v>
      </c>
      <c r="E12495" t="s">
        <v>31</v>
      </c>
      <c r="F12495" t="s">
        <v>110</v>
      </c>
      <c r="G12495">
        <v>40.82208</v>
      </c>
      <c r="H12495">
        <v>-73.937989999999999</v>
      </c>
      <c r="I12495" t="s">
        <v>33</v>
      </c>
      <c r="J12495">
        <v>169</v>
      </c>
      <c r="K12495">
        <v>30</v>
      </c>
      <c r="L12495">
        <v>84</v>
      </c>
      <c r="M12495" s="1">
        <v>45235</v>
      </c>
      <c r="N12495">
        <v>1.81</v>
      </c>
      <c r="O12495">
        <v>1</v>
      </c>
      <c r="P12495">
        <v>180</v>
      </c>
      <c r="Q12495">
        <v>23</v>
      </c>
      <c r="R12495" t="s">
        <v>27</v>
      </c>
      <c r="S12495">
        <v>4.54</v>
      </c>
      <c r="T12495">
        <v>2</v>
      </c>
      <c r="U12495">
        <v>3</v>
      </c>
      <c r="V12495">
        <v>1</v>
      </c>
    </row>
    <row r="12496" spans="1:22" x14ac:dyDescent="0.25">
      <c r="A12496">
        <v>54123359</v>
      </c>
      <c r="B12496" t="s">
        <v>11675</v>
      </c>
      <c r="C12496">
        <v>182523684</v>
      </c>
      <c r="D12496" t="s">
        <v>266</v>
      </c>
      <c r="E12496" t="s">
        <v>56</v>
      </c>
      <c r="F12496" t="s">
        <v>2312</v>
      </c>
      <c r="G12496">
        <v>40.717010000000002</v>
      </c>
      <c r="H12496">
        <v>-73.888379999999998</v>
      </c>
      <c r="I12496" t="s">
        <v>33</v>
      </c>
      <c r="J12496">
        <v>222</v>
      </c>
      <c r="K12496">
        <v>30</v>
      </c>
      <c r="L12496">
        <v>33</v>
      </c>
      <c r="M12496" s="1">
        <v>45173</v>
      </c>
      <c r="N12496">
        <v>1.4</v>
      </c>
      <c r="O12496">
        <v>4</v>
      </c>
      <c r="P12496">
        <v>263</v>
      </c>
      <c r="Q12496">
        <v>12</v>
      </c>
      <c r="R12496" t="s">
        <v>27</v>
      </c>
      <c r="S12496">
        <v>4.3</v>
      </c>
      <c r="T12496">
        <v>3</v>
      </c>
      <c r="U12496">
        <v>3</v>
      </c>
      <c r="V12496">
        <v>2</v>
      </c>
    </row>
    <row r="12497" spans="1:22" x14ac:dyDescent="0.25">
      <c r="A12497">
        <v>8.2897544388737805E+17</v>
      </c>
      <c r="B12497" t="s">
        <v>64</v>
      </c>
      <c r="C12497">
        <v>107208678</v>
      </c>
      <c r="D12497" t="s">
        <v>3371</v>
      </c>
      <c r="E12497" t="s">
        <v>56</v>
      </c>
      <c r="F12497" t="s">
        <v>226</v>
      </c>
      <c r="G12497">
        <v>40.749504071436</v>
      </c>
      <c r="H12497">
        <v>-73.8636195442553</v>
      </c>
      <c r="I12497" t="s">
        <v>33</v>
      </c>
      <c r="J12497">
        <v>80</v>
      </c>
      <c r="K12497">
        <v>30</v>
      </c>
      <c r="L12497">
        <v>1</v>
      </c>
      <c r="M12497" s="1">
        <v>45039</v>
      </c>
      <c r="N12497">
        <v>0.12</v>
      </c>
      <c r="O12497">
        <v>1</v>
      </c>
      <c r="P12497">
        <v>364</v>
      </c>
      <c r="Q12497">
        <v>1</v>
      </c>
      <c r="R12497" t="s">
        <v>27</v>
      </c>
      <c r="S12497" t="s">
        <v>58</v>
      </c>
      <c r="T12497">
        <v>1</v>
      </c>
      <c r="U12497">
        <v>1</v>
      </c>
      <c r="V12497">
        <v>1</v>
      </c>
    </row>
    <row r="12498" spans="1:22" x14ac:dyDescent="0.25">
      <c r="A12498">
        <v>29967433</v>
      </c>
      <c r="B12498" t="s">
        <v>11676</v>
      </c>
      <c r="C12498">
        <v>225313172</v>
      </c>
      <c r="D12498" t="s">
        <v>432</v>
      </c>
      <c r="E12498" t="s">
        <v>31</v>
      </c>
      <c r="F12498" t="s">
        <v>40</v>
      </c>
      <c r="G12498">
        <v>40.831290000000003</v>
      </c>
      <c r="H12498">
        <v>-73.941829999999996</v>
      </c>
      <c r="I12498" t="s">
        <v>26</v>
      </c>
      <c r="J12498">
        <v>65</v>
      </c>
      <c r="K12498">
        <v>30</v>
      </c>
      <c r="L12498">
        <v>74</v>
      </c>
      <c r="M12498" s="1">
        <v>45266</v>
      </c>
      <c r="N12498">
        <v>1.21</v>
      </c>
      <c r="O12498">
        <v>2</v>
      </c>
      <c r="P12498">
        <v>364</v>
      </c>
      <c r="Q12498">
        <v>30</v>
      </c>
      <c r="R12498" t="s">
        <v>27</v>
      </c>
      <c r="S12498">
        <v>4.78</v>
      </c>
      <c r="T12498">
        <v>1</v>
      </c>
      <c r="U12498">
        <v>1</v>
      </c>
      <c r="V12498">
        <v>1</v>
      </c>
    </row>
    <row r="12499" spans="1:22" x14ac:dyDescent="0.25">
      <c r="A12499">
        <v>35948933</v>
      </c>
      <c r="B12499" t="s">
        <v>317</v>
      </c>
      <c r="C12499">
        <v>270414511</v>
      </c>
      <c r="D12499" t="s">
        <v>899</v>
      </c>
      <c r="E12499" t="s">
        <v>31</v>
      </c>
      <c r="F12499" t="s">
        <v>40</v>
      </c>
      <c r="G12499">
        <v>40.833469999999998</v>
      </c>
      <c r="H12499">
        <v>-73.941749999999999</v>
      </c>
      <c r="I12499" t="s">
        <v>26</v>
      </c>
      <c r="J12499">
        <v>110</v>
      </c>
      <c r="K12499">
        <v>30</v>
      </c>
      <c r="L12499">
        <v>9</v>
      </c>
      <c r="M12499" s="1">
        <v>44843</v>
      </c>
      <c r="N12499">
        <v>0.17</v>
      </c>
      <c r="O12499">
        <v>2</v>
      </c>
      <c r="P12499">
        <v>89</v>
      </c>
      <c r="Q12499">
        <v>0</v>
      </c>
      <c r="R12499" t="s">
        <v>27</v>
      </c>
      <c r="S12499">
        <v>5</v>
      </c>
      <c r="T12499">
        <v>1</v>
      </c>
      <c r="U12499">
        <v>1</v>
      </c>
      <c r="V12499">
        <v>1</v>
      </c>
    </row>
    <row r="12500" spans="1:22" x14ac:dyDescent="0.25">
      <c r="A12500">
        <v>6.2056959373916301E+17</v>
      </c>
      <c r="B12500" t="s">
        <v>5655</v>
      </c>
      <c r="C12500">
        <v>219931262</v>
      </c>
      <c r="D12500" t="s">
        <v>11677</v>
      </c>
      <c r="E12500" t="s">
        <v>31</v>
      </c>
      <c r="F12500" t="s">
        <v>110</v>
      </c>
      <c r="G12500">
        <v>40.821869999999997</v>
      </c>
      <c r="H12500">
        <v>-73.945480000000003</v>
      </c>
      <c r="I12500" t="s">
        <v>26</v>
      </c>
      <c r="J12500">
        <v>180</v>
      </c>
      <c r="K12500">
        <v>4</v>
      </c>
      <c r="L12500">
        <v>31</v>
      </c>
      <c r="M12500" s="1">
        <v>45241</v>
      </c>
      <c r="N12500">
        <v>1.56</v>
      </c>
      <c r="O12500">
        <v>1</v>
      </c>
      <c r="P12500">
        <v>25</v>
      </c>
      <c r="Q12500">
        <v>15</v>
      </c>
      <c r="R12500" t="s">
        <v>11678</v>
      </c>
      <c r="S12500">
        <v>5</v>
      </c>
      <c r="T12500">
        <v>1</v>
      </c>
      <c r="U12500">
        <v>1</v>
      </c>
      <c r="V12500">
        <v>1</v>
      </c>
    </row>
    <row r="12501" spans="1:22" x14ac:dyDescent="0.25">
      <c r="A12501">
        <v>52169355</v>
      </c>
      <c r="B12501" t="s">
        <v>7212</v>
      </c>
      <c r="C12501">
        <v>127570065</v>
      </c>
      <c r="D12501" t="s">
        <v>3660</v>
      </c>
      <c r="E12501" t="s">
        <v>56</v>
      </c>
      <c r="F12501" t="s">
        <v>226</v>
      </c>
      <c r="G12501">
        <v>40.743490000000001</v>
      </c>
      <c r="H12501">
        <v>-73.856399999999994</v>
      </c>
      <c r="I12501" t="s">
        <v>33</v>
      </c>
      <c r="J12501">
        <v>114</v>
      </c>
      <c r="K12501">
        <v>30</v>
      </c>
      <c r="L12501">
        <v>34</v>
      </c>
      <c r="M12501" s="1">
        <v>45179</v>
      </c>
      <c r="N12501">
        <v>1.84</v>
      </c>
      <c r="O12501">
        <v>1</v>
      </c>
      <c r="P12501">
        <v>89</v>
      </c>
      <c r="Q12501">
        <v>14</v>
      </c>
      <c r="R12501" t="s">
        <v>27</v>
      </c>
      <c r="S12501">
        <v>4.88</v>
      </c>
      <c r="T12501" t="s">
        <v>44</v>
      </c>
      <c r="U12501">
        <v>1</v>
      </c>
      <c r="V12501">
        <v>1</v>
      </c>
    </row>
    <row r="12502" spans="1:22" x14ac:dyDescent="0.25">
      <c r="A12502">
        <v>7.2018276276776499E+17</v>
      </c>
      <c r="B12502" t="s">
        <v>2986</v>
      </c>
      <c r="C12502">
        <v>480306795</v>
      </c>
      <c r="D12502" t="s">
        <v>11679</v>
      </c>
      <c r="E12502" t="s">
        <v>31</v>
      </c>
      <c r="F12502" t="s">
        <v>40</v>
      </c>
      <c r="G12502">
        <v>40.847610000000003</v>
      </c>
      <c r="H12502">
        <v>-73.940969999999993</v>
      </c>
      <c r="I12502" t="s">
        <v>26</v>
      </c>
      <c r="J12502">
        <v>83</v>
      </c>
      <c r="K12502">
        <v>30</v>
      </c>
      <c r="L12502">
        <v>36</v>
      </c>
      <c r="M12502" s="1">
        <v>45172</v>
      </c>
      <c r="N12502">
        <v>2.2999999999999998</v>
      </c>
      <c r="O12502">
        <v>1</v>
      </c>
      <c r="P12502">
        <v>184</v>
      </c>
      <c r="Q12502">
        <v>25</v>
      </c>
      <c r="R12502" t="s">
        <v>27</v>
      </c>
      <c r="S12502">
        <v>4.8899999999999997</v>
      </c>
      <c r="T12502">
        <v>1</v>
      </c>
      <c r="U12502">
        <v>1</v>
      </c>
      <c r="V12502">
        <v>1</v>
      </c>
    </row>
    <row r="12503" spans="1:22" x14ac:dyDescent="0.25">
      <c r="A12503">
        <v>611156</v>
      </c>
      <c r="B12503" t="s">
        <v>317</v>
      </c>
      <c r="C12503">
        <v>2742629</v>
      </c>
      <c r="D12503" t="s">
        <v>11032</v>
      </c>
      <c r="E12503" t="s">
        <v>31</v>
      </c>
      <c r="F12503" t="s">
        <v>110</v>
      </c>
      <c r="G12503">
        <v>40.828749999999999</v>
      </c>
      <c r="H12503">
        <v>-73.939689999999999</v>
      </c>
      <c r="I12503" t="s">
        <v>26</v>
      </c>
      <c r="J12503">
        <v>60</v>
      </c>
      <c r="K12503">
        <v>30</v>
      </c>
      <c r="L12503">
        <v>30</v>
      </c>
      <c r="M12503" s="1">
        <v>45130</v>
      </c>
      <c r="N12503">
        <v>1.72</v>
      </c>
      <c r="O12503">
        <v>2</v>
      </c>
      <c r="P12503">
        <v>365</v>
      </c>
      <c r="Q12503">
        <v>12</v>
      </c>
      <c r="R12503" t="s">
        <v>27</v>
      </c>
      <c r="S12503">
        <v>5</v>
      </c>
      <c r="T12503">
        <v>1</v>
      </c>
      <c r="U12503">
        <v>1</v>
      </c>
      <c r="V12503">
        <v>1</v>
      </c>
    </row>
    <row r="12504" spans="1:22" x14ac:dyDescent="0.25">
      <c r="A12504">
        <v>15772750</v>
      </c>
      <c r="B12504" t="s">
        <v>7188</v>
      </c>
      <c r="C12504">
        <v>88895712</v>
      </c>
      <c r="D12504" t="s">
        <v>1061</v>
      </c>
      <c r="E12504" t="s">
        <v>24</v>
      </c>
      <c r="F12504" t="s">
        <v>50</v>
      </c>
      <c r="G12504">
        <v>40.718170000000001</v>
      </c>
      <c r="H12504">
        <v>-73.943759999999997</v>
      </c>
      <c r="I12504" t="s">
        <v>33</v>
      </c>
      <c r="J12504">
        <v>140</v>
      </c>
      <c r="K12504">
        <v>30</v>
      </c>
      <c r="L12504">
        <v>58</v>
      </c>
      <c r="M12504" s="1">
        <v>45163</v>
      </c>
      <c r="N12504">
        <v>0.68</v>
      </c>
      <c r="O12504">
        <v>1</v>
      </c>
      <c r="P12504">
        <v>90</v>
      </c>
      <c r="Q12504">
        <v>18</v>
      </c>
      <c r="R12504" t="s">
        <v>27</v>
      </c>
      <c r="S12504">
        <v>4.84</v>
      </c>
      <c r="T12504">
        <v>1</v>
      </c>
      <c r="U12504">
        <v>1</v>
      </c>
      <c r="V12504">
        <v>1</v>
      </c>
    </row>
    <row r="12505" spans="1:22" x14ac:dyDescent="0.25">
      <c r="A12505">
        <v>5.7031574171207802E+17</v>
      </c>
      <c r="B12505" t="s">
        <v>359</v>
      </c>
      <c r="C12505">
        <v>17056215</v>
      </c>
      <c r="D12505" t="s">
        <v>2947</v>
      </c>
      <c r="E12505" t="s">
        <v>24</v>
      </c>
      <c r="F12505" t="s">
        <v>50</v>
      </c>
      <c r="G12505">
        <v>40.706919999999997</v>
      </c>
      <c r="H12505">
        <v>-73.941050000000004</v>
      </c>
      <c r="I12505" t="s">
        <v>33</v>
      </c>
      <c r="J12505">
        <v>220</v>
      </c>
      <c r="K12505">
        <v>30</v>
      </c>
      <c r="L12505">
        <v>9</v>
      </c>
      <c r="M12505" s="1">
        <v>45088</v>
      </c>
      <c r="N12505">
        <v>0.49</v>
      </c>
      <c r="O12505">
        <v>3</v>
      </c>
      <c r="P12505">
        <v>42</v>
      </c>
      <c r="Q12505">
        <v>5</v>
      </c>
      <c r="R12505" t="s">
        <v>27</v>
      </c>
      <c r="S12505">
        <v>5</v>
      </c>
      <c r="T12505">
        <v>1</v>
      </c>
      <c r="U12505">
        <v>1</v>
      </c>
      <c r="V12505">
        <v>1</v>
      </c>
    </row>
    <row r="12506" spans="1:22" x14ac:dyDescent="0.25">
      <c r="A12506">
        <v>13098705</v>
      </c>
      <c r="B12506" t="s">
        <v>11680</v>
      </c>
      <c r="C12506">
        <v>14865754</v>
      </c>
      <c r="D12506" t="s">
        <v>11681</v>
      </c>
      <c r="E12506" t="s">
        <v>31</v>
      </c>
      <c r="F12506" t="s">
        <v>110</v>
      </c>
      <c r="G12506">
        <v>40.818689999999997</v>
      </c>
      <c r="H12506">
        <v>-73.947270000000003</v>
      </c>
      <c r="I12506" t="s">
        <v>33</v>
      </c>
      <c r="J12506">
        <v>350</v>
      </c>
      <c r="K12506">
        <v>30</v>
      </c>
      <c r="L12506">
        <v>41</v>
      </c>
      <c r="M12506" s="1">
        <v>44770</v>
      </c>
      <c r="N12506">
        <v>0.46</v>
      </c>
      <c r="O12506">
        <v>1</v>
      </c>
      <c r="P12506">
        <v>90</v>
      </c>
      <c r="Q12506">
        <v>0</v>
      </c>
      <c r="R12506" t="s">
        <v>27</v>
      </c>
      <c r="S12506">
        <v>4.71</v>
      </c>
      <c r="T12506">
        <v>1</v>
      </c>
      <c r="U12506">
        <v>1</v>
      </c>
      <c r="V12506">
        <v>1</v>
      </c>
    </row>
    <row r="12507" spans="1:22" x14ac:dyDescent="0.25">
      <c r="A12507">
        <v>819228</v>
      </c>
      <c r="B12507" t="s">
        <v>697</v>
      </c>
      <c r="C12507">
        <v>4299040</v>
      </c>
      <c r="D12507" t="s">
        <v>10977</v>
      </c>
      <c r="E12507" t="s">
        <v>31</v>
      </c>
      <c r="F12507" t="s">
        <v>110</v>
      </c>
      <c r="G12507">
        <v>40.820970000000003</v>
      </c>
      <c r="H12507">
        <v>-73.954120000000003</v>
      </c>
      <c r="I12507" t="s">
        <v>26</v>
      </c>
      <c r="J12507">
        <v>99</v>
      </c>
      <c r="K12507">
        <v>30</v>
      </c>
      <c r="L12507">
        <v>65</v>
      </c>
      <c r="M12507" s="1">
        <v>45158</v>
      </c>
      <c r="N12507">
        <v>0.52</v>
      </c>
      <c r="O12507">
        <v>4</v>
      </c>
      <c r="P12507">
        <v>90</v>
      </c>
      <c r="Q12507">
        <v>7</v>
      </c>
      <c r="R12507" t="s">
        <v>27</v>
      </c>
      <c r="S12507">
        <v>4.68</v>
      </c>
      <c r="T12507">
        <v>1</v>
      </c>
      <c r="U12507">
        <v>1</v>
      </c>
      <c r="V12507">
        <v>1</v>
      </c>
    </row>
    <row r="12508" spans="1:22" x14ac:dyDescent="0.25">
      <c r="A12508">
        <v>1.03061794191207E+18</v>
      </c>
      <c r="B12508" t="s">
        <v>11682</v>
      </c>
      <c r="C12508">
        <v>546677442</v>
      </c>
      <c r="D12508" t="s">
        <v>11683</v>
      </c>
      <c r="E12508" t="s">
        <v>105</v>
      </c>
      <c r="F12508" t="s">
        <v>1158</v>
      </c>
      <c r="G12508">
        <v>40.81176</v>
      </c>
      <c r="H12508">
        <v>-73.928290000000004</v>
      </c>
      <c r="I12508" t="s">
        <v>26</v>
      </c>
      <c r="J12508">
        <v>51</v>
      </c>
      <c r="K12508">
        <v>1</v>
      </c>
      <c r="L12508">
        <v>3</v>
      </c>
      <c r="M12508" s="1">
        <v>45275</v>
      </c>
      <c r="N12508">
        <v>2.4300000000000002</v>
      </c>
      <c r="O12508">
        <v>1</v>
      </c>
      <c r="P12508">
        <v>206</v>
      </c>
      <c r="Q12508">
        <v>3</v>
      </c>
      <c r="R12508" t="s">
        <v>37</v>
      </c>
      <c r="S12508">
        <v>5</v>
      </c>
      <c r="T12508">
        <v>1</v>
      </c>
      <c r="U12508">
        <v>2</v>
      </c>
      <c r="V12508">
        <v>2</v>
      </c>
    </row>
    <row r="12509" spans="1:22" x14ac:dyDescent="0.25">
      <c r="A12509">
        <v>47474703</v>
      </c>
      <c r="B12509" t="s">
        <v>11684</v>
      </c>
      <c r="C12509">
        <v>3769020</v>
      </c>
      <c r="D12509" t="s">
        <v>5460</v>
      </c>
      <c r="E12509" t="s">
        <v>31</v>
      </c>
      <c r="F12509" t="s">
        <v>110</v>
      </c>
      <c r="G12509">
        <v>40.822746232905303</v>
      </c>
      <c r="H12509">
        <v>-73.946318904118499</v>
      </c>
      <c r="I12509" t="s">
        <v>26</v>
      </c>
      <c r="J12509">
        <v>171</v>
      </c>
      <c r="K12509">
        <v>2</v>
      </c>
      <c r="L12509">
        <v>96</v>
      </c>
      <c r="M12509" s="1">
        <v>45289</v>
      </c>
      <c r="N12509">
        <v>2.69</v>
      </c>
      <c r="O12509">
        <v>1</v>
      </c>
      <c r="P12509">
        <v>90</v>
      </c>
      <c r="Q12509">
        <v>34</v>
      </c>
      <c r="R12509" t="s">
        <v>11685</v>
      </c>
      <c r="S12509">
        <v>4.8</v>
      </c>
      <c r="T12509">
        <v>1</v>
      </c>
      <c r="U12509">
        <v>1</v>
      </c>
      <c r="V12509">
        <v>1</v>
      </c>
    </row>
    <row r="12510" spans="1:22" x14ac:dyDescent="0.25">
      <c r="A12510">
        <v>36904374</v>
      </c>
      <c r="B12510" t="s">
        <v>2284</v>
      </c>
      <c r="C12510">
        <v>64127897</v>
      </c>
      <c r="D12510" t="s">
        <v>11686</v>
      </c>
      <c r="E12510" t="s">
        <v>56</v>
      </c>
      <c r="F12510" t="s">
        <v>66</v>
      </c>
      <c r="G12510">
        <v>40.745579999999997</v>
      </c>
      <c r="H12510">
        <v>-73.924949999999995</v>
      </c>
      <c r="I12510" t="s">
        <v>26</v>
      </c>
      <c r="J12510">
        <v>69</v>
      </c>
      <c r="K12510">
        <v>30</v>
      </c>
      <c r="L12510">
        <v>22</v>
      </c>
      <c r="M12510" s="1">
        <v>45231</v>
      </c>
      <c r="N12510">
        <v>0.42</v>
      </c>
      <c r="O12510">
        <v>1</v>
      </c>
      <c r="P12510">
        <v>212</v>
      </c>
      <c r="Q12510">
        <v>2</v>
      </c>
      <c r="R12510" t="s">
        <v>27</v>
      </c>
      <c r="S12510">
        <v>4.8600000000000003</v>
      </c>
      <c r="T12510">
        <v>1</v>
      </c>
      <c r="U12510">
        <v>1</v>
      </c>
      <c r="V12510">
        <v>1</v>
      </c>
    </row>
    <row r="12511" spans="1:22" x14ac:dyDescent="0.25">
      <c r="A12511">
        <v>54161007</v>
      </c>
      <c r="B12511" t="s">
        <v>2757</v>
      </c>
      <c r="C12511">
        <v>438952657</v>
      </c>
      <c r="D12511" t="s">
        <v>1398</v>
      </c>
      <c r="E12511" t="s">
        <v>31</v>
      </c>
      <c r="F12511" t="s">
        <v>40</v>
      </c>
      <c r="G12511">
        <v>40.842379999999999</v>
      </c>
      <c r="H12511">
        <v>-73.940989999999999</v>
      </c>
      <c r="I12511" t="s">
        <v>33</v>
      </c>
      <c r="J12511">
        <v>115</v>
      </c>
      <c r="K12511">
        <v>30</v>
      </c>
      <c r="L12511">
        <v>4</v>
      </c>
      <c r="M12511" s="1">
        <v>45139</v>
      </c>
      <c r="N12511">
        <v>0.19</v>
      </c>
      <c r="O12511">
        <v>35</v>
      </c>
      <c r="P12511">
        <v>309</v>
      </c>
      <c r="Q12511">
        <v>1</v>
      </c>
      <c r="R12511" t="s">
        <v>27</v>
      </c>
      <c r="S12511">
        <v>4.75</v>
      </c>
      <c r="T12511">
        <v>2</v>
      </c>
      <c r="U12511">
        <v>2</v>
      </c>
      <c r="V12511">
        <v>1</v>
      </c>
    </row>
    <row r="12512" spans="1:22" x14ac:dyDescent="0.25">
      <c r="A12512">
        <v>49152970</v>
      </c>
      <c r="B12512" t="s">
        <v>189</v>
      </c>
      <c r="C12512">
        <v>396461379</v>
      </c>
      <c r="D12512" t="s">
        <v>6296</v>
      </c>
      <c r="E12512" t="s">
        <v>31</v>
      </c>
      <c r="F12512" t="s">
        <v>40</v>
      </c>
      <c r="G12512">
        <v>40.849620000000002</v>
      </c>
      <c r="H12512">
        <v>-73.930750000000003</v>
      </c>
      <c r="I12512" t="s">
        <v>26</v>
      </c>
      <c r="J12512">
        <v>70</v>
      </c>
      <c r="K12512">
        <v>30</v>
      </c>
      <c r="L12512">
        <v>1</v>
      </c>
      <c r="M12512" s="1">
        <v>44338</v>
      </c>
      <c r="N12512">
        <v>0.03</v>
      </c>
      <c r="O12512">
        <v>1</v>
      </c>
      <c r="P12512">
        <v>363</v>
      </c>
      <c r="Q12512">
        <v>0</v>
      </c>
      <c r="R12512" t="s">
        <v>27</v>
      </c>
      <c r="S12512" t="s">
        <v>58</v>
      </c>
      <c r="T12512">
        <v>1</v>
      </c>
      <c r="U12512">
        <v>1</v>
      </c>
      <c r="V12512">
        <v>1</v>
      </c>
    </row>
    <row r="12513" spans="1:22" x14ac:dyDescent="0.25">
      <c r="A12513">
        <v>8.3614985300934502E+17</v>
      </c>
      <c r="B12513" t="s">
        <v>6725</v>
      </c>
      <c r="C12513">
        <v>8736641</v>
      </c>
      <c r="D12513" t="s">
        <v>5098</v>
      </c>
      <c r="E12513" t="s">
        <v>31</v>
      </c>
      <c r="F12513" t="s">
        <v>110</v>
      </c>
      <c r="G12513">
        <v>40.82123</v>
      </c>
      <c r="H12513">
        <v>-73.951260000000005</v>
      </c>
      <c r="I12513" t="s">
        <v>33</v>
      </c>
      <c r="J12513">
        <v>162</v>
      </c>
      <c r="K12513">
        <v>3</v>
      </c>
      <c r="L12513">
        <v>13</v>
      </c>
      <c r="M12513" s="1">
        <v>45282</v>
      </c>
      <c r="N12513">
        <v>1.88</v>
      </c>
      <c r="O12513">
        <v>1</v>
      </c>
      <c r="P12513">
        <v>24</v>
      </c>
      <c r="Q12513">
        <v>13</v>
      </c>
      <c r="R12513" t="s">
        <v>11687</v>
      </c>
      <c r="S12513">
        <v>5</v>
      </c>
      <c r="T12513">
        <v>2</v>
      </c>
      <c r="U12513">
        <v>2</v>
      </c>
      <c r="V12513">
        <v>1</v>
      </c>
    </row>
    <row r="12514" spans="1:22" x14ac:dyDescent="0.25">
      <c r="A12514">
        <v>31126424</v>
      </c>
      <c r="B12514" t="s">
        <v>11688</v>
      </c>
      <c r="C12514">
        <v>176899233</v>
      </c>
      <c r="D12514" t="s">
        <v>263</v>
      </c>
      <c r="E12514" t="s">
        <v>24</v>
      </c>
      <c r="F12514" t="s">
        <v>84</v>
      </c>
      <c r="G12514">
        <v>40.640680000000003</v>
      </c>
      <c r="H12514">
        <v>-73.970230000000001</v>
      </c>
      <c r="I12514" t="s">
        <v>678</v>
      </c>
      <c r="J12514">
        <v>48</v>
      </c>
      <c r="K12514">
        <v>30</v>
      </c>
      <c r="L12514">
        <v>25</v>
      </c>
      <c r="M12514" s="1">
        <v>45211</v>
      </c>
      <c r="N12514">
        <v>0.43</v>
      </c>
      <c r="O12514">
        <v>2</v>
      </c>
      <c r="P12514">
        <v>87</v>
      </c>
      <c r="Q12514">
        <v>10</v>
      </c>
      <c r="R12514" t="s">
        <v>27</v>
      </c>
      <c r="S12514">
        <v>4.84</v>
      </c>
      <c r="T12514">
        <v>1</v>
      </c>
      <c r="U12514">
        <v>1</v>
      </c>
      <c r="V12514">
        <v>1</v>
      </c>
    </row>
    <row r="12515" spans="1:22" x14ac:dyDescent="0.25">
      <c r="A12515">
        <v>7.5817097807509299E+17</v>
      </c>
      <c r="B12515" t="s">
        <v>7699</v>
      </c>
      <c r="C12515">
        <v>464797341</v>
      </c>
      <c r="D12515" t="s">
        <v>794</v>
      </c>
      <c r="E12515" t="s">
        <v>105</v>
      </c>
      <c r="F12515" t="s">
        <v>5503</v>
      </c>
      <c r="G12515">
        <v>40.844580000000001</v>
      </c>
      <c r="H12515">
        <v>-73.907150000000001</v>
      </c>
      <c r="I12515" t="s">
        <v>26</v>
      </c>
      <c r="J12515">
        <v>58</v>
      </c>
      <c r="K12515">
        <v>30</v>
      </c>
      <c r="L12515">
        <v>12</v>
      </c>
      <c r="M12515" s="1">
        <v>45129</v>
      </c>
      <c r="N12515">
        <v>0.89</v>
      </c>
      <c r="O12515">
        <v>4</v>
      </c>
      <c r="P12515">
        <v>365</v>
      </c>
      <c r="Q12515">
        <v>8</v>
      </c>
      <c r="R12515" t="s">
        <v>27</v>
      </c>
      <c r="S12515">
        <v>4.67</v>
      </c>
      <c r="T12515">
        <v>1</v>
      </c>
      <c r="U12515">
        <v>1</v>
      </c>
      <c r="V12515">
        <v>1</v>
      </c>
    </row>
    <row r="12516" spans="1:22" x14ac:dyDescent="0.25">
      <c r="A12516">
        <v>48652544</v>
      </c>
      <c r="B12516" t="s">
        <v>2170</v>
      </c>
      <c r="C12516">
        <v>350871958</v>
      </c>
      <c r="D12516" t="s">
        <v>8847</v>
      </c>
      <c r="E12516" t="s">
        <v>105</v>
      </c>
      <c r="F12516" t="s">
        <v>7060</v>
      </c>
      <c r="G12516">
        <v>40.898899999999998</v>
      </c>
      <c r="H12516">
        <v>-73.861639999999994</v>
      </c>
      <c r="I12516" t="s">
        <v>33</v>
      </c>
      <c r="J12516">
        <v>399</v>
      </c>
      <c r="K12516">
        <v>30</v>
      </c>
      <c r="L12516">
        <v>4</v>
      </c>
      <c r="M12516" s="1">
        <v>44716</v>
      </c>
      <c r="N12516">
        <v>0.12</v>
      </c>
      <c r="O12516">
        <v>1</v>
      </c>
      <c r="P12516">
        <v>364</v>
      </c>
      <c r="Q12516">
        <v>0</v>
      </c>
      <c r="R12516" t="s">
        <v>27</v>
      </c>
      <c r="S12516">
        <v>5</v>
      </c>
      <c r="T12516">
        <v>1</v>
      </c>
      <c r="U12516">
        <v>1</v>
      </c>
      <c r="V12516">
        <v>1</v>
      </c>
    </row>
    <row r="12517" spans="1:22" x14ac:dyDescent="0.25">
      <c r="A12517">
        <v>11138823</v>
      </c>
      <c r="B12517" t="s">
        <v>11689</v>
      </c>
      <c r="C12517">
        <v>57885474</v>
      </c>
      <c r="D12517" t="s">
        <v>10449</v>
      </c>
      <c r="E12517" t="s">
        <v>105</v>
      </c>
      <c r="F12517" t="s">
        <v>210</v>
      </c>
      <c r="G12517">
        <v>40.898580000000003</v>
      </c>
      <c r="H12517">
        <v>-73.858959999999996</v>
      </c>
      <c r="I12517" t="s">
        <v>33</v>
      </c>
      <c r="J12517">
        <v>103</v>
      </c>
      <c r="K12517">
        <v>30</v>
      </c>
      <c r="L12517">
        <v>259</v>
      </c>
      <c r="M12517" s="1">
        <v>45169</v>
      </c>
      <c r="N12517">
        <v>2.74</v>
      </c>
      <c r="O12517">
        <v>5</v>
      </c>
      <c r="P12517">
        <v>365</v>
      </c>
      <c r="Q12517">
        <v>6</v>
      </c>
      <c r="R12517" t="s">
        <v>27</v>
      </c>
      <c r="S12517">
        <v>4.78</v>
      </c>
      <c r="T12517">
        <v>1</v>
      </c>
      <c r="U12517">
        <v>2</v>
      </c>
      <c r="V12517">
        <v>1</v>
      </c>
    </row>
    <row r="12518" spans="1:22" x14ac:dyDescent="0.25">
      <c r="A12518">
        <v>13614714</v>
      </c>
      <c r="B12518" t="s">
        <v>384</v>
      </c>
      <c r="C12518">
        <v>78722739</v>
      </c>
      <c r="D12518" t="s">
        <v>4075</v>
      </c>
      <c r="E12518" t="s">
        <v>31</v>
      </c>
      <c r="F12518" t="s">
        <v>110</v>
      </c>
      <c r="G12518">
        <v>40.828899999999997</v>
      </c>
      <c r="H12518">
        <v>-73.948869999999999</v>
      </c>
      <c r="I12518" t="s">
        <v>33</v>
      </c>
      <c r="J12518">
        <v>96</v>
      </c>
      <c r="K12518">
        <v>30</v>
      </c>
      <c r="L12518">
        <v>9</v>
      </c>
      <c r="M12518" s="1">
        <v>43675</v>
      </c>
      <c r="N12518">
        <v>0.11</v>
      </c>
      <c r="O12518">
        <v>1</v>
      </c>
      <c r="P12518">
        <v>90</v>
      </c>
      <c r="Q12518">
        <v>0</v>
      </c>
      <c r="R12518" t="s">
        <v>27</v>
      </c>
      <c r="S12518">
        <v>5</v>
      </c>
      <c r="T12518">
        <v>2</v>
      </c>
      <c r="U12518">
        <v>2</v>
      </c>
      <c r="V12518">
        <v>1</v>
      </c>
    </row>
    <row r="12519" spans="1:22" x14ac:dyDescent="0.25">
      <c r="A12519">
        <v>8.4326092748426304E+17</v>
      </c>
      <c r="B12519" t="s">
        <v>11690</v>
      </c>
      <c r="C12519">
        <v>502150064</v>
      </c>
      <c r="D12519" t="s">
        <v>268</v>
      </c>
      <c r="E12519" t="s">
        <v>24</v>
      </c>
      <c r="F12519" t="s">
        <v>640</v>
      </c>
      <c r="G12519">
        <v>40.642811865716098</v>
      </c>
      <c r="H12519">
        <v>-73.908955388282493</v>
      </c>
      <c r="I12519" t="s">
        <v>33</v>
      </c>
      <c r="J12519">
        <v>250</v>
      </c>
      <c r="K12519">
        <v>2</v>
      </c>
      <c r="L12519">
        <v>22</v>
      </c>
      <c r="M12519" s="1">
        <v>45277</v>
      </c>
      <c r="N12519">
        <v>2.37</v>
      </c>
      <c r="O12519">
        <v>1</v>
      </c>
      <c r="P12519">
        <v>363</v>
      </c>
      <c r="Q12519">
        <v>22</v>
      </c>
      <c r="R12519" t="s">
        <v>11691</v>
      </c>
      <c r="S12519">
        <v>4.82</v>
      </c>
      <c r="T12519">
        <v>2</v>
      </c>
      <c r="U12519">
        <v>2</v>
      </c>
      <c r="V12519">
        <v>1.5</v>
      </c>
    </row>
    <row r="12520" spans="1:22" x14ac:dyDescent="0.25">
      <c r="A12520">
        <v>24604281</v>
      </c>
      <c r="B12520" t="s">
        <v>2381</v>
      </c>
      <c r="C12520">
        <v>185683441</v>
      </c>
      <c r="D12520" t="s">
        <v>11034</v>
      </c>
      <c r="E12520" t="s">
        <v>31</v>
      </c>
      <c r="F12520" t="s">
        <v>110</v>
      </c>
      <c r="G12520">
        <v>40.816569999999999</v>
      </c>
      <c r="H12520">
        <v>-73.941839999999999</v>
      </c>
      <c r="I12520" t="s">
        <v>26</v>
      </c>
      <c r="J12520">
        <v>70</v>
      </c>
      <c r="K12520">
        <v>30</v>
      </c>
      <c r="L12520">
        <v>82</v>
      </c>
      <c r="M12520" s="1">
        <v>45128</v>
      </c>
      <c r="N12520">
        <v>1.18</v>
      </c>
      <c r="O12520">
        <v>3</v>
      </c>
      <c r="P12520">
        <v>180</v>
      </c>
      <c r="Q12520">
        <v>1</v>
      </c>
      <c r="R12520" t="s">
        <v>27</v>
      </c>
      <c r="S12520">
        <v>4.79</v>
      </c>
      <c r="T12520">
        <v>1</v>
      </c>
      <c r="U12520">
        <v>1</v>
      </c>
      <c r="V12520">
        <v>1</v>
      </c>
    </row>
    <row r="12521" spans="1:22" x14ac:dyDescent="0.25">
      <c r="A12521">
        <v>7.8055673705563699E+17</v>
      </c>
      <c r="B12521" t="s">
        <v>11692</v>
      </c>
      <c r="C12521">
        <v>490863611</v>
      </c>
      <c r="D12521" t="s">
        <v>324</v>
      </c>
      <c r="E12521" t="s">
        <v>105</v>
      </c>
      <c r="F12521" t="s">
        <v>1198</v>
      </c>
      <c r="G12521">
        <v>40.852159999999998</v>
      </c>
      <c r="H12521">
        <v>-73.911699999999996</v>
      </c>
      <c r="I12521" t="s">
        <v>26</v>
      </c>
      <c r="J12521">
        <v>45</v>
      </c>
      <c r="K12521">
        <v>30</v>
      </c>
      <c r="L12521">
        <v>23</v>
      </c>
      <c r="M12521" s="1">
        <v>45192</v>
      </c>
      <c r="N12521">
        <v>1.79</v>
      </c>
      <c r="O12521">
        <v>4</v>
      </c>
      <c r="P12521">
        <v>86</v>
      </c>
      <c r="Q12521">
        <v>22</v>
      </c>
      <c r="R12521" t="s">
        <v>27</v>
      </c>
      <c r="S12521">
        <v>4.43</v>
      </c>
      <c r="T12521">
        <v>1</v>
      </c>
      <c r="U12521">
        <v>1</v>
      </c>
      <c r="V12521">
        <v>2</v>
      </c>
    </row>
    <row r="12522" spans="1:22" x14ac:dyDescent="0.25">
      <c r="A12522">
        <v>53189912</v>
      </c>
      <c r="B12522" t="s">
        <v>1249</v>
      </c>
      <c r="C12522">
        <v>13023370</v>
      </c>
      <c r="D12522" t="s">
        <v>209</v>
      </c>
      <c r="E12522" t="s">
        <v>24</v>
      </c>
      <c r="F12522" t="s">
        <v>50</v>
      </c>
      <c r="G12522">
        <v>40.71349</v>
      </c>
      <c r="H12522">
        <v>-73.940110000000004</v>
      </c>
      <c r="I12522" t="s">
        <v>33</v>
      </c>
      <c r="J12522">
        <v>195</v>
      </c>
      <c r="K12522">
        <v>30</v>
      </c>
      <c r="L12522">
        <v>15</v>
      </c>
      <c r="M12522" s="1">
        <v>45172</v>
      </c>
      <c r="N12522">
        <v>0.57999999999999996</v>
      </c>
      <c r="O12522">
        <v>1</v>
      </c>
      <c r="P12522">
        <v>344</v>
      </c>
      <c r="Q12522">
        <v>5</v>
      </c>
      <c r="R12522" t="s">
        <v>27</v>
      </c>
      <c r="S12522">
        <v>5</v>
      </c>
      <c r="T12522">
        <v>1</v>
      </c>
      <c r="U12522">
        <v>1</v>
      </c>
      <c r="V12522">
        <v>1</v>
      </c>
    </row>
    <row r="12523" spans="1:22" x14ac:dyDescent="0.25">
      <c r="A12523">
        <v>51728249</v>
      </c>
      <c r="B12523" t="s">
        <v>11693</v>
      </c>
      <c r="C12523">
        <v>182523684</v>
      </c>
      <c r="D12523" t="s">
        <v>266</v>
      </c>
      <c r="E12523" t="s">
        <v>56</v>
      </c>
      <c r="F12523" t="s">
        <v>2312</v>
      </c>
      <c r="G12523">
        <v>40.715009999999999</v>
      </c>
      <c r="H12523">
        <v>-73.886939999999996</v>
      </c>
      <c r="I12523" t="s">
        <v>26</v>
      </c>
      <c r="J12523">
        <v>68</v>
      </c>
      <c r="K12523">
        <v>30</v>
      </c>
      <c r="L12523">
        <v>37</v>
      </c>
      <c r="M12523" s="1">
        <v>45166</v>
      </c>
      <c r="N12523">
        <v>1.29</v>
      </c>
      <c r="O12523">
        <v>4</v>
      </c>
      <c r="P12523">
        <v>263</v>
      </c>
      <c r="Q12523">
        <v>20</v>
      </c>
      <c r="R12523" t="s">
        <v>27</v>
      </c>
      <c r="S12523">
        <v>4.32</v>
      </c>
      <c r="T12523">
        <v>1</v>
      </c>
      <c r="U12523">
        <v>1</v>
      </c>
      <c r="V12523">
        <v>1</v>
      </c>
    </row>
    <row r="12524" spans="1:22" x14ac:dyDescent="0.25">
      <c r="A12524">
        <v>7.5335608634628301E+17</v>
      </c>
      <c r="B12524" t="s">
        <v>11694</v>
      </c>
      <c r="C12524">
        <v>38013656</v>
      </c>
      <c r="D12524" t="s">
        <v>526</v>
      </c>
      <c r="E12524" t="s">
        <v>105</v>
      </c>
      <c r="F12524" t="s">
        <v>210</v>
      </c>
      <c r="G12524">
        <v>40.895380000000003</v>
      </c>
      <c r="H12524">
        <v>-73.84272</v>
      </c>
      <c r="I12524" t="s">
        <v>33</v>
      </c>
      <c r="J12524">
        <v>100</v>
      </c>
      <c r="K12524">
        <v>30</v>
      </c>
      <c r="L12524">
        <v>4</v>
      </c>
      <c r="M12524" s="1">
        <v>45105</v>
      </c>
      <c r="N12524">
        <v>0.48</v>
      </c>
      <c r="O12524">
        <v>1</v>
      </c>
      <c r="P12524">
        <v>90</v>
      </c>
      <c r="Q12524">
        <v>4</v>
      </c>
      <c r="R12524" t="s">
        <v>27</v>
      </c>
      <c r="S12524">
        <v>5</v>
      </c>
      <c r="T12524">
        <v>3</v>
      </c>
      <c r="U12524">
        <v>4</v>
      </c>
      <c r="V12524">
        <v>1.5</v>
      </c>
    </row>
    <row r="12525" spans="1:22" x14ac:dyDescent="0.25">
      <c r="A12525">
        <v>6.9285470631560896E+17</v>
      </c>
      <c r="B12525" t="s">
        <v>11695</v>
      </c>
      <c r="C12525">
        <v>404412943</v>
      </c>
      <c r="D12525" t="s">
        <v>23</v>
      </c>
      <c r="E12525" t="s">
        <v>56</v>
      </c>
      <c r="F12525" t="s">
        <v>226</v>
      </c>
      <c r="G12525">
        <v>40.752330000000001</v>
      </c>
      <c r="H12525">
        <v>-73.852320000000006</v>
      </c>
      <c r="I12525" t="s">
        <v>33</v>
      </c>
      <c r="J12525">
        <v>153</v>
      </c>
      <c r="K12525">
        <v>30</v>
      </c>
      <c r="L12525">
        <v>53</v>
      </c>
      <c r="M12525" s="1">
        <v>45238</v>
      </c>
      <c r="N12525">
        <v>3.29</v>
      </c>
      <c r="O12525">
        <v>1</v>
      </c>
      <c r="P12525">
        <v>365</v>
      </c>
      <c r="Q12525">
        <v>34</v>
      </c>
      <c r="R12525" t="s">
        <v>27</v>
      </c>
      <c r="S12525">
        <v>4.66</v>
      </c>
      <c r="T12525">
        <v>3</v>
      </c>
      <c r="U12525">
        <v>3</v>
      </c>
      <c r="V12525">
        <v>1</v>
      </c>
    </row>
    <row r="12526" spans="1:22" x14ac:dyDescent="0.25">
      <c r="A12526">
        <v>7.2272452388744602E+17</v>
      </c>
      <c r="B12526" t="s">
        <v>888</v>
      </c>
      <c r="C12526">
        <v>354181313</v>
      </c>
      <c r="D12526" t="s">
        <v>1937</v>
      </c>
      <c r="E12526" t="s">
        <v>24</v>
      </c>
      <c r="F12526" t="s">
        <v>129</v>
      </c>
      <c r="G12526">
        <v>40.727381053871397</v>
      </c>
      <c r="H12526">
        <v>-73.939280195571499</v>
      </c>
      <c r="I12526" t="s">
        <v>26</v>
      </c>
      <c r="J12526">
        <v>53</v>
      </c>
      <c r="K12526">
        <v>30</v>
      </c>
      <c r="L12526">
        <v>31</v>
      </c>
      <c r="M12526" s="1">
        <v>45156</v>
      </c>
      <c r="N12526">
        <v>2.04</v>
      </c>
      <c r="O12526">
        <v>1</v>
      </c>
      <c r="P12526">
        <v>280</v>
      </c>
      <c r="Q12526">
        <v>23</v>
      </c>
      <c r="R12526" t="s">
        <v>27</v>
      </c>
      <c r="S12526">
        <v>4.9400000000000004</v>
      </c>
      <c r="T12526">
        <v>1</v>
      </c>
      <c r="U12526">
        <v>1</v>
      </c>
      <c r="V12526">
        <v>1</v>
      </c>
    </row>
    <row r="12527" spans="1:22" x14ac:dyDescent="0.25">
      <c r="A12527">
        <v>37594699</v>
      </c>
      <c r="B12527" t="s">
        <v>11696</v>
      </c>
      <c r="C12527">
        <v>87983379</v>
      </c>
      <c r="D12527" t="s">
        <v>9389</v>
      </c>
      <c r="E12527" t="s">
        <v>56</v>
      </c>
      <c r="F12527" t="s">
        <v>939</v>
      </c>
      <c r="G12527">
        <v>40.726280000000003</v>
      </c>
      <c r="H12527">
        <v>-73.895060000000001</v>
      </c>
      <c r="I12527" t="s">
        <v>33</v>
      </c>
      <c r="J12527">
        <v>130</v>
      </c>
      <c r="K12527">
        <v>30</v>
      </c>
      <c r="L12527">
        <v>157</v>
      </c>
      <c r="M12527" s="1">
        <v>45266</v>
      </c>
      <c r="N12527">
        <v>2.97</v>
      </c>
      <c r="O12527">
        <v>2</v>
      </c>
      <c r="P12527">
        <v>274</v>
      </c>
      <c r="Q12527">
        <v>32</v>
      </c>
      <c r="R12527" t="s">
        <v>27</v>
      </c>
      <c r="S12527">
        <v>4.84</v>
      </c>
      <c r="T12527">
        <v>3</v>
      </c>
      <c r="U12527">
        <v>4</v>
      </c>
      <c r="V12527">
        <v>2</v>
      </c>
    </row>
    <row r="12528" spans="1:22" x14ac:dyDescent="0.25">
      <c r="A12528">
        <v>15453985</v>
      </c>
      <c r="B12528" t="s">
        <v>11697</v>
      </c>
      <c r="C12528">
        <v>99139601</v>
      </c>
      <c r="D12528" t="s">
        <v>11698</v>
      </c>
      <c r="E12528" t="s">
        <v>105</v>
      </c>
      <c r="F12528" t="s">
        <v>1158</v>
      </c>
      <c r="G12528">
        <v>40.812809999999999</v>
      </c>
      <c r="H12528">
        <v>-73.907790000000006</v>
      </c>
      <c r="I12528" t="s">
        <v>26</v>
      </c>
      <c r="J12528">
        <v>115</v>
      </c>
      <c r="K12528">
        <v>30</v>
      </c>
      <c r="L12528">
        <v>348</v>
      </c>
      <c r="M12528" s="1">
        <v>45240</v>
      </c>
      <c r="N12528">
        <v>3.97</v>
      </c>
      <c r="O12528">
        <v>1</v>
      </c>
      <c r="P12528">
        <v>180</v>
      </c>
      <c r="Q12528">
        <v>37</v>
      </c>
      <c r="R12528" t="s">
        <v>27</v>
      </c>
      <c r="S12528">
        <v>4.8899999999999997</v>
      </c>
      <c r="T12528">
        <v>1</v>
      </c>
      <c r="U12528">
        <v>1</v>
      </c>
      <c r="V12528">
        <v>1</v>
      </c>
    </row>
    <row r="12529" spans="1:22" x14ac:dyDescent="0.25">
      <c r="A12529">
        <v>6.1311535431089395E+17</v>
      </c>
      <c r="B12529" t="s">
        <v>11699</v>
      </c>
      <c r="C12529">
        <v>393016479</v>
      </c>
      <c r="D12529" t="s">
        <v>10343</v>
      </c>
      <c r="E12529" t="s">
        <v>105</v>
      </c>
      <c r="F12529" t="s">
        <v>878</v>
      </c>
      <c r="G12529">
        <v>40.847560000000001</v>
      </c>
      <c r="H12529">
        <v>-73.90822</v>
      </c>
      <c r="I12529" t="s">
        <v>26</v>
      </c>
      <c r="J12529">
        <v>45</v>
      </c>
      <c r="K12529">
        <v>30</v>
      </c>
      <c r="L12529">
        <v>37</v>
      </c>
      <c r="M12529" s="1">
        <v>45218</v>
      </c>
      <c r="N12529">
        <v>1.79</v>
      </c>
      <c r="O12529">
        <v>4</v>
      </c>
      <c r="P12529">
        <v>77</v>
      </c>
      <c r="Q12529">
        <v>28</v>
      </c>
      <c r="R12529" t="s">
        <v>27</v>
      </c>
      <c r="S12529">
        <v>4.68</v>
      </c>
      <c r="T12529">
        <v>1</v>
      </c>
      <c r="U12529">
        <v>1</v>
      </c>
      <c r="V12529">
        <v>1</v>
      </c>
    </row>
    <row r="12530" spans="1:22" x14ac:dyDescent="0.25">
      <c r="A12530">
        <v>41375705</v>
      </c>
      <c r="B12530" t="s">
        <v>1016</v>
      </c>
      <c r="C12530">
        <v>306349662</v>
      </c>
      <c r="D12530" t="s">
        <v>138</v>
      </c>
      <c r="E12530" t="s">
        <v>56</v>
      </c>
      <c r="F12530" t="s">
        <v>138</v>
      </c>
      <c r="G12530">
        <v>40.709809999999997</v>
      </c>
      <c r="H12530">
        <v>-73.898229999999998</v>
      </c>
      <c r="I12530" t="s">
        <v>26</v>
      </c>
      <c r="J12530">
        <v>25</v>
      </c>
      <c r="K12530">
        <v>30</v>
      </c>
      <c r="L12530">
        <v>3</v>
      </c>
      <c r="M12530" s="1">
        <v>45179</v>
      </c>
      <c r="N12530">
        <v>0.18</v>
      </c>
      <c r="O12530">
        <v>5</v>
      </c>
      <c r="P12530">
        <v>31</v>
      </c>
      <c r="Q12530">
        <v>1</v>
      </c>
      <c r="R12530" t="s">
        <v>27</v>
      </c>
      <c r="S12530">
        <v>4.33</v>
      </c>
      <c r="T12530">
        <v>1</v>
      </c>
      <c r="U12530">
        <v>1</v>
      </c>
      <c r="V12530">
        <v>1</v>
      </c>
    </row>
    <row r="12531" spans="1:22" x14ac:dyDescent="0.25">
      <c r="A12531">
        <v>29635253</v>
      </c>
      <c r="B12531" t="s">
        <v>11700</v>
      </c>
      <c r="C12531">
        <v>34075689</v>
      </c>
      <c r="D12531" t="s">
        <v>11701</v>
      </c>
      <c r="E12531" t="s">
        <v>56</v>
      </c>
      <c r="F12531" t="s">
        <v>939</v>
      </c>
      <c r="G12531">
        <v>40.720280000000002</v>
      </c>
      <c r="H12531">
        <v>-73.901539999999997</v>
      </c>
      <c r="I12531" t="s">
        <v>33</v>
      </c>
      <c r="J12531">
        <v>68</v>
      </c>
      <c r="K12531">
        <v>60</v>
      </c>
      <c r="L12531">
        <v>50</v>
      </c>
      <c r="M12531" s="1">
        <v>45225</v>
      </c>
      <c r="N12531">
        <v>0.8</v>
      </c>
      <c r="O12531">
        <v>1</v>
      </c>
      <c r="P12531">
        <v>137</v>
      </c>
      <c r="Q12531">
        <v>3</v>
      </c>
      <c r="R12531" t="s">
        <v>27</v>
      </c>
      <c r="S12531">
        <v>4.88</v>
      </c>
      <c r="T12531">
        <v>1</v>
      </c>
      <c r="U12531">
        <v>1</v>
      </c>
      <c r="V12531">
        <v>1</v>
      </c>
    </row>
    <row r="12532" spans="1:22" x14ac:dyDescent="0.25">
      <c r="A12532">
        <v>52793095</v>
      </c>
      <c r="B12532" t="s">
        <v>11702</v>
      </c>
      <c r="C12532">
        <v>133620428</v>
      </c>
      <c r="D12532" t="s">
        <v>1553</v>
      </c>
      <c r="E12532" t="s">
        <v>56</v>
      </c>
      <c r="F12532" t="s">
        <v>939</v>
      </c>
      <c r="G12532">
        <v>40.720829999999999</v>
      </c>
      <c r="H12532">
        <v>-73.89282</v>
      </c>
      <c r="I12532" t="s">
        <v>26</v>
      </c>
      <c r="J12532">
        <v>100</v>
      </c>
      <c r="K12532">
        <v>1</v>
      </c>
      <c r="L12532">
        <v>129</v>
      </c>
      <c r="M12532" s="1">
        <v>45278</v>
      </c>
      <c r="N12532">
        <v>4.8499999999999996</v>
      </c>
      <c r="O12532">
        <v>1</v>
      </c>
      <c r="P12532">
        <v>365</v>
      </c>
      <c r="Q12532">
        <v>55</v>
      </c>
      <c r="R12532" t="s">
        <v>11703</v>
      </c>
      <c r="S12532">
        <v>4.8</v>
      </c>
      <c r="T12532">
        <v>1</v>
      </c>
      <c r="U12532">
        <v>4</v>
      </c>
      <c r="V12532">
        <v>1</v>
      </c>
    </row>
    <row r="12533" spans="1:22" x14ac:dyDescent="0.25">
      <c r="A12533">
        <v>9.0458538009940198E+17</v>
      </c>
      <c r="B12533" t="s">
        <v>1602</v>
      </c>
      <c r="C12533">
        <v>517786178</v>
      </c>
      <c r="D12533" t="s">
        <v>88</v>
      </c>
      <c r="E12533" t="s">
        <v>56</v>
      </c>
      <c r="F12533" t="s">
        <v>66</v>
      </c>
      <c r="G12533">
        <v>40.741711945706697</v>
      </c>
      <c r="H12533">
        <v>-73.926438505778094</v>
      </c>
      <c r="I12533" t="s">
        <v>26</v>
      </c>
      <c r="J12533">
        <v>85</v>
      </c>
      <c r="K12533">
        <v>7</v>
      </c>
      <c r="L12533">
        <v>7</v>
      </c>
      <c r="M12533" s="1">
        <v>45284</v>
      </c>
      <c r="N12533">
        <v>1.69</v>
      </c>
      <c r="O12533">
        <v>1</v>
      </c>
      <c r="P12533">
        <v>38</v>
      </c>
      <c r="Q12533">
        <v>7</v>
      </c>
      <c r="R12533" t="s">
        <v>11704</v>
      </c>
      <c r="S12533">
        <v>5</v>
      </c>
      <c r="T12533">
        <v>1</v>
      </c>
      <c r="U12533">
        <v>1</v>
      </c>
      <c r="V12533">
        <v>1</v>
      </c>
    </row>
    <row r="12534" spans="1:22" x14ac:dyDescent="0.25">
      <c r="A12534">
        <v>3081771</v>
      </c>
      <c r="B12534" t="s">
        <v>11705</v>
      </c>
      <c r="C12534">
        <v>15681707</v>
      </c>
      <c r="D12534" t="s">
        <v>8521</v>
      </c>
      <c r="E12534" t="s">
        <v>24</v>
      </c>
      <c r="F12534" t="s">
        <v>207</v>
      </c>
      <c r="G12534">
        <v>40.674489999999999</v>
      </c>
      <c r="H12534">
        <v>-73.91413</v>
      </c>
      <c r="I12534" t="s">
        <v>33</v>
      </c>
      <c r="J12534">
        <v>75</v>
      </c>
      <c r="K12534">
        <v>30</v>
      </c>
      <c r="L12534">
        <v>285</v>
      </c>
      <c r="M12534" s="1">
        <v>45255</v>
      </c>
      <c r="N12534">
        <v>2.68</v>
      </c>
      <c r="O12534">
        <v>2</v>
      </c>
      <c r="P12534">
        <v>270</v>
      </c>
      <c r="Q12534">
        <v>18</v>
      </c>
      <c r="R12534" t="s">
        <v>27</v>
      </c>
      <c r="S12534">
        <v>4.75</v>
      </c>
      <c r="T12534">
        <v>1</v>
      </c>
      <c r="U12534">
        <v>3</v>
      </c>
      <c r="V12534">
        <v>1</v>
      </c>
    </row>
    <row r="12535" spans="1:22" x14ac:dyDescent="0.25">
      <c r="A12535">
        <v>6.30921135487536E+17</v>
      </c>
      <c r="B12535" t="s">
        <v>11706</v>
      </c>
      <c r="C12535">
        <v>30219814</v>
      </c>
      <c r="D12535" t="s">
        <v>11707</v>
      </c>
      <c r="E12535" t="s">
        <v>105</v>
      </c>
      <c r="F12535" t="s">
        <v>1158</v>
      </c>
      <c r="G12535">
        <v>40.811410000000002</v>
      </c>
      <c r="H12535">
        <v>-73.927220000000005</v>
      </c>
      <c r="I12535" t="s">
        <v>33</v>
      </c>
      <c r="J12535">
        <v>150</v>
      </c>
      <c r="K12535">
        <v>30</v>
      </c>
      <c r="L12535">
        <v>7</v>
      </c>
      <c r="M12535" s="1">
        <v>45016</v>
      </c>
      <c r="N12535">
        <v>0.36</v>
      </c>
      <c r="O12535">
        <v>1</v>
      </c>
      <c r="P12535">
        <v>153</v>
      </c>
      <c r="Q12535">
        <v>1</v>
      </c>
      <c r="R12535" t="s">
        <v>27</v>
      </c>
      <c r="S12535">
        <v>4.8600000000000003</v>
      </c>
      <c r="T12535">
        <v>1</v>
      </c>
      <c r="U12535">
        <v>1</v>
      </c>
      <c r="V12535">
        <v>1</v>
      </c>
    </row>
    <row r="12536" spans="1:22" x14ac:dyDescent="0.25">
      <c r="A12536">
        <v>6.5441268670127002E+17</v>
      </c>
      <c r="B12536" t="s">
        <v>11708</v>
      </c>
      <c r="C12536">
        <v>227328676</v>
      </c>
      <c r="D12536" t="s">
        <v>11709</v>
      </c>
      <c r="E12536" t="s">
        <v>24</v>
      </c>
      <c r="F12536" t="s">
        <v>207</v>
      </c>
      <c r="G12536">
        <v>40.672115699999999</v>
      </c>
      <c r="H12536">
        <v>-73.919889799999893</v>
      </c>
      <c r="I12536" t="s">
        <v>26</v>
      </c>
      <c r="J12536">
        <v>139</v>
      </c>
      <c r="K12536">
        <v>30</v>
      </c>
      <c r="L12536">
        <v>48</v>
      </c>
      <c r="M12536" s="1">
        <v>45172</v>
      </c>
      <c r="N12536">
        <v>2.64</v>
      </c>
      <c r="O12536">
        <v>1</v>
      </c>
      <c r="P12536">
        <v>180</v>
      </c>
      <c r="Q12536">
        <v>23</v>
      </c>
      <c r="R12536" t="s">
        <v>27</v>
      </c>
      <c r="S12536">
        <v>4.83</v>
      </c>
      <c r="T12536">
        <v>1</v>
      </c>
      <c r="U12536">
        <v>2</v>
      </c>
      <c r="V12536">
        <v>1</v>
      </c>
    </row>
    <row r="12537" spans="1:22" x14ac:dyDescent="0.25">
      <c r="A12537">
        <v>8.9477823161469402E+17</v>
      </c>
      <c r="B12537" t="s">
        <v>585</v>
      </c>
      <c r="C12537">
        <v>365608558</v>
      </c>
      <c r="D12537" t="s">
        <v>11710</v>
      </c>
      <c r="E12537" t="s">
        <v>105</v>
      </c>
      <c r="F12537" t="s">
        <v>6817</v>
      </c>
      <c r="G12537">
        <v>40.832300131439702</v>
      </c>
      <c r="H12537">
        <v>-73.927069559262605</v>
      </c>
      <c r="I12537" t="s">
        <v>26</v>
      </c>
      <c r="J12537">
        <v>80</v>
      </c>
      <c r="K12537">
        <v>30</v>
      </c>
      <c r="L12537">
        <v>36</v>
      </c>
      <c r="M12537" s="1">
        <v>45213</v>
      </c>
      <c r="N12537">
        <v>4.72</v>
      </c>
      <c r="O12537">
        <v>1</v>
      </c>
      <c r="P12537">
        <v>365</v>
      </c>
      <c r="Q12537">
        <v>36</v>
      </c>
      <c r="R12537" t="s">
        <v>27</v>
      </c>
      <c r="S12537">
        <v>4.8600000000000003</v>
      </c>
      <c r="T12537">
        <v>1</v>
      </c>
      <c r="U12537">
        <v>1</v>
      </c>
      <c r="V12537">
        <v>1</v>
      </c>
    </row>
    <row r="12538" spans="1:22" x14ac:dyDescent="0.25">
      <c r="A12538">
        <v>46050040</v>
      </c>
      <c r="B12538" t="s">
        <v>11711</v>
      </c>
      <c r="C12538">
        <v>514261</v>
      </c>
      <c r="D12538" t="s">
        <v>961</v>
      </c>
      <c r="E12538" t="s">
        <v>24</v>
      </c>
      <c r="F12538" t="s">
        <v>959</v>
      </c>
      <c r="G12538">
        <v>40.667079999999999</v>
      </c>
      <c r="H12538">
        <v>-73.987539999999996</v>
      </c>
      <c r="I12538" t="s">
        <v>26</v>
      </c>
      <c r="J12538">
        <v>53</v>
      </c>
      <c r="K12538">
        <v>30</v>
      </c>
      <c r="L12538">
        <v>6</v>
      </c>
      <c r="M12538" s="1">
        <v>45290</v>
      </c>
      <c r="N12538">
        <v>0.36</v>
      </c>
      <c r="O12538">
        <v>2</v>
      </c>
      <c r="P12538">
        <v>363</v>
      </c>
      <c r="Q12538">
        <v>4</v>
      </c>
      <c r="R12538" t="s">
        <v>27</v>
      </c>
      <c r="S12538">
        <v>4.17</v>
      </c>
      <c r="T12538">
        <v>1</v>
      </c>
      <c r="U12538">
        <v>1</v>
      </c>
      <c r="V12538">
        <v>2</v>
      </c>
    </row>
    <row r="12539" spans="1:22" x14ac:dyDescent="0.25">
      <c r="A12539">
        <v>10943915</v>
      </c>
      <c r="B12539" t="s">
        <v>2478</v>
      </c>
      <c r="C12539">
        <v>56710089</v>
      </c>
      <c r="D12539" t="s">
        <v>1959</v>
      </c>
      <c r="E12539" t="s">
        <v>31</v>
      </c>
      <c r="F12539" t="s">
        <v>110</v>
      </c>
      <c r="G12539">
        <v>40.824669999999998</v>
      </c>
      <c r="H12539">
        <v>-73.945760000000007</v>
      </c>
      <c r="I12539" t="s">
        <v>33</v>
      </c>
      <c r="J12539">
        <v>239</v>
      </c>
      <c r="K12539">
        <v>30</v>
      </c>
      <c r="L12539">
        <v>63</v>
      </c>
      <c r="M12539" s="1">
        <v>45291</v>
      </c>
      <c r="N12539">
        <v>0.67</v>
      </c>
      <c r="O12539">
        <v>1</v>
      </c>
      <c r="P12539">
        <v>340</v>
      </c>
      <c r="Q12539">
        <v>3</v>
      </c>
      <c r="R12539" t="s">
        <v>27</v>
      </c>
      <c r="S12539">
        <v>4.83</v>
      </c>
      <c r="T12539">
        <v>2</v>
      </c>
      <c r="U12539">
        <v>3</v>
      </c>
      <c r="V12539">
        <v>1</v>
      </c>
    </row>
    <row r="12540" spans="1:22" x14ac:dyDescent="0.25">
      <c r="A12540">
        <v>8.6230985090452698E+17</v>
      </c>
      <c r="B12540" t="s">
        <v>11712</v>
      </c>
      <c r="C12540">
        <v>30283594</v>
      </c>
      <c r="D12540" t="s">
        <v>2467</v>
      </c>
      <c r="E12540" t="s">
        <v>105</v>
      </c>
      <c r="F12540" t="s">
        <v>1158</v>
      </c>
      <c r="G12540">
        <v>40.811847999999998</v>
      </c>
      <c r="H12540">
        <v>-73.929665</v>
      </c>
      <c r="I12540" t="s">
        <v>33</v>
      </c>
      <c r="J12540">
        <v>128</v>
      </c>
      <c r="K12540">
        <v>1</v>
      </c>
      <c r="L12540">
        <v>6</v>
      </c>
      <c r="M12540" s="1">
        <v>45282</v>
      </c>
      <c r="N12540">
        <v>0.75</v>
      </c>
      <c r="O12540">
        <v>52</v>
      </c>
      <c r="P12540">
        <v>364</v>
      </c>
      <c r="Q12540">
        <v>6</v>
      </c>
      <c r="R12540" t="s">
        <v>37</v>
      </c>
      <c r="S12540">
        <v>3.83</v>
      </c>
      <c r="T12540">
        <v>1</v>
      </c>
      <c r="U12540">
        <v>1</v>
      </c>
      <c r="V12540">
        <v>1</v>
      </c>
    </row>
    <row r="12541" spans="1:22" x14ac:dyDescent="0.25">
      <c r="A12541">
        <v>7.00702850623136E+17</v>
      </c>
      <c r="B12541" t="s">
        <v>4450</v>
      </c>
      <c r="C12541">
        <v>476553626</v>
      </c>
      <c r="D12541" t="s">
        <v>11713</v>
      </c>
      <c r="E12541" t="s">
        <v>105</v>
      </c>
      <c r="F12541" t="s">
        <v>2054</v>
      </c>
      <c r="G12541">
        <v>40.813948000000003</v>
      </c>
      <c r="H12541">
        <v>-73.906101699999994</v>
      </c>
      <c r="I12541" t="s">
        <v>26</v>
      </c>
      <c r="J12541">
        <v>90</v>
      </c>
      <c r="K12541">
        <v>30</v>
      </c>
      <c r="L12541">
        <v>24</v>
      </c>
      <c r="M12541" s="1">
        <v>45216</v>
      </c>
      <c r="N12541">
        <v>1.47</v>
      </c>
      <c r="O12541">
        <v>2</v>
      </c>
      <c r="P12541">
        <v>365</v>
      </c>
      <c r="Q12541">
        <v>16</v>
      </c>
      <c r="R12541" t="s">
        <v>27</v>
      </c>
      <c r="S12541">
        <v>4.92</v>
      </c>
      <c r="T12541">
        <v>1</v>
      </c>
      <c r="U12541">
        <v>1</v>
      </c>
      <c r="V12541">
        <v>1</v>
      </c>
    </row>
    <row r="12542" spans="1:22" x14ac:dyDescent="0.25">
      <c r="A12542">
        <v>52221919</v>
      </c>
      <c r="B12542" t="s">
        <v>2362</v>
      </c>
      <c r="C12542">
        <v>3486202</v>
      </c>
      <c r="D12542" t="s">
        <v>11714</v>
      </c>
      <c r="E12542" t="s">
        <v>31</v>
      </c>
      <c r="F12542" t="s">
        <v>110</v>
      </c>
      <c r="G12542">
        <v>40.822020000000002</v>
      </c>
      <c r="H12542">
        <v>-73.956010000000006</v>
      </c>
      <c r="I12542" t="s">
        <v>26</v>
      </c>
      <c r="J12542">
        <v>170</v>
      </c>
      <c r="K12542">
        <v>30</v>
      </c>
      <c r="L12542">
        <v>13</v>
      </c>
      <c r="M12542" s="1">
        <v>44906</v>
      </c>
      <c r="N12542">
        <v>0.47</v>
      </c>
      <c r="O12542">
        <v>2</v>
      </c>
      <c r="P12542">
        <v>363</v>
      </c>
      <c r="Q12542">
        <v>0</v>
      </c>
      <c r="R12542" t="s">
        <v>27</v>
      </c>
      <c r="S12542">
        <v>4.92</v>
      </c>
      <c r="T12542">
        <v>1</v>
      </c>
      <c r="U12542">
        <v>1</v>
      </c>
      <c r="V12542">
        <v>1</v>
      </c>
    </row>
    <row r="12543" spans="1:22" x14ac:dyDescent="0.25">
      <c r="A12543">
        <v>6.8691348173075802E+17</v>
      </c>
      <c r="B12543" t="s">
        <v>11715</v>
      </c>
      <c r="C12543">
        <v>4052356</v>
      </c>
      <c r="D12543" t="s">
        <v>11716</v>
      </c>
      <c r="E12543" t="s">
        <v>56</v>
      </c>
      <c r="F12543" t="s">
        <v>138</v>
      </c>
      <c r="G12543">
        <v>40.70646</v>
      </c>
      <c r="H12543">
        <v>-73.908379999999994</v>
      </c>
      <c r="I12543" t="s">
        <v>26</v>
      </c>
      <c r="J12543">
        <v>93</v>
      </c>
      <c r="K12543">
        <v>30</v>
      </c>
      <c r="L12543">
        <v>31</v>
      </c>
      <c r="M12543" s="1">
        <v>45203</v>
      </c>
      <c r="N12543">
        <v>1.95</v>
      </c>
      <c r="O12543">
        <v>1</v>
      </c>
      <c r="P12543">
        <v>100</v>
      </c>
      <c r="Q12543">
        <v>18</v>
      </c>
      <c r="R12543" t="s">
        <v>27</v>
      </c>
      <c r="S12543">
        <v>4.7699999999999996</v>
      </c>
      <c r="T12543">
        <v>1</v>
      </c>
      <c r="U12543">
        <v>1</v>
      </c>
      <c r="V12543">
        <v>1</v>
      </c>
    </row>
    <row r="12544" spans="1:22" x14ac:dyDescent="0.25">
      <c r="A12544">
        <v>6.3543963363154406E+17</v>
      </c>
      <c r="B12544" t="s">
        <v>11717</v>
      </c>
      <c r="C12544">
        <v>459087314</v>
      </c>
      <c r="D12544" t="s">
        <v>464</v>
      </c>
      <c r="E12544" t="s">
        <v>56</v>
      </c>
      <c r="F12544" t="s">
        <v>100</v>
      </c>
      <c r="G12544">
        <v>40.744</v>
      </c>
      <c r="H12544">
        <v>-73.912059999999997</v>
      </c>
      <c r="I12544" t="s">
        <v>26</v>
      </c>
      <c r="J12544">
        <v>80</v>
      </c>
      <c r="K12544">
        <v>30</v>
      </c>
      <c r="L12544">
        <v>51</v>
      </c>
      <c r="M12544" s="1">
        <v>45047</v>
      </c>
      <c r="N12544">
        <v>3.1</v>
      </c>
      <c r="O12544">
        <v>2</v>
      </c>
      <c r="P12544">
        <v>365</v>
      </c>
      <c r="Q12544">
        <v>20</v>
      </c>
      <c r="R12544" t="s">
        <v>27</v>
      </c>
      <c r="S12544">
        <v>4.9000000000000004</v>
      </c>
      <c r="T12544">
        <v>1</v>
      </c>
      <c r="U12544">
        <v>1</v>
      </c>
      <c r="V12544">
        <v>1.5</v>
      </c>
    </row>
    <row r="12545" spans="1:22" x14ac:dyDescent="0.25">
      <c r="A12545">
        <v>3543839</v>
      </c>
      <c r="B12545" t="s">
        <v>11718</v>
      </c>
      <c r="C12545">
        <v>17264040</v>
      </c>
      <c r="D12545" t="s">
        <v>3740</v>
      </c>
      <c r="E12545" t="s">
        <v>105</v>
      </c>
      <c r="F12545" t="s">
        <v>878</v>
      </c>
      <c r="G12545">
        <v>40.850700000000003</v>
      </c>
      <c r="H12545">
        <v>-73.908230000000003</v>
      </c>
      <c r="I12545" t="s">
        <v>26</v>
      </c>
      <c r="J12545">
        <v>104</v>
      </c>
      <c r="K12545">
        <v>1</v>
      </c>
      <c r="L12545">
        <v>29</v>
      </c>
      <c r="M12545" s="1">
        <v>45277</v>
      </c>
      <c r="N12545">
        <v>1.31</v>
      </c>
      <c r="O12545">
        <v>5</v>
      </c>
      <c r="P12545">
        <v>365</v>
      </c>
      <c r="Q12545">
        <v>15</v>
      </c>
      <c r="R12545" t="s">
        <v>37</v>
      </c>
      <c r="S12545">
        <v>4.38</v>
      </c>
      <c r="T12545">
        <v>1</v>
      </c>
      <c r="U12545">
        <v>1</v>
      </c>
      <c r="V12545">
        <v>1</v>
      </c>
    </row>
    <row r="12546" spans="1:22" x14ac:dyDescent="0.25">
      <c r="A12546">
        <v>7.9398571262345395E+17</v>
      </c>
      <c r="B12546" t="s">
        <v>3310</v>
      </c>
      <c r="C12546">
        <v>471548508</v>
      </c>
      <c r="D12546" t="s">
        <v>332</v>
      </c>
      <c r="E12546" t="s">
        <v>31</v>
      </c>
      <c r="F12546" t="s">
        <v>110</v>
      </c>
      <c r="G12546">
        <v>40.816900881504701</v>
      </c>
      <c r="H12546">
        <v>-73.943450760847497</v>
      </c>
      <c r="I12546" t="s">
        <v>26</v>
      </c>
      <c r="J12546">
        <v>80</v>
      </c>
      <c r="K12546">
        <v>30</v>
      </c>
      <c r="L12546">
        <v>18</v>
      </c>
      <c r="M12546" s="1">
        <v>45261</v>
      </c>
      <c r="N12546">
        <v>2.36</v>
      </c>
      <c r="O12546">
        <v>6</v>
      </c>
      <c r="P12546">
        <v>77</v>
      </c>
      <c r="Q12546">
        <v>18</v>
      </c>
      <c r="R12546" t="s">
        <v>27</v>
      </c>
      <c r="S12546">
        <v>4.4400000000000004</v>
      </c>
      <c r="T12546">
        <v>1</v>
      </c>
      <c r="U12546">
        <v>1</v>
      </c>
      <c r="V12546">
        <v>1</v>
      </c>
    </row>
    <row r="12547" spans="1:22" x14ac:dyDescent="0.25">
      <c r="A12547">
        <v>17105446</v>
      </c>
      <c r="B12547" t="s">
        <v>11719</v>
      </c>
      <c r="C12547">
        <v>2350326</v>
      </c>
      <c r="D12547" t="s">
        <v>11720</v>
      </c>
      <c r="E12547" t="s">
        <v>56</v>
      </c>
      <c r="F12547" t="s">
        <v>681</v>
      </c>
      <c r="G12547">
        <v>40.777140000000003</v>
      </c>
      <c r="H12547">
        <v>-73.910110000000003</v>
      </c>
      <c r="I12547" t="s">
        <v>26</v>
      </c>
      <c r="J12547">
        <v>53</v>
      </c>
      <c r="K12547">
        <v>30</v>
      </c>
      <c r="L12547">
        <v>47</v>
      </c>
      <c r="M12547" s="1">
        <v>45077</v>
      </c>
      <c r="N12547">
        <v>0.84</v>
      </c>
      <c r="O12547">
        <v>1</v>
      </c>
      <c r="P12547">
        <v>90</v>
      </c>
      <c r="Q12547">
        <v>6</v>
      </c>
      <c r="R12547" t="s">
        <v>27</v>
      </c>
      <c r="S12547">
        <v>4.7699999999999996</v>
      </c>
      <c r="T12547">
        <v>1</v>
      </c>
      <c r="U12547">
        <v>1</v>
      </c>
      <c r="V12547">
        <v>1</v>
      </c>
    </row>
    <row r="12548" spans="1:22" x14ac:dyDescent="0.25">
      <c r="A12548">
        <v>20151455</v>
      </c>
      <c r="B12548" t="s">
        <v>11721</v>
      </c>
      <c r="C12548">
        <v>139357580</v>
      </c>
      <c r="D12548" t="s">
        <v>11236</v>
      </c>
      <c r="E12548" t="s">
        <v>56</v>
      </c>
      <c r="F12548" t="s">
        <v>681</v>
      </c>
      <c r="G12548">
        <v>40.772530000000003</v>
      </c>
      <c r="H12548">
        <v>-73.904719999999998</v>
      </c>
      <c r="I12548" t="s">
        <v>26</v>
      </c>
      <c r="J12548">
        <v>41</v>
      </c>
      <c r="K12548">
        <v>30</v>
      </c>
      <c r="L12548">
        <v>175</v>
      </c>
      <c r="M12548" s="1">
        <v>45173</v>
      </c>
      <c r="N12548">
        <v>2.2400000000000002</v>
      </c>
      <c r="O12548">
        <v>6</v>
      </c>
      <c r="P12548">
        <v>365</v>
      </c>
      <c r="Q12548">
        <v>2</v>
      </c>
      <c r="R12548" t="s">
        <v>27</v>
      </c>
      <c r="S12548">
        <v>4.82</v>
      </c>
      <c r="T12548">
        <v>1</v>
      </c>
      <c r="U12548">
        <v>1</v>
      </c>
      <c r="V12548">
        <v>2</v>
      </c>
    </row>
    <row r="12549" spans="1:22" x14ac:dyDescent="0.25">
      <c r="A12549">
        <v>576227</v>
      </c>
      <c r="B12549" t="s">
        <v>1908</v>
      </c>
      <c r="C12549">
        <v>2834840</v>
      </c>
      <c r="D12549" t="s">
        <v>11722</v>
      </c>
      <c r="E12549" t="s">
        <v>31</v>
      </c>
      <c r="F12549" t="s">
        <v>110</v>
      </c>
      <c r="G12549">
        <v>40.822740000000003</v>
      </c>
      <c r="H12549">
        <v>-73.954080000000005</v>
      </c>
      <c r="I12549" t="s">
        <v>33</v>
      </c>
      <c r="J12549">
        <v>185</v>
      </c>
      <c r="K12549">
        <v>30</v>
      </c>
      <c r="L12549">
        <v>7</v>
      </c>
      <c r="M12549" s="1">
        <v>45138</v>
      </c>
      <c r="N12549">
        <v>0.05</v>
      </c>
      <c r="O12549">
        <v>1</v>
      </c>
      <c r="P12549">
        <v>188</v>
      </c>
      <c r="Q12549">
        <v>4</v>
      </c>
      <c r="R12549" t="s">
        <v>27</v>
      </c>
      <c r="S12549">
        <v>5</v>
      </c>
      <c r="T12549">
        <v>2</v>
      </c>
      <c r="U12549">
        <v>3</v>
      </c>
      <c r="V12549">
        <v>1</v>
      </c>
    </row>
    <row r="12550" spans="1:22" x14ac:dyDescent="0.25">
      <c r="A12550">
        <v>883306</v>
      </c>
      <c r="B12550" t="s">
        <v>3268</v>
      </c>
      <c r="C12550">
        <v>4310378</v>
      </c>
      <c r="D12550" t="s">
        <v>6928</v>
      </c>
      <c r="E12550" t="s">
        <v>24</v>
      </c>
      <c r="F12550" t="s">
        <v>25</v>
      </c>
      <c r="G12550">
        <v>40.69341</v>
      </c>
      <c r="H12550">
        <v>-73.963189999999997</v>
      </c>
      <c r="I12550" t="s">
        <v>26</v>
      </c>
      <c r="J12550">
        <v>65</v>
      </c>
      <c r="K12550">
        <v>30</v>
      </c>
      <c r="L12550">
        <v>183</v>
      </c>
      <c r="M12550" s="1">
        <v>45194</v>
      </c>
      <c r="N12550">
        <v>1.44</v>
      </c>
      <c r="O12550">
        <v>3</v>
      </c>
      <c r="P12550">
        <v>365</v>
      </c>
      <c r="Q12550">
        <v>12</v>
      </c>
      <c r="R12550" t="s">
        <v>27</v>
      </c>
      <c r="S12550">
        <v>4.68</v>
      </c>
      <c r="T12550">
        <v>1</v>
      </c>
      <c r="U12550">
        <v>1</v>
      </c>
      <c r="V12550">
        <v>1</v>
      </c>
    </row>
    <row r="12551" spans="1:22" x14ac:dyDescent="0.25">
      <c r="A12551">
        <v>6.6031066726562803E+17</v>
      </c>
      <c r="B12551" t="s">
        <v>1144</v>
      </c>
      <c r="C12551">
        <v>8916358</v>
      </c>
      <c r="D12551" t="s">
        <v>418</v>
      </c>
      <c r="E12551" t="s">
        <v>56</v>
      </c>
      <c r="F12551" t="s">
        <v>138</v>
      </c>
      <c r="G12551">
        <v>40.708843600000002</v>
      </c>
      <c r="H12551">
        <v>-73.910653199999999</v>
      </c>
      <c r="I12551" t="s">
        <v>26</v>
      </c>
      <c r="J12551">
        <v>96</v>
      </c>
      <c r="K12551">
        <v>30</v>
      </c>
      <c r="L12551">
        <v>12</v>
      </c>
      <c r="M12551" s="1">
        <v>45179</v>
      </c>
      <c r="N12551">
        <v>0.7</v>
      </c>
      <c r="O12551">
        <v>1</v>
      </c>
      <c r="P12551">
        <v>343</v>
      </c>
      <c r="Q12551">
        <v>5</v>
      </c>
      <c r="R12551" t="s">
        <v>27</v>
      </c>
      <c r="S12551">
        <v>5</v>
      </c>
      <c r="T12551">
        <v>1</v>
      </c>
      <c r="U12551">
        <v>1</v>
      </c>
      <c r="V12551">
        <v>1</v>
      </c>
    </row>
    <row r="12552" spans="1:22" x14ac:dyDescent="0.25">
      <c r="A12552">
        <v>50201085</v>
      </c>
      <c r="B12552" t="s">
        <v>11723</v>
      </c>
      <c r="C12552">
        <v>393016479</v>
      </c>
      <c r="D12552" t="s">
        <v>10343</v>
      </c>
      <c r="E12552" t="s">
        <v>105</v>
      </c>
      <c r="F12552" t="s">
        <v>878</v>
      </c>
      <c r="G12552">
        <v>40.847720000000002</v>
      </c>
      <c r="H12552">
        <v>-73.908450000000002</v>
      </c>
      <c r="I12552" t="s">
        <v>26</v>
      </c>
      <c r="J12552">
        <v>50</v>
      </c>
      <c r="K12552">
        <v>30</v>
      </c>
      <c r="L12552">
        <v>47</v>
      </c>
      <c r="M12552" s="1">
        <v>45108</v>
      </c>
      <c r="N12552">
        <v>1.69</v>
      </c>
      <c r="O12552">
        <v>4</v>
      </c>
      <c r="P12552">
        <v>65</v>
      </c>
      <c r="Q12552">
        <v>13</v>
      </c>
      <c r="R12552" t="s">
        <v>27</v>
      </c>
      <c r="S12552">
        <v>4.6399999999999997</v>
      </c>
      <c r="T12552">
        <v>1</v>
      </c>
      <c r="U12552">
        <v>1</v>
      </c>
      <c r="V12552">
        <v>1</v>
      </c>
    </row>
    <row r="12553" spans="1:22" x14ac:dyDescent="0.25">
      <c r="A12553">
        <v>8.2614316390087398E+17</v>
      </c>
      <c r="B12553" t="s">
        <v>11724</v>
      </c>
      <c r="C12553">
        <v>464797341</v>
      </c>
      <c r="D12553" t="s">
        <v>794</v>
      </c>
      <c r="E12553" t="s">
        <v>105</v>
      </c>
      <c r="F12553" t="s">
        <v>5503</v>
      </c>
      <c r="G12553">
        <v>40.844684126779399</v>
      </c>
      <c r="H12553">
        <v>-73.905267051989298</v>
      </c>
      <c r="I12553" t="s">
        <v>26</v>
      </c>
      <c r="J12553">
        <v>58</v>
      </c>
      <c r="K12553">
        <v>30</v>
      </c>
      <c r="L12553">
        <v>5</v>
      </c>
      <c r="M12553" s="1">
        <v>45148</v>
      </c>
      <c r="N12553">
        <v>0.5</v>
      </c>
      <c r="O12553">
        <v>4</v>
      </c>
      <c r="P12553">
        <v>365</v>
      </c>
      <c r="Q12553">
        <v>5</v>
      </c>
      <c r="R12553" t="s">
        <v>27</v>
      </c>
      <c r="S12553">
        <v>4.2</v>
      </c>
      <c r="T12553">
        <v>1</v>
      </c>
      <c r="U12553">
        <v>1</v>
      </c>
      <c r="V12553">
        <v>1</v>
      </c>
    </row>
    <row r="12554" spans="1:22" x14ac:dyDescent="0.25">
      <c r="A12554">
        <v>927408</v>
      </c>
      <c r="B12554" t="s">
        <v>8087</v>
      </c>
      <c r="C12554">
        <v>51038</v>
      </c>
      <c r="D12554" t="s">
        <v>800</v>
      </c>
      <c r="E12554" t="s">
        <v>24</v>
      </c>
      <c r="F12554" t="s">
        <v>25</v>
      </c>
      <c r="G12554">
        <v>40.687669999999997</v>
      </c>
      <c r="H12554">
        <v>-73.964680000000001</v>
      </c>
      <c r="I12554" t="s">
        <v>26</v>
      </c>
      <c r="J12554">
        <v>198</v>
      </c>
      <c r="K12554">
        <v>30</v>
      </c>
      <c r="L12554">
        <v>65</v>
      </c>
      <c r="M12554" s="1">
        <v>45199</v>
      </c>
      <c r="N12554">
        <v>0.5</v>
      </c>
      <c r="O12554">
        <v>2</v>
      </c>
      <c r="P12554">
        <v>365</v>
      </c>
      <c r="Q12554">
        <v>4</v>
      </c>
      <c r="R12554" t="s">
        <v>27</v>
      </c>
      <c r="S12554">
        <v>4.6500000000000004</v>
      </c>
      <c r="T12554">
        <v>1</v>
      </c>
      <c r="U12554">
        <v>2</v>
      </c>
      <c r="V12554">
        <v>1</v>
      </c>
    </row>
    <row r="12555" spans="1:22" x14ac:dyDescent="0.25">
      <c r="A12555">
        <v>50288808</v>
      </c>
      <c r="B12555" t="s">
        <v>6186</v>
      </c>
      <c r="C12555">
        <v>344974718</v>
      </c>
      <c r="D12555" t="s">
        <v>11725</v>
      </c>
      <c r="E12555" t="s">
        <v>24</v>
      </c>
      <c r="F12555" t="s">
        <v>50</v>
      </c>
      <c r="G12555">
        <v>40.716030000000003</v>
      </c>
      <c r="H12555">
        <v>-73.939229999999995</v>
      </c>
      <c r="I12555" t="s">
        <v>26</v>
      </c>
      <c r="J12555">
        <v>177</v>
      </c>
      <c r="K12555">
        <v>3</v>
      </c>
      <c r="L12555">
        <v>124</v>
      </c>
      <c r="M12555" s="1">
        <v>45293</v>
      </c>
      <c r="N12555">
        <v>4.9400000000000004</v>
      </c>
      <c r="O12555">
        <v>1</v>
      </c>
      <c r="P12555">
        <v>223</v>
      </c>
      <c r="Q12555">
        <v>57</v>
      </c>
      <c r="R12555" t="s">
        <v>11726</v>
      </c>
      <c r="S12555">
        <v>4.95</v>
      </c>
      <c r="T12555">
        <v>1</v>
      </c>
      <c r="U12555">
        <v>1</v>
      </c>
      <c r="V12555">
        <v>1</v>
      </c>
    </row>
    <row r="12556" spans="1:22" x14ac:dyDescent="0.25">
      <c r="A12556">
        <v>820953</v>
      </c>
      <c r="B12556" t="s">
        <v>3965</v>
      </c>
      <c r="C12556">
        <v>4105474</v>
      </c>
      <c r="D12556" t="s">
        <v>607</v>
      </c>
      <c r="E12556" t="s">
        <v>24</v>
      </c>
      <c r="F12556" t="s">
        <v>129</v>
      </c>
      <c r="G12556">
        <v>40.720300000000002</v>
      </c>
      <c r="H12556">
        <v>-73.93965</v>
      </c>
      <c r="I12556" t="s">
        <v>33</v>
      </c>
      <c r="J12556">
        <v>90</v>
      </c>
      <c r="K12556">
        <v>30</v>
      </c>
      <c r="L12556">
        <v>10</v>
      </c>
      <c r="M12556" s="1">
        <v>43466</v>
      </c>
      <c r="N12556">
        <v>7.0000000000000007E-2</v>
      </c>
      <c r="O12556">
        <v>1</v>
      </c>
      <c r="P12556">
        <v>173</v>
      </c>
      <c r="Q12556">
        <v>0</v>
      </c>
      <c r="R12556" t="s">
        <v>27</v>
      </c>
      <c r="S12556">
        <v>4.67</v>
      </c>
      <c r="T12556">
        <v>2</v>
      </c>
      <c r="U12556">
        <v>1</v>
      </c>
      <c r="V12556">
        <v>1</v>
      </c>
    </row>
    <row r="12557" spans="1:22" x14ac:dyDescent="0.25">
      <c r="A12557">
        <v>8.7541271588841702E+17</v>
      </c>
      <c r="B12557" t="s">
        <v>11727</v>
      </c>
      <c r="C12557">
        <v>8548207</v>
      </c>
      <c r="D12557" t="s">
        <v>166</v>
      </c>
      <c r="E12557" t="s">
        <v>105</v>
      </c>
      <c r="F12557" t="s">
        <v>6817</v>
      </c>
      <c r="G12557">
        <v>40.832121987038597</v>
      </c>
      <c r="H12557">
        <v>-73.926672451565807</v>
      </c>
      <c r="I12557" t="s">
        <v>26</v>
      </c>
      <c r="J12557">
        <v>125</v>
      </c>
      <c r="K12557">
        <v>3</v>
      </c>
      <c r="L12557">
        <v>15</v>
      </c>
      <c r="M12557" s="1">
        <v>45292</v>
      </c>
      <c r="N12557">
        <v>1.79</v>
      </c>
      <c r="O12557">
        <v>1</v>
      </c>
      <c r="P12557">
        <v>48</v>
      </c>
      <c r="Q12557">
        <v>15</v>
      </c>
      <c r="R12557" t="s">
        <v>11728</v>
      </c>
      <c r="S12557">
        <v>4.93</v>
      </c>
      <c r="T12557">
        <v>1</v>
      </c>
      <c r="U12557">
        <v>1</v>
      </c>
      <c r="V12557">
        <v>1</v>
      </c>
    </row>
    <row r="12558" spans="1:22" x14ac:dyDescent="0.25">
      <c r="A12558">
        <v>31925075</v>
      </c>
      <c r="B12558" t="s">
        <v>1373</v>
      </c>
      <c r="C12558">
        <v>239351588</v>
      </c>
      <c r="D12558" t="s">
        <v>2803</v>
      </c>
      <c r="E12558" t="s">
        <v>24</v>
      </c>
      <c r="F12558" t="s">
        <v>207</v>
      </c>
      <c r="G12558">
        <v>40.666980000000002</v>
      </c>
      <c r="H12558">
        <v>-73.929580000000001</v>
      </c>
      <c r="I12558" t="s">
        <v>26</v>
      </c>
      <c r="J12558">
        <v>105</v>
      </c>
      <c r="K12558">
        <v>30</v>
      </c>
      <c r="L12558">
        <v>10</v>
      </c>
      <c r="M12558" s="1">
        <v>43587</v>
      </c>
      <c r="N12558">
        <v>0.17</v>
      </c>
      <c r="O12558">
        <v>2</v>
      </c>
      <c r="P12558">
        <v>303</v>
      </c>
      <c r="Q12558">
        <v>0</v>
      </c>
      <c r="R12558" t="s">
        <v>27</v>
      </c>
      <c r="S12558">
        <v>4.5999999999999996</v>
      </c>
      <c r="T12558">
        <v>1</v>
      </c>
      <c r="U12558">
        <v>1</v>
      </c>
      <c r="V12558">
        <v>1</v>
      </c>
    </row>
    <row r="12559" spans="1:22" x14ac:dyDescent="0.25">
      <c r="A12559">
        <v>6.74043655320352E+17</v>
      </c>
      <c r="B12559" t="s">
        <v>11729</v>
      </c>
      <c r="C12559">
        <v>447895924</v>
      </c>
      <c r="D12559" t="s">
        <v>11366</v>
      </c>
      <c r="E12559" t="s">
        <v>24</v>
      </c>
      <c r="F12559" t="s">
        <v>207</v>
      </c>
      <c r="G12559">
        <v>40.672110000000004</v>
      </c>
      <c r="H12559">
        <v>-73.916409999999999</v>
      </c>
      <c r="I12559" t="s">
        <v>26</v>
      </c>
      <c r="J12559">
        <v>120</v>
      </c>
      <c r="K12559">
        <v>30</v>
      </c>
      <c r="L12559">
        <v>11</v>
      </c>
      <c r="M12559" s="1">
        <v>45174</v>
      </c>
      <c r="N12559">
        <v>0.65</v>
      </c>
      <c r="O12559">
        <v>3</v>
      </c>
      <c r="P12559">
        <v>365</v>
      </c>
      <c r="Q12559">
        <v>2</v>
      </c>
      <c r="R12559" t="s">
        <v>27</v>
      </c>
      <c r="S12559">
        <v>4.3600000000000003</v>
      </c>
      <c r="T12559">
        <v>1</v>
      </c>
      <c r="U12559">
        <v>1</v>
      </c>
      <c r="V12559">
        <v>1</v>
      </c>
    </row>
    <row r="12560" spans="1:22" x14ac:dyDescent="0.25">
      <c r="A12560">
        <v>6.4150356569317402E+17</v>
      </c>
      <c r="B12560" t="s">
        <v>11730</v>
      </c>
      <c r="C12560">
        <v>460368490</v>
      </c>
      <c r="D12560" t="s">
        <v>3904</v>
      </c>
      <c r="E12560" t="s">
        <v>105</v>
      </c>
      <c r="F12560" t="s">
        <v>5472</v>
      </c>
      <c r="G12560">
        <v>40.824689999999997</v>
      </c>
      <c r="H12560">
        <v>-73.912859999999995</v>
      </c>
      <c r="I12560" t="s">
        <v>26</v>
      </c>
      <c r="J12560">
        <v>133</v>
      </c>
      <c r="K12560">
        <v>30</v>
      </c>
      <c r="L12560">
        <v>10</v>
      </c>
      <c r="M12560" s="1">
        <v>44929</v>
      </c>
      <c r="N12560">
        <v>0.55000000000000004</v>
      </c>
      <c r="O12560">
        <v>4</v>
      </c>
      <c r="P12560">
        <v>365</v>
      </c>
      <c r="Q12560">
        <v>0</v>
      </c>
      <c r="R12560" t="s">
        <v>27</v>
      </c>
      <c r="S12560">
        <v>4.9000000000000004</v>
      </c>
      <c r="T12560">
        <v>3</v>
      </c>
      <c r="U12560">
        <v>1</v>
      </c>
      <c r="V12560">
        <v>1</v>
      </c>
    </row>
    <row r="12561" spans="1:22" x14ac:dyDescent="0.25">
      <c r="A12561">
        <v>31317744</v>
      </c>
      <c r="B12561" t="s">
        <v>11731</v>
      </c>
      <c r="C12561">
        <v>234423593</v>
      </c>
      <c r="D12561" t="s">
        <v>11732</v>
      </c>
      <c r="E12561" t="s">
        <v>105</v>
      </c>
      <c r="F12561" t="s">
        <v>702</v>
      </c>
      <c r="G12561">
        <v>40.8245</v>
      </c>
      <c r="H12561">
        <v>-73.915009999999995</v>
      </c>
      <c r="I12561" t="s">
        <v>26</v>
      </c>
      <c r="J12561">
        <v>180</v>
      </c>
      <c r="K12561">
        <v>4</v>
      </c>
      <c r="L12561">
        <v>70</v>
      </c>
      <c r="M12561" s="1">
        <v>45292</v>
      </c>
      <c r="N12561">
        <v>1.17</v>
      </c>
      <c r="O12561">
        <v>1</v>
      </c>
      <c r="P12561">
        <v>365</v>
      </c>
      <c r="Q12561">
        <v>11</v>
      </c>
      <c r="R12561" t="s">
        <v>11733</v>
      </c>
      <c r="S12561">
        <v>4.93</v>
      </c>
      <c r="T12561">
        <v>1</v>
      </c>
      <c r="U12561">
        <v>2</v>
      </c>
      <c r="V12561">
        <v>1</v>
      </c>
    </row>
    <row r="12562" spans="1:22" x14ac:dyDescent="0.25">
      <c r="A12562">
        <v>6.4150313832950605E+17</v>
      </c>
      <c r="B12562" t="s">
        <v>11734</v>
      </c>
      <c r="C12562">
        <v>460368490</v>
      </c>
      <c r="D12562" t="s">
        <v>3904</v>
      </c>
      <c r="E12562" t="s">
        <v>105</v>
      </c>
      <c r="F12562" t="s">
        <v>702</v>
      </c>
      <c r="G12562">
        <v>40.823522400000002</v>
      </c>
      <c r="H12562">
        <v>-73.913546799999907</v>
      </c>
      <c r="I12562" t="s">
        <v>26</v>
      </c>
      <c r="J12562">
        <v>120</v>
      </c>
      <c r="K12562">
        <v>30</v>
      </c>
      <c r="L12562">
        <v>20</v>
      </c>
      <c r="M12562" s="1">
        <v>45173</v>
      </c>
      <c r="N12562">
        <v>2.0299999999999998</v>
      </c>
      <c r="O12562">
        <v>4</v>
      </c>
      <c r="P12562">
        <v>365</v>
      </c>
      <c r="Q12562">
        <v>20</v>
      </c>
      <c r="R12562" t="s">
        <v>27</v>
      </c>
      <c r="S12562">
        <v>4.8499999999999996</v>
      </c>
      <c r="T12562">
        <v>3</v>
      </c>
      <c r="U12562">
        <v>1</v>
      </c>
      <c r="V12562">
        <v>3</v>
      </c>
    </row>
    <row r="12563" spans="1:22" x14ac:dyDescent="0.25">
      <c r="A12563">
        <v>38573589</v>
      </c>
      <c r="B12563" t="s">
        <v>11735</v>
      </c>
      <c r="C12563">
        <v>30585124</v>
      </c>
      <c r="D12563" t="s">
        <v>11736</v>
      </c>
      <c r="E12563" t="s">
        <v>105</v>
      </c>
      <c r="F12563" t="s">
        <v>2054</v>
      </c>
      <c r="G12563">
        <v>40.819920000000003</v>
      </c>
      <c r="H12563">
        <v>-73.907899999999998</v>
      </c>
      <c r="I12563" t="s">
        <v>26</v>
      </c>
      <c r="J12563">
        <v>55</v>
      </c>
      <c r="K12563">
        <v>30</v>
      </c>
      <c r="L12563">
        <v>17</v>
      </c>
      <c r="M12563" s="1">
        <v>45250</v>
      </c>
      <c r="N12563">
        <v>0.35</v>
      </c>
      <c r="O12563">
        <v>3</v>
      </c>
      <c r="P12563">
        <v>292</v>
      </c>
      <c r="Q12563">
        <v>5</v>
      </c>
      <c r="R12563" t="s">
        <v>27</v>
      </c>
      <c r="S12563">
        <v>4.88</v>
      </c>
      <c r="T12563">
        <v>1</v>
      </c>
      <c r="U12563">
        <v>2</v>
      </c>
      <c r="V12563">
        <v>2</v>
      </c>
    </row>
    <row r="12564" spans="1:22" x14ac:dyDescent="0.25">
      <c r="A12564">
        <v>7.1221122537815398E+17</v>
      </c>
      <c r="B12564" t="s">
        <v>189</v>
      </c>
      <c r="C12564">
        <v>33326232</v>
      </c>
      <c r="D12564" t="s">
        <v>1673</v>
      </c>
      <c r="E12564" t="s">
        <v>31</v>
      </c>
      <c r="F12564" t="s">
        <v>40</v>
      </c>
      <c r="G12564">
        <v>40.856418882647901</v>
      </c>
      <c r="H12564">
        <v>-73.930304345293905</v>
      </c>
      <c r="I12564" t="s">
        <v>26</v>
      </c>
      <c r="J12564">
        <v>70</v>
      </c>
      <c r="K12564">
        <v>30</v>
      </c>
      <c r="L12564">
        <v>2</v>
      </c>
      <c r="M12564" s="1">
        <v>45119</v>
      </c>
      <c r="N12564">
        <v>0.25</v>
      </c>
      <c r="O12564">
        <v>1</v>
      </c>
      <c r="P12564">
        <v>180</v>
      </c>
      <c r="Q12564">
        <v>2</v>
      </c>
      <c r="R12564" t="s">
        <v>27</v>
      </c>
      <c r="S12564" t="s">
        <v>58</v>
      </c>
      <c r="T12564">
        <v>1</v>
      </c>
      <c r="U12564">
        <v>1</v>
      </c>
      <c r="V12564">
        <v>1</v>
      </c>
    </row>
    <row r="12565" spans="1:22" x14ac:dyDescent="0.25">
      <c r="A12565">
        <v>29567482</v>
      </c>
      <c r="B12565" t="s">
        <v>5937</v>
      </c>
      <c r="C12565">
        <v>3472283</v>
      </c>
      <c r="D12565" t="s">
        <v>1251</v>
      </c>
      <c r="E12565" t="s">
        <v>24</v>
      </c>
      <c r="F12565" t="s">
        <v>920</v>
      </c>
      <c r="G12565">
        <v>40.669280000000001</v>
      </c>
      <c r="H12565">
        <v>-73.990430000000003</v>
      </c>
      <c r="I12565" t="s">
        <v>33</v>
      </c>
      <c r="J12565">
        <v>150</v>
      </c>
      <c r="K12565">
        <v>5</v>
      </c>
      <c r="L12565">
        <v>37</v>
      </c>
      <c r="M12565" s="1">
        <v>45286</v>
      </c>
      <c r="N12565">
        <v>0.59</v>
      </c>
      <c r="O12565">
        <v>1</v>
      </c>
      <c r="P12565">
        <v>218</v>
      </c>
      <c r="Q12565">
        <v>16</v>
      </c>
      <c r="R12565" t="s">
        <v>11737</v>
      </c>
      <c r="S12565">
        <v>4.95</v>
      </c>
      <c r="T12565">
        <v>1</v>
      </c>
      <c r="U12565">
        <v>2</v>
      </c>
      <c r="V12565">
        <v>1</v>
      </c>
    </row>
    <row r="12566" spans="1:22" x14ac:dyDescent="0.25">
      <c r="A12566">
        <v>7.6037714889674598E+17</v>
      </c>
      <c r="B12566" t="s">
        <v>509</v>
      </c>
      <c r="C12566">
        <v>132511908</v>
      </c>
      <c r="D12566" t="s">
        <v>5114</v>
      </c>
      <c r="E12566" t="s">
        <v>24</v>
      </c>
      <c r="F12566" t="s">
        <v>207</v>
      </c>
      <c r="G12566">
        <v>40.673596754605299</v>
      </c>
      <c r="H12566">
        <v>-73.9629488380981</v>
      </c>
      <c r="I12566" t="s">
        <v>33</v>
      </c>
      <c r="J12566">
        <v>236</v>
      </c>
      <c r="K12566">
        <v>1</v>
      </c>
      <c r="L12566">
        <v>37</v>
      </c>
      <c r="M12566" s="1">
        <v>45278</v>
      </c>
      <c r="N12566">
        <v>2.99</v>
      </c>
      <c r="O12566">
        <v>1</v>
      </c>
      <c r="P12566">
        <v>136</v>
      </c>
      <c r="Q12566">
        <v>36</v>
      </c>
      <c r="R12566" t="s">
        <v>11738</v>
      </c>
      <c r="S12566">
        <v>4.95</v>
      </c>
      <c r="T12566">
        <v>1</v>
      </c>
      <c r="U12566">
        <v>2</v>
      </c>
      <c r="V12566">
        <v>1</v>
      </c>
    </row>
    <row r="12567" spans="1:22" x14ac:dyDescent="0.25">
      <c r="A12567">
        <v>51150521</v>
      </c>
      <c r="B12567" t="s">
        <v>11739</v>
      </c>
      <c r="C12567">
        <v>12906385</v>
      </c>
      <c r="D12567" t="s">
        <v>947</v>
      </c>
      <c r="E12567" t="s">
        <v>105</v>
      </c>
      <c r="F12567" t="s">
        <v>106</v>
      </c>
      <c r="G12567">
        <v>40.835749999999997</v>
      </c>
      <c r="H12567">
        <v>-73.915270000000007</v>
      </c>
      <c r="I12567" t="s">
        <v>26</v>
      </c>
      <c r="J12567">
        <v>104</v>
      </c>
      <c r="K12567">
        <v>30</v>
      </c>
      <c r="L12567">
        <v>33</v>
      </c>
      <c r="M12567" s="1">
        <v>45215</v>
      </c>
      <c r="N12567">
        <v>1.1000000000000001</v>
      </c>
      <c r="O12567">
        <v>2</v>
      </c>
      <c r="P12567">
        <v>365</v>
      </c>
      <c r="Q12567">
        <v>15</v>
      </c>
      <c r="R12567" t="s">
        <v>27</v>
      </c>
      <c r="S12567">
        <v>4.6399999999999997</v>
      </c>
      <c r="T12567">
        <v>1</v>
      </c>
      <c r="U12567">
        <v>1</v>
      </c>
      <c r="V12567">
        <v>1</v>
      </c>
    </row>
    <row r="12568" spans="1:22" x14ac:dyDescent="0.25">
      <c r="A12568">
        <v>7.1584288100282202E+17</v>
      </c>
      <c r="B12568" t="s">
        <v>11740</v>
      </c>
      <c r="C12568">
        <v>87629139</v>
      </c>
      <c r="D12568" t="s">
        <v>11741</v>
      </c>
      <c r="E12568" t="s">
        <v>105</v>
      </c>
      <c r="F12568" t="s">
        <v>1158</v>
      </c>
      <c r="G12568">
        <v>40.80829</v>
      </c>
      <c r="H12568">
        <v>-73.918629999999993</v>
      </c>
      <c r="I12568" t="s">
        <v>26</v>
      </c>
      <c r="J12568">
        <v>265</v>
      </c>
      <c r="K12568">
        <v>30</v>
      </c>
      <c r="L12568">
        <v>3</v>
      </c>
      <c r="M12568" s="1">
        <v>45167</v>
      </c>
      <c r="N12568">
        <v>0.2</v>
      </c>
      <c r="O12568">
        <v>1</v>
      </c>
      <c r="P12568">
        <v>365</v>
      </c>
      <c r="Q12568">
        <v>2</v>
      </c>
      <c r="R12568" t="s">
        <v>27</v>
      </c>
      <c r="S12568">
        <v>5</v>
      </c>
      <c r="T12568">
        <v>3</v>
      </c>
      <c r="U12568">
        <v>1</v>
      </c>
      <c r="V12568">
        <v>1.5</v>
      </c>
    </row>
    <row r="12569" spans="1:22" x14ac:dyDescent="0.25">
      <c r="A12569">
        <v>7097</v>
      </c>
      <c r="B12569" t="s">
        <v>6061</v>
      </c>
      <c r="C12569">
        <v>17571</v>
      </c>
      <c r="D12569" t="s">
        <v>4018</v>
      </c>
      <c r="E12569" t="s">
        <v>24</v>
      </c>
      <c r="F12569" t="s">
        <v>260</v>
      </c>
      <c r="G12569">
        <v>40.691940000000002</v>
      </c>
      <c r="H12569">
        <v>-73.973889999999997</v>
      </c>
      <c r="I12569" t="s">
        <v>26</v>
      </c>
      <c r="J12569">
        <v>205</v>
      </c>
      <c r="K12569">
        <v>2</v>
      </c>
      <c r="L12569">
        <v>358</v>
      </c>
      <c r="M12569" s="1">
        <v>45293</v>
      </c>
      <c r="N12569">
        <v>2.1</v>
      </c>
      <c r="O12569">
        <v>2</v>
      </c>
      <c r="P12569">
        <v>248</v>
      </c>
      <c r="Q12569">
        <v>35</v>
      </c>
      <c r="R12569" t="s">
        <v>11742</v>
      </c>
      <c r="S12569">
        <v>4.8899999999999997</v>
      </c>
      <c r="T12569">
        <v>1</v>
      </c>
      <c r="U12569">
        <v>2</v>
      </c>
      <c r="V12569">
        <v>1</v>
      </c>
    </row>
    <row r="12570" spans="1:22" x14ac:dyDescent="0.25">
      <c r="A12570">
        <v>1.03125284677603E+18</v>
      </c>
      <c r="B12570" t="s">
        <v>975</v>
      </c>
      <c r="C12570">
        <v>23018972</v>
      </c>
      <c r="D12570" t="s">
        <v>198</v>
      </c>
      <c r="E12570" t="s">
        <v>31</v>
      </c>
      <c r="F12570" t="s">
        <v>110</v>
      </c>
      <c r="G12570">
        <v>40.820270000000001</v>
      </c>
      <c r="H12570">
        <v>-73.946250000000006</v>
      </c>
      <c r="I12570" t="s">
        <v>33</v>
      </c>
      <c r="J12570">
        <v>175</v>
      </c>
      <c r="K12570">
        <v>1</v>
      </c>
      <c r="L12570">
        <v>5</v>
      </c>
      <c r="M12570" s="1">
        <v>45283</v>
      </c>
      <c r="N12570">
        <v>5</v>
      </c>
      <c r="O12570">
        <v>1</v>
      </c>
      <c r="P12570">
        <v>75</v>
      </c>
      <c r="Q12570">
        <v>5</v>
      </c>
      <c r="R12570" t="s">
        <v>37</v>
      </c>
      <c r="S12570">
        <v>4.8</v>
      </c>
      <c r="T12570" t="s">
        <v>44</v>
      </c>
      <c r="U12570">
        <v>2</v>
      </c>
      <c r="V12570">
        <v>1</v>
      </c>
    </row>
    <row r="12571" spans="1:22" x14ac:dyDescent="0.25">
      <c r="A12571">
        <v>8.5965576145992205E+17</v>
      </c>
      <c r="B12571" t="s">
        <v>1952</v>
      </c>
      <c r="C12571">
        <v>10534760</v>
      </c>
      <c r="D12571" t="s">
        <v>432</v>
      </c>
      <c r="E12571" t="s">
        <v>31</v>
      </c>
      <c r="F12571" t="s">
        <v>186</v>
      </c>
      <c r="G12571">
        <v>40.799191535956602</v>
      </c>
      <c r="H12571">
        <v>-73.944345854666693</v>
      </c>
      <c r="I12571" t="s">
        <v>26</v>
      </c>
      <c r="J12571">
        <v>80</v>
      </c>
      <c r="K12571">
        <v>30</v>
      </c>
      <c r="L12571">
        <v>28</v>
      </c>
      <c r="M12571" s="1">
        <v>45214</v>
      </c>
      <c r="N12571">
        <v>3.23</v>
      </c>
      <c r="O12571">
        <v>1</v>
      </c>
      <c r="P12571">
        <v>365</v>
      </c>
      <c r="Q12571">
        <v>28</v>
      </c>
      <c r="R12571" t="s">
        <v>27</v>
      </c>
      <c r="S12571">
        <v>4.82</v>
      </c>
      <c r="T12571">
        <v>1</v>
      </c>
      <c r="U12571">
        <v>1</v>
      </c>
      <c r="V12571">
        <v>1</v>
      </c>
    </row>
    <row r="12572" spans="1:22" x14ac:dyDescent="0.25">
      <c r="A12572">
        <v>1038802</v>
      </c>
      <c r="B12572" t="s">
        <v>1507</v>
      </c>
      <c r="C12572">
        <v>5718871</v>
      </c>
      <c r="D12572" t="s">
        <v>2317</v>
      </c>
      <c r="E12572" t="s">
        <v>24</v>
      </c>
      <c r="F12572" t="s">
        <v>129</v>
      </c>
      <c r="G12572">
        <v>40.724240000000002</v>
      </c>
      <c r="H12572">
        <v>-73.939639999999997</v>
      </c>
      <c r="I12572" t="s">
        <v>26</v>
      </c>
      <c r="J12572">
        <v>65</v>
      </c>
      <c r="K12572">
        <v>31</v>
      </c>
      <c r="L12572">
        <v>4</v>
      </c>
      <c r="M12572" s="1">
        <v>45152</v>
      </c>
      <c r="N12572">
        <v>0.24</v>
      </c>
      <c r="O12572">
        <v>1</v>
      </c>
      <c r="P12572">
        <v>180</v>
      </c>
      <c r="Q12572">
        <v>1</v>
      </c>
      <c r="R12572" t="s">
        <v>27</v>
      </c>
      <c r="S12572">
        <v>5</v>
      </c>
      <c r="T12572">
        <v>1</v>
      </c>
      <c r="U12572">
        <v>1</v>
      </c>
      <c r="V12572">
        <v>1</v>
      </c>
    </row>
    <row r="12573" spans="1:22" x14ac:dyDescent="0.25">
      <c r="A12573">
        <v>5.91525078289936E+17</v>
      </c>
      <c r="B12573" t="s">
        <v>11743</v>
      </c>
      <c r="C12573">
        <v>445817673</v>
      </c>
      <c r="D12573" t="s">
        <v>7210</v>
      </c>
      <c r="E12573" t="s">
        <v>24</v>
      </c>
      <c r="F12573" t="s">
        <v>207</v>
      </c>
      <c r="G12573">
        <v>40.679659999999998</v>
      </c>
      <c r="H12573">
        <v>-73.957830000000001</v>
      </c>
      <c r="I12573" t="s">
        <v>678</v>
      </c>
      <c r="J12573">
        <v>160</v>
      </c>
      <c r="K12573">
        <v>30</v>
      </c>
      <c r="L12573">
        <v>7</v>
      </c>
      <c r="M12573" s="1">
        <v>45192</v>
      </c>
      <c r="N12573">
        <v>0.35</v>
      </c>
      <c r="O12573">
        <v>1</v>
      </c>
      <c r="P12573">
        <v>177</v>
      </c>
      <c r="Q12573">
        <v>4</v>
      </c>
      <c r="R12573" t="s">
        <v>27</v>
      </c>
      <c r="S12573">
        <v>4.71</v>
      </c>
      <c r="T12573">
        <v>1</v>
      </c>
      <c r="U12573">
        <v>1</v>
      </c>
      <c r="V12573">
        <v>1</v>
      </c>
    </row>
    <row r="12574" spans="1:22" x14ac:dyDescent="0.25">
      <c r="A12574">
        <v>8.82449298883136E+17</v>
      </c>
      <c r="B12574" t="s">
        <v>111</v>
      </c>
      <c r="C12574">
        <v>163474911</v>
      </c>
      <c r="D12574" t="s">
        <v>1953</v>
      </c>
      <c r="E12574" t="s">
        <v>24</v>
      </c>
      <c r="F12574" t="s">
        <v>129</v>
      </c>
      <c r="G12574">
        <v>40.724755619027803</v>
      </c>
      <c r="H12574">
        <v>-73.939300488756203</v>
      </c>
      <c r="I12574" t="s">
        <v>26</v>
      </c>
      <c r="J12574">
        <v>108</v>
      </c>
      <c r="K12574">
        <v>30</v>
      </c>
      <c r="L12574">
        <v>9</v>
      </c>
      <c r="M12574" s="1">
        <v>45173</v>
      </c>
      <c r="N12574">
        <v>1.29</v>
      </c>
      <c r="O12574">
        <v>1</v>
      </c>
      <c r="P12574">
        <v>362</v>
      </c>
      <c r="Q12574">
        <v>9</v>
      </c>
      <c r="R12574" t="s">
        <v>27</v>
      </c>
      <c r="S12574">
        <v>5</v>
      </c>
      <c r="T12574">
        <v>1</v>
      </c>
      <c r="U12574">
        <v>1</v>
      </c>
      <c r="V12574">
        <v>1</v>
      </c>
    </row>
    <row r="12575" spans="1:22" x14ac:dyDescent="0.25">
      <c r="A12575">
        <v>6.4057754650700698E+17</v>
      </c>
      <c r="B12575" t="s">
        <v>7645</v>
      </c>
      <c r="C12575">
        <v>447621395</v>
      </c>
      <c r="D12575" t="s">
        <v>11744</v>
      </c>
      <c r="E12575" t="s">
        <v>31</v>
      </c>
      <c r="F12575" t="s">
        <v>110</v>
      </c>
      <c r="G12575">
        <v>40.805869999999999</v>
      </c>
      <c r="H12575">
        <v>-73.946709999999996</v>
      </c>
      <c r="I12575" t="s">
        <v>26</v>
      </c>
      <c r="J12575">
        <v>53</v>
      </c>
      <c r="K12575">
        <v>30</v>
      </c>
      <c r="L12575">
        <v>35</v>
      </c>
      <c r="M12575" s="1">
        <v>45254</v>
      </c>
      <c r="N12575">
        <v>1.85</v>
      </c>
      <c r="O12575">
        <v>1</v>
      </c>
      <c r="P12575">
        <v>37</v>
      </c>
      <c r="Q12575">
        <v>30</v>
      </c>
      <c r="R12575" t="s">
        <v>27</v>
      </c>
      <c r="S12575">
        <v>4.8899999999999997</v>
      </c>
      <c r="T12575">
        <v>1</v>
      </c>
      <c r="U12575">
        <v>1</v>
      </c>
      <c r="V12575">
        <v>1</v>
      </c>
    </row>
    <row r="12576" spans="1:22" x14ac:dyDescent="0.25">
      <c r="A12576">
        <v>6.8713182428480794E+17</v>
      </c>
      <c r="B12576" t="s">
        <v>2035</v>
      </c>
      <c r="C12576">
        <v>471548508</v>
      </c>
      <c r="D12576" t="s">
        <v>332</v>
      </c>
      <c r="E12576" t="s">
        <v>31</v>
      </c>
      <c r="F12576" t="s">
        <v>110</v>
      </c>
      <c r="G12576">
        <v>40.816920000000003</v>
      </c>
      <c r="H12576">
        <v>-73.940640000000002</v>
      </c>
      <c r="I12576" t="s">
        <v>33</v>
      </c>
      <c r="J12576">
        <v>200</v>
      </c>
      <c r="K12576">
        <v>30</v>
      </c>
      <c r="L12576">
        <v>42</v>
      </c>
      <c r="M12576" s="1">
        <v>45191</v>
      </c>
      <c r="N12576">
        <v>2.5</v>
      </c>
      <c r="O12576">
        <v>6</v>
      </c>
      <c r="P12576">
        <v>77</v>
      </c>
      <c r="Q12576">
        <v>22</v>
      </c>
      <c r="R12576" t="s">
        <v>27</v>
      </c>
      <c r="S12576">
        <v>4.71</v>
      </c>
      <c r="T12576">
        <v>1</v>
      </c>
      <c r="U12576">
        <v>3</v>
      </c>
      <c r="V12576">
        <v>1</v>
      </c>
    </row>
    <row r="12577" spans="1:22" x14ac:dyDescent="0.25">
      <c r="A12577">
        <v>24453838</v>
      </c>
      <c r="B12577" t="s">
        <v>11745</v>
      </c>
      <c r="C12577">
        <v>184694715</v>
      </c>
      <c r="D12577" t="s">
        <v>11746</v>
      </c>
      <c r="E12577" t="s">
        <v>24</v>
      </c>
      <c r="F12577" t="s">
        <v>50</v>
      </c>
      <c r="G12577">
        <v>40.716230000000003</v>
      </c>
      <c r="H12577">
        <v>-73.940669999999997</v>
      </c>
      <c r="I12577" t="s">
        <v>33</v>
      </c>
      <c r="J12577">
        <v>225</v>
      </c>
      <c r="K12577">
        <v>5</v>
      </c>
      <c r="L12577">
        <v>103</v>
      </c>
      <c r="M12577" s="1">
        <v>45274</v>
      </c>
      <c r="N12577">
        <v>1.5</v>
      </c>
      <c r="O12577">
        <v>1</v>
      </c>
      <c r="P12577">
        <v>22</v>
      </c>
      <c r="Q12577">
        <v>25</v>
      </c>
      <c r="R12577" t="s">
        <v>11747</v>
      </c>
      <c r="S12577">
        <v>4.8499999999999996</v>
      </c>
      <c r="T12577">
        <v>1</v>
      </c>
      <c r="U12577">
        <v>1</v>
      </c>
      <c r="V12577">
        <v>1</v>
      </c>
    </row>
    <row r="12578" spans="1:22" x14ac:dyDescent="0.25">
      <c r="A12578">
        <v>18507990</v>
      </c>
      <c r="B12578" t="s">
        <v>11082</v>
      </c>
      <c r="C12578">
        <v>38604449</v>
      </c>
      <c r="D12578" t="s">
        <v>11748</v>
      </c>
      <c r="E12578" t="s">
        <v>56</v>
      </c>
      <c r="F12578" t="s">
        <v>100</v>
      </c>
      <c r="G12578">
        <v>40.756509999999999</v>
      </c>
      <c r="H12578">
        <v>-73.905270000000002</v>
      </c>
      <c r="I12578" t="s">
        <v>26</v>
      </c>
      <c r="J12578">
        <v>90</v>
      </c>
      <c r="K12578">
        <v>2</v>
      </c>
      <c r="L12578">
        <v>78</v>
      </c>
      <c r="M12578" s="1">
        <v>45285</v>
      </c>
      <c r="N12578">
        <v>0.98</v>
      </c>
      <c r="O12578">
        <v>1</v>
      </c>
      <c r="P12578">
        <v>320</v>
      </c>
      <c r="Q12578">
        <v>33</v>
      </c>
      <c r="R12578" t="s">
        <v>11749</v>
      </c>
      <c r="S12578">
        <v>4.9000000000000004</v>
      </c>
      <c r="T12578">
        <v>1</v>
      </c>
      <c r="U12578">
        <v>1</v>
      </c>
      <c r="V12578">
        <v>1</v>
      </c>
    </row>
    <row r="12579" spans="1:22" x14ac:dyDescent="0.25">
      <c r="A12579">
        <v>982038</v>
      </c>
      <c r="B12579" t="s">
        <v>11750</v>
      </c>
      <c r="C12579">
        <v>5378922</v>
      </c>
      <c r="D12579" t="s">
        <v>10763</v>
      </c>
      <c r="E12579" t="s">
        <v>24</v>
      </c>
      <c r="F12579" t="s">
        <v>260</v>
      </c>
      <c r="G12579">
        <v>40.689210000000003</v>
      </c>
      <c r="H12579">
        <v>-73.972610000000003</v>
      </c>
      <c r="I12579" t="s">
        <v>33</v>
      </c>
      <c r="J12579">
        <v>111</v>
      </c>
      <c r="K12579">
        <v>30</v>
      </c>
      <c r="L12579">
        <v>15</v>
      </c>
      <c r="M12579" s="1">
        <v>45284</v>
      </c>
      <c r="N12579">
        <v>0.11</v>
      </c>
      <c r="O12579">
        <v>2</v>
      </c>
      <c r="P12579">
        <v>80</v>
      </c>
      <c r="Q12579">
        <v>4</v>
      </c>
      <c r="R12579" t="s">
        <v>27</v>
      </c>
      <c r="S12579">
        <v>4.87</v>
      </c>
      <c r="T12579">
        <v>1</v>
      </c>
      <c r="U12579">
        <v>4</v>
      </c>
      <c r="V12579">
        <v>1</v>
      </c>
    </row>
    <row r="12580" spans="1:22" x14ac:dyDescent="0.25">
      <c r="A12580">
        <v>17981267</v>
      </c>
      <c r="B12580" t="s">
        <v>11751</v>
      </c>
      <c r="C12580">
        <v>123518076</v>
      </c>
      <c r="D12580" t="s">
        <v>11752</v>
      </c>
      <c r="E12580" t="s">
        <v>105</v>
      </c>
      <c r="F12580" t="s">
        <v>5342</v>
      </c>
      <c r="G12580">
        <v>40.819920000000003</v>
      </c>
      <c r="H12580">
        <v>-73.928089999999997</v>
      </c>
      <c r="I12580" t="s">
        <v>33</v>
      </c>
      <c r="J12580">
        <v>87</v>
      </c>
      <c r="K12580">
        <v>30</v>
      </c>
      <c r="L12580">
        <v>111</v>
      </c>
      <c r="M12580" s="1">
        <v>45230</v>
      </c>
      <c r="N12580">
        <v>1.39</v>
      </c>
      <c r="O12580">
        <v>3</v>
      </c>
      <c r="P12580">
        <v>164</v>
      </c>
      <c r="Q12580">
        <v>10</v>
      </c>
      <c r="R12580" t="s">
        <v>27</v>
      </c>
      <c r="S12580">
        <v>4.6900000000000004</v>
      </c>
      <c r="T12580">
        <v>1</v>
      </c>
      <c r="U12580">
        <v>1</v>
      </c>
      <c r="V12580">
        <v>1</v>
      </c>
    </row>
    <row r="12581" spans="1:22" x14ac:dyDescent="0.25">
      <c r="A12581">
        <v>35120985</v>
      </c>
      <c r="B12581" t="s">
        <v>3692</v>
      </c>
      <c r="C12581">
        <v>20539689</v>
      </c>
      <c r="D12581" t="s">
        <v>11753</v>
      </c>
      <c r="E12581" t="s">
        <v>31</v>
      </c>
      <c r="F12581" t="s">
        <v>40</v>
      </c>
      <c r="G12581">
        <v>40.84796</v>
      </c>
      <c r="H12581">
        <v>-73.935550000000006</v>
      </c>
      <c r="I12581" t="s">
        <v>26</v>
      </c>
      <c r="J12581">
        <v>80</v>
      </c>
      <c r="K12581">
        <v>31</v>
      </c>
      <c r="L12581">
        <v>6</v>
      </c>
      <c r="M12581" s="1">
        <v>44866</v>
      </c>
      <c r="N12581">
        <v>0.12</v>
      </c>
      <c r="O12581">
        <v>1</v>
      </c>
      <c r="P12581">
        <v>364</v>
      </c>
      <c r="Q12581">
        <v>0</v>
      </c>
      <c r="R12581" t="s">
        <v>27</v>
      </c>
      <c r="S12581">
        <v>4.67</v>
      </c>
      <c r="T12581">
        <v>1</v>
      </c>
      <c r="U12581">
        <v>1</v>
      </c>
      <c r="V12581">
        <v>1.5</v>
      </c>
    </row>
    <row r="12582" spans="1:22" x14ac:dyDescent="0.25">
      <c r="A12582">
        <v>6.5138398330951898E+17</v>
      </c>
      <c r="B12582" t="s">
        <v>6586</v>
      </c>
      <c r="C12582">
        <v>5376008</v>
      </c>
      <c r="D12582" t="s">
        <v>1626</v>
      </c>
      <c r="E12582" t="s">
        <v>31</v>
      </c>
      <c r="F12582" t="s">
        <v>110</v>
      </c>
      <c r="G12582">
        <v>40.813800000000001</v>
      </c>
      <c r="H12582">
        <v>-73.945359999999994</v>
      </c>
      <c r="I12582" t="s">
        <v>33</v>
      </c>
      <c r="J12582">
        <v>181</v>
      </c>
      <c r="K12582">
        <v>30</v>
      </c>
      <c r="L12582">
        <v>33</v>
      </c>
      <c r="M12582" s="1">
        <v>45234</v>
      </c>
      <c r="N12582">
        <v>1.78</v>
      </c>
      <c r="O12582">
        <v>1</v>
      </c>
      <c r="P12582">
        <v>365</v>
      </c>
      <c r="Q12582">
        <v>18</v>
      </c>
      <c r="R12582" t="s">
        <v>27</v>
      </c>
      <c r="S12582">
        <v>4.6399999999999997</v>
      </c>
      <c r="T12582">
        <v>1</v>
      </c>
      <c r="U12582">
        <v>3</v>
      </c>
      <c r="V12582">
        <v>1</v>
      </c>
    </row>
    <row r="12583" spans="1:22" x14ac:dyDescent="0.25">
      <c r="A12583">
        <v>7.9052607820487603E+17</v>
      </c>
      <c r="B12583" t="s">
        <v>45</v>
      </c>
      <c r="C12583">
        <v>304434</v>
      </c>
      <c r="D12583" t="s">
        <v>11754</v>
      </c>
      <c r="E12583" t="s">
        <v>31</v>
      </c>
      <c r="F12583" t="s">
        <v>40</v>
      </c>
      <c r="G12583">
        <v>40.853901200000003</v>
      </c>
      <c r="H12583">
        <v>-73.930784899999907</v>
      </c>
      <c r="I12583" t="s">
        <v>33</v>
      </c>
      <c r="J12583">
        <v>101</v>
      </c>
      <c r="K12583">
        <v>30</v>
      </c>
      <c r="L12583">
        <v>4</v>
      </c>
      <c r="M12583" s="1">
        <v>45153</v>
      </c>
      <c r="N12583">
        <v>0.38</v>
      </c>
      <c r="O12583">
        <v>1</v>
      </c>
      <c r="P12583">
        <v>301</v>
      </c>
      <c r="Q12583">
        <v>4</v>
      </c>
      <c r="R12583" t="s">
        <v>27</v>
      </c>
      <c r="S12583">
        <v>5</v>
      </c>
      <c r="T12583">
        <v>1</v>
      </c>
      <c r="U12583">
        <v>1</v>
      </c>
      <c r="V12583">
        <v>1</v>
      </c>
    </row>
    <row r="12584" spans="1:22" x14ac:dyDescent="0.25">
      <c r="A12584">
        <v>8.3263550898005094E+17</v>
      </c>
      <c r="B12584" t="s">
        <v>5547</v>
      </c>
      <c r="C12584">
        <v>394977252</v>
      </c>
      <c r="D12584" t="s">
        <v>848</v>
      </c>
      <c r="E12584" t="s">
        <v>56</v>
      </c>
      <c r="F12584" t="s">
        <v>100</v>
      </c>
      <c r="G12584">
        <v>40.744134000469998</v>
      </c>
      <c r="H12584">
        <v>-73.908351144056397</v>
      </c>
      <c r="I12584" t="s">
        <v>33</v>
      </c>
      <c r="J12584">
        <v>135</v>
      </c>
      <c r="K12584">
        <v>30</v>
      </c>
      <c r="L12584">
        <v>14</v>
      </c>
      <c r="M12584" s="1">
        <v>45224</v>
      </c>
      <c r="N12584">
        <v>1.38</v>
      </c>
      <c r="O12584">
        <v>4</v>
      </c>
      <c r="P12584">
        <v>365</v>
      </c>
      <c r="Q12584">
        <v>14</v>
      </c>
      <c r="R12584" t="s">
        <v>27</v>
      </c>
      <c r="S12584">
        <v>4.5</v>
      </c>
      <c r="T12584">
        <v>1</v>
      </c>
      <c r="U12584">
        <v>2</v>
      </c>
      <c r="V12584">
        <v>1</v>
      </c>
    </row>
    <row r="12585" spans="1:22" x14ac:dyDescent="0.25">
      <c r="A12585">
        <v>53469</v>
      </c>
      <c r="B12585" t="s">
        <v>11755</v>
      </c>
      <c r="C12585">
        <v>204539</v>
      </c>
      <c r="D12585" t="s">
        <v>304</v>
      </c>
      <c r="E12585" t="s">
        <v>56</v>
      </c>
      <c r="F12585" t="s">
        <v>2312</v>
      </c>
      <c r="G12585">
        <v>40.715670000000003</v>
      </c>
      <c r="H12585">
        <v>-73.878420000000006</v>
      </c>
      <c r="I12585" t="s">
        <v>33</v>
      </c>
      <c r="J12585">
        <v>130</v>
      </c>
      <c r="K12585">
        <v>30</v>
      </c>
      <c r="L12585">
        <v>33</v>
      </c>
      <c r="M12585" s="1">
        <v>42133</v>
      </c>
      <c r="N12585">
        <v>0.21</v>
      </c>
      <c r="O12585">
        <v>9</v>
      </c>
      <c r="P12585">
        <v>365</v>
      </c>
      <c r="Q12585">
        <v>0</v>
      </c>
      <c r="R12585" t="s">
        <v>27</v>
      </c>
      <c r="S12585">
        <v>4.34</v>
      </c>
      <c r="T12585">
        <v>1</v>
      </c>
      <c r="U12585">
        <v>1</v>
      </c>
      <c r="V12585">
        <v>1</v>
      </c>
    </row>
    <row r="12586" spans="1:22" x14ac:dyDescent="0.25">
      <c r="A12586">
        <v>18087564</v>
      </c>
      <c r="B12586" t="s">
        <v>1249</v>
      </c>
      <c r="C12586">
        <v>5735174</v>
      </c>
      <c r="D12586" t="s">
        <v>4834</v>
      </c>
      <c r="E12586" t="s">
        <v>24</v>
      </c>
      <c r="F12586" t="s">
        <v>129</v>
      </c>
      <c r="G12586">
        <v>40.73489</v>
      </c>
      <c r="H12586">
        <v>-73.955349999999996</v>
      </c>
      <c r="I12586" t="s">
        <v>33</v>
      </c>
      <c r="J12586">
        <v>150</v>
      </c>
      <c r="K12586">
        <v>30</v>
      </c>
      <c r="L12586">
        <v>29</v>
      </c>
      <c r="M12586" s="1">
        <v>45169</v>
      </c>
      <c r="N12586">
        <v>0.36</v>
      </c>
      <c r="O12586">
        <v>1</v>
      </c>
      <c r="P12586">
        <v>61</v>
      </c>
      <c r="Q12586">
        <v>1</v>
      </c>
      <c r="R12586" t="s">
        <v>27</v>
      </c>
      <c r="S12586">
        <v>5</v>
      </c>
      <c r="T12586">
        <v>1</v>
      </c>
      <c r="U12586">
        <v>1</v>
      </c>
      <c r="V12586">
        <v>1</v>
      </c>
    </row>
    <row r="12587" spans="1:22" x14ac:dyDescent="0.25">
      <c r="A12587">
        <v>7033271</v>
      </c>
      <c r="B12587" t="s">
        <v>11756</v>
      </c>
      <c r="C12587">
        <v>27439022</v>
      </c>
      <c r="D12587" t="s">
        <v>6973</v>
      </c>
      <c r="E12587" t="s">
        <v>31</v>
      </c>
      <c r="F12587" t="s">
        <v>40</v>
      </c>
      <c r="G12587">
        <v>40.848860000000002</v>
      </c>
      <c r="H12587">
        <v>-73.943349999999995</v>
      </c>
      <c r="I12587" t="s">
        <v>26</v>
      </c>
      <c r="J12587">
        <v>85</v>
      </c>
      <c r="K12587">
        <v>30</v>
      </c>
      <c r="L12587">
        <v>183</v>
      </c>
      <c r="M12587" s="1">
        <v>45236</v>
      </c>
      <c r="N12587">
        <v>1.77</v>
      </c>
      <c r="O12587">
        <v>1</v>
      </c>
      <c r="P12587">
        <v>364</v>
      </c>
      <c r="Q12587">
        <v>29</v>
      </c>
      <c r="R12587" t="s">
        <v>27</v>
      </c>
      <c r="S12587">
        <v>4.87</v>
      </c>
      <c r="T12587">
        <v>1</v>
      </c>
      <c r="U12587">
        <v>2</v>
      </c>
      <c r="V12587">
        <v>1</v>
      </c>
    </row>
    <row r="12588" spans="1:22" x14ac:dyDescent="0.25">
      <c r="A12588">
        <v>7.7241302482916301E+17</v>
      </c>
      <c r="B12588" t="s">
        <v>11757</v>
      </c>
      <c r="C12588">
        <v>10573404</v>
      </c>
      <c r="D12588" t="s">
        <v>3811</v>
      </c>
      <c r="E12588" t="s">
        <v>105</v>
      </c>
      <c r="F12588" t="s">
        <v>7060</v>
      </c>
      <c r="G12588">
        <v>40.8970372</v>
      </c>
      <c r="H12588">
        <v>-73.862994599999993</v>
      </c>
      <c r="I12588" t="s">
        <v>33</v>
      </c>
      <c r="J12588">
        <v>155</v>
      </c>
      <c r="K12588">
        <v>30</v>
      </c>
      <c r="L12588">
        <v>3</v>
      </c>
      <c r="M12588" s="1">
        <v>45039</v>
      </c>
      <c r="N12588">
        <v>0.31</v>
      </c>
      <c r="O12588">
        <v>1</v>
      </c>
      <c r="P12588">
        <v>88</v>
      </c>
      <c r="Q12588">
        <v>3</v>
      </c>
      <c r="R12588" t="s">
        <v>27</v>
      </c>
      <c r="S12588">
        <v>3.33</v>
      </c>
      <c r="T12588">
        <v>1</v>
      </c>
      <c r="U12588">
        <v>2</v>
      </c>
      <c r="V12588">
        <v>1.5</v>
      </c>
    </row>
    <row r="12589" spans="1:22" x14ac:dyDescent="0.25">
      <c r="A12589">
        <v>37723620</v>
      </c>
      <c r="B12589" t="s">
        <v>5729</v>
      </c>
      <c r="C12589">
        <v>4192716</v>
      </c>
      <c r="D12589" t="s">
        <v>11758</v>
      </c>
      <c r="E12589" t="s">
        <v>56</v>
      </c>
      <c r="F12589" t="s">
        <v>100</v>
      </c>
      <c r="G12589">
        <v>40.74447</v>
      </c>
      <c r="H12589">
        <v>-73.911559999999994</v>
      </c>
      <c r="I12589" t="s">
        <v>26</v>
      </c>
      <c r="J12589">
        <v>65</v>
      </c>
      <c r="K12589">
        <v>30</v>
      </c>
      <c r="L12589">
        <v>111</v>
      </c>
      <c r="M12589" s="1">
        <v>45219</v>
      </c>
      <c r="N12589">
        <v>2.08</v>
      </c>
      <c r="O12589">
        <v>1</v>
      </c>
      <c r="P12589">
        <v>90</v>
      </c>
      <c r="Q12589">
        <v>35</v>
      </c>
      <c r="R12589" t="s">
        <v>27</v>
      </c>
      <c r="S12589">
        <v>4.68</v>
      </c>
      <c r="T12589">
        <v>1</v>
      </c>
      <c r="U12589">
        <v>2</v>
      </c>
      <c r="V12589">
        <v>1</v>
      </c>
    </row>
    <row r="12590" spans="1:22" x14ac:dyDescent="0.25">
      <c r="A12590">
        <v>20714304</v>
      </c>
      <c r="B12590" t="s">
        <v>10678</v>
      </c>
      <c r="C12590">
        <v>118751485</v>
      </c>
      <c r="D12590" t="s">
        <v>1017</v>
      </c>
      <c r="E12590" t="s">
        <v>56</v>
      </c>
      <c r="F12590" t="s">
        <v>681</v>
      </c>
      <c r="G12590">
        <v>40.777360000000002</v>
      </c>
      <c r="H12590">
        <v>-73.908779999999993</v>
      </c>
      <c r="I12590" t="s">
        <v>26</v>
      </c>
      <c r="J12590">
        <v>69</v>
      </c>
      <c r="K12590">
        <v>30</v>
      </c>
      <c r="L12590">
        <v>43</v>
      </c>
      <c r="M12590" s="1">
        <v>45172</v>
      </c>
      <c r="N12590">
        <v>0.56000000000000005</v>
      </c>
      <c r="O12590">
        <v>2</v>
      </c>
      <c r="P12590">
        <v>90</v>
      </c>
      <c r="Q12590">
        <v>4</v>
      </c>
      <c r="R12590" t="s">
        <v>27</v>
      </c>
      <c r="S12590">
        <v>4.74</v>
      </c>
      <c r="T12590">
        <v>1</v>
      </c>
      <c r="U12590">
        <v>1</v>
      </c>
      <c r="V12590">
        <v>1</v>
      </c>
    </row>
    <row r="12591" spans="1:22" x14ac:dyDescent="0.25">
      <c r="A12591">
        <v>22376093</v>
      </c>
      <c r="B12591" t="s">
        <v>1971</v>
      </c>
      <c r="C12591">
        <v>24273714</v>
      </c>
      <c r="D12591" t="s">
        <v>401</v>
      </c>
      <c r="E12591" t="s">
        <v>24</v>
      </c>
      <c r="F12591" t="s">
        <v>50</v>
      </c>
      <c r="G12591">
        <v>40.714550000000003</v>
      </c>
      <c r="H12591">
        <v>-73.939520000000002</v>
      </c>
      <c r="I12591" t="s">
        <v>33</v>
      </c>
      <c r="J12591">
        <v>105</v>
      </c>
      <c r="K12591">
        <v>30</v>
      </c>
      <c r="L12591">
        <v>166</v>
      </c>
      <c r="M12591" s="1">
        <v>45242</v>
      </c>
      <c r="N12591">
        <v>2.27</v>
      </c>
      <c r="O12591">
        <v>9</v>
      </c>
      <c r="P12591">
        <v>266</v>
      </c>
      <c r="Q12591">
        <v>19</v>
      </c>
      <c r="R12591" t="s">
        <v>27</v>
      </c>
      <c r="S12591">
        <v>4.96</v>
      </c>
      <c r="T12591">
        <v>1</v>
      </c>
      <c r="U12591">
        <v>1</v>
      </c>
      <c r="V12591">
        <v>1</v>
      </c>
    </row>
    <row r="12592" spans="1:22" x14ac:dyDescent="0.25">
      <c r="A12592">
        <v>7.2749652397903296E+17</v>
      </c>
      <c r="B12592" t="s">
        <v>767</v>
      </c>
      <c r="C12592">
        <v>27973267</v>
      </c>
      <c r="D12592" t="s">
        <v>339</v>
      </c>
      <c r="E12592" t="s">
        <v>31</v>
      </c>
      <c r="F12592" t="s">
        <v>40</v>
      </c>
      <c r="G12592">
        <v>40.852829999999997</v>
      </c>
      <c r="H12592">
        <v>-73.935050000000004</v>
      </c>
      <c r="I12592" t="s">
        <v>33</v>
      </c>
      <c r="J12592">
        <v>125</v>
      </c>
      <c r="K12592">
        <v>30</v>
      </c>
      <c r="L12592">
        <v>5</v>
      </c>
      <c r="M12592" s="1">
        <v>45269</v>
      </c>
      <c r="N12592">
        <v>0.4</v>
      </c>
      <c r="O12592">
        <v>3</v>
      </c>
      <c r="P12592">
        <v>321</v>
      </c>
      <c r="Q12592">
        <v>4</v>
      </c>
      <c r="R12592" t="s">
        <v>27</v>
      </c>
      <c r="S12592">
        <v>5</v>
      </c>
      <c r="T12592">
        <v>1</v>
      </c>
      <c r="U12592">
        <v>2</v>
      </c>
      <c r="V12592">
        <v>1</v>
      </c>
    </row>
    <row r="12593" spans="1:22" x14ac:dyDescent="0.25">
      <c r="A12593">
        <v>28462811</v>
      </c>
      <c r="B12593" t="s">
        <v>9680</v>
      </c>
      <c r="C12593">
        <v>214859918</v>
      </c>
      <c r="D12593" t="s">
        <v>11759</v>
      </c>
      <c r="E12593" t="s">
        <v>105</v>
      </c>
      <c r="F12593" t="s">
        <v>5342</v>
      </c>
      <c r="G12593">
        <v>40.823720000000002</v>
      </c>
      <c r="H12593">
        <v>-73.926230000000004</v>
      </c>
      <c r="I12593" t="s">
        <v>26</v>
      </c>
      <c r="J12593">
        <v>85</v>
      </c>
      <c r="K12593">
        <v>30</v>
      </c>
      <c r="L12593">
        <v>204</v>
      </c>
      <c r="M12593" s="1">
        <v>45170</v>
      </c>
      <c r="N12593">
        <v>3.19</v>
      </c>
      <c r="O12593">
        <v>1</v>
      </c>
      <c r="P12593">
        <v>154</v>
      </c>
      <c r="Q12593">
        <v>20</v>
      </c>
      <c r="R12593" t="s">
        <v>27</v>
      </c>
      <c r="S12593">
        <v>4.8099999999999996</v>
      </c>
      <c r="T12593">
        <v>1</v>
      </c>
      <c r="U12593">
        <v>1</v>
      </c>
      <c r="V12593">
        <v>1</v>
      </c>
    </row>
    <row r="12594" spans="1:22" x14ac:dyDescent="0.25">
      <c r="A12594">
        <v>6.8433517377245504E+17</v>
      </c>
      <c r="B12594" t="s">
        <v>11760</v>
      </c>
      <c r="C12594">
        <v>10194781</v>
      </c>
      <c r="D12594" t="s">
        <v>404</v>
      </c>
      <c r="E12594" t="s">
        <v>56</v>
      </c>
      <c r="F12594" t="s">
        <v>138</v>
      </c>
      <c r="G12594">
        <v>40.707754484336697</v>
      </c>
      <c r="H12594">
        <v>-73.898180611431599</v>
      </c>
      <c r="I12594" t="s">
        <v>33</v>
      </c>
      <c r="J12594">
        <v>108</v>
      </c>
      <c r="K12594">
        <v>30</v>
      </c>
      <c r="L12594">
        <v>40</v>
      </c>
      <c r="M12594" s="1">
        <v>45173</v>
      </c>
      <c r="N12594">
        <v>2.4300000000000002</v>
      </c>
      <c r="O12594">
        <v>10</v>
      </c>
      <c r="P12594">
        <v>334</v>
      </c>
      <c r="Q12594">
        <v>15</v>
      </c>
      <c r="R12594" t="s">
        <v>27</v>
      </c>
      <c r="S12594">
        <v>5</v>
      </c>
      <c r="T12594">
        <v>1</v>
      </c>
      <c r="U12594">
        <v>2</v>
      </c>
      <c r="V12594">
        <v>1</v>
      </c>
    </row>
    <row r="12595" spans="1:22" x14ac:dyDescent="0.25">
      <c r="A12595">
        <v>7.8415538418059597E+17</v>
      </c>
      <c r="B12595" t="s">
        <v>10347</v>
      </c>
      <c r="C12595">
        <v>10194781</v>
      </c>
      <c r="D12595" t="s">
        <v>404</v>
      </c>
      <c r="E12595" t="s">
        <v>56</v>
      </c>
      <c r="F12595" t="s">
        <v>138</v>
      </c>
      <c r="G12595">
        <v>40.706930389772701</v>
      </c>
      <c r="H12595">
        <v>-73.899106373018995</v>
      </c>
      <c r="I12595" t="s">
        <v>33</v>
      </c>
      <c r="J12595">
        <v>106</v>
      </c>
      <c r="K12595">
        <v>30</v>
      </c>
      <c r="L12595">
        <v>20</v>
      </c>
      <c r="M12595" s="1">
        <v>45115</v>
      </c>
      <c r="N12595">
        <v>1.63</v>
      </c>
      <c r="O12595">
        <v>10</v>
      </c>
      <c r="P12595">
        <v>365</v>
      </c>
      <c r="Q12595">
        <v>19</v>
      </c>
      <c r="R12595" t="s">
        <v>27</v>
      </c>
      <c r="S12595">
        <v>4.95</v>
      </c>
      <c r="T12595" t="s">
        <v>44</v>
      </c>
      <c r="U12595">
        <v>2</v>
      </c>
      <c r="V12595">
        <v>1</v>
      </c>
    </row>
    <row r="12596" spans="1:22" x14ac:dyDescent="0.25">
      <c r="A12596">
        <v>3400739</v>
      </c>
      <c r="B12596" t="s">
        <v>11761</v>
      </c>
      <c r="C12596">
        <v>17151343</v>
      </c>
      <c r="D12596" t="s">
        <v>11762</v>
      </c>
      <c r="E12596" t="s">
        <v>24</v>
      </c>
      <c r="F12596" t="s">
        <v>207</v>
      </c>
      <c r="G12596">
        <v>40.671047210693303</v>
      </c>
      <c r="H12596">
        <v>-73.933334350585895</v>
      </c>
      <c r="I12596" t="s">
        <v>26</v>
      </c>
      <c r="J12596">
        <v>121</v>
      </c>
      <c r="K12596">
        <v>3</v>
      </c>
      <c r="L12596">
        <v>111</v>
      </c>
      <c r="M12596" s="1">
        <v>45293</v>
      </c>
      <c r="N12596">
        <v>0.96</v>
      </c>
      <c r="O12596">
        <v>1</v>
      </c>
      <c r="P12596">
        <v>44</v>
      </c>
      <c r="Q12596">
        <v>25</v>
      </c>
      <c r="R12596" t="s">
        <v>11763</v>
      </c>
      <c r="S12596">
        <v>4.8099999999999996</v>
      </c>
      <c r="T12596">
        <v>1</v>
      </c>
      <c r="U12596">
        <v>1</v>
      </c>
      <c r="V12596">
        <v>1</v>
      </c>
    </row>
    <row r="12597" spans="1:22" x14ac:dyDescent="0.25">
      <c r="A12597">
        <v>8.5312984419464998E+17</v>
      </c>
      <c r="B12597" t="s">
        <v>11764</v>
      </c>
      <c r="C12597">
        <v>437502426</v>
      </c>
      <c r="D12597" t="s">
        <v>3703</v>
      </c>
      <c r="E12597" t="s">
        <v>105</v>
      </c>
      <c r="F12597" t="s">
        <v>650</v>
      </c>
      <c r="G12597">
        <v>40.872833800000002</v>
      </c>
      <c r="H12597">
        <v>-73.856790599999997</v>
      </c>
      <c r="I12597" t="s">
        <v>33</v>
      </c>
      <c r="J12597">
        <v>150</v>
      </c>
      <c r="K12597">
        <v>30</v>
      </c>
      <c r="L12597">
        <v>14</v>
      </c>
      <c r="M12597" s="1">
        <v>45215</v>
      </c>
      <c r="N12597">
        <v>1.51</v>
      </c>
      <c r="O12597">
        <v>2</v>
      </c>
      <c r="P12597">
        <v>90</v>
      </c>
      <c r="Q12597">
        <v>14</v>
      </c>
      <c r="R12597" t="s">
        <v>27</v>
      </c>
      <c r="S12597">
        <v>4.21</v>
      </c>
      <c r="T12597">
        <v>2</v>
      </c>
      <c r="U12597">
        <v>2</v>
      </c>
      <c r="V12597">
        <v>2</v>
      </c>
    </row>
    <row r="12598" spans="1:22" x14ac:dyDescent="0.25">
      <c r="A12598">
        <v>15845215</v>
      </c>
      <c r="B12598" t="s">
        <v>11765</v>
      </c>
      <c r="C12598">
        <v>76536839</v>
      </c>
      <c r="D12598" t="s">
        <v>11766</v>
      </c>
      <c r="E12598" t="s">
        <v>56</v>
      </c>
      <c r="F12598" t="s">
        <v>482</v>
      </c>
      <c r="G12598">
        <v>40.751060000000003</v>
      </c>
      <c r="H12598">
        <v>-73.894109999999998</v>
      </c>
      <c r="I12598" t="s">
        <v>33</v>
      </c>
      <c r="J12598">
        <v>99</v>
      </c>
      <c r="K12598">
        <v>30</v>
      </c>
      <c r="L12598">
        <v>204</v>
      </c>
      <c r="M12598" s="1">
        <v>43889</v>
      </c>
      <c r="N12598">
        <v>2.34</v>
      </c>
      <c r="O12598">
        <v>1</v>
      </c>
      <c r="P12598">
        <v>345</v>
      </c>
      <c r="Q12598">
        <v>0</v>
      </c>
      <c r="R12598" t="s">
        <v>27</v>
      </c>
      <c r="S12598">
        <v>4.59</v>
      </c>
      <c r="T12598">
        <v>1</v>
      </c>
      <c r="U12598">
        <v>2</v>
      </c>
      <c r="V12598">
        <v>1</v>
      </c>
    </row>
    <row r="12599" spans="1:22" x14ac:dyDescent="0.25">
      <c r="A12599">
        <v>6.2620122501507802E+17</v>
      </c>
      <c r="B12599" t="s">
        <v>11767</v>
      </c>
      <c r="C12599">
        <v>134929241</v>
      </c>
      <c r="D12599" t="s">
        <v>11768</v>
      </c>
      <c r="E12599" t="s">
        <v>105</v>
      </c>
      <c r="F12599" t="s">
        <v>5218</v>
      </c>
      <c r="G12599">
        <v>40.845939999999999</v>
      </c>
      <c r="H12599">
        <v>-73.865080000000006</v>
      </c>
      <c r="I12599" t="s">
        <v>33</v>
      </c>
      <c r="J12599">
        <v>159</v>
      </c>
      <c r="K12599">
        <v>30</v>
      </c>
      <c r="L12599">
        <v>43</v>
      </c>
      <c r="M12599" s="1">
        <v>45208</v>
      </c>
      <c r="N12599">
        <v>2.19</v>
      </c>
      <c r="O12599">
        <v>1</v>
      </c>
      <c r="P12599">
        <v>365</v>
      </c>
      <c r="Q12599">
        <v>17</v>
      </c>
      <c r="R12599" t="s">
        <v>27</v>
      </c>
      <c r="S12599">
        <v>4.49</v>
      </c>
      <c r="T12599">
        <v>3</v>
      </c>
      <c r="U12599">
        <v>4</v>
      </c>
      <c r="V12599">
        <v>1</v>
      </c>
    </row>
    <row r="12600" spans="1:22" x14ac:dyDescent="0.25">
      <c r="A12600">
        <v>7.8359865098273702E+17</v>
      </c>
      <c r="B12600" t="s">
        <v>11769</v>
      </c>
      <c r="C12600">
        <v>35783912</v>
      </c>
      <c r="D12600" t="s">
        <v>10932</v>
      </c>
      <c r="E12600" t="s">
        <v>56</v>
      </c>
      <c r="F12600" t="s">
        <v>226</v>
      </c>
      <c r="G12600">
        <v>40.747489999999999</v>
      </c>
      <c r="H12600">
        <v>-73.860870000000006</v>
      </c>
      <c r="I12600" t="s">
        <v>678</v>
      </c>
      <c r="J12600">
        <v>49</v>
      </c>
      <c r="K12600">
        <v>30</v>
      </c>
      <c r="L12600">
        <v>8</v>
      </c>
      <c r="M12600" s="1">
        <v>45082</v>
      </c>
      <c r="N12600">
        <v>0.65</v>
      </c>
      <c r="O12600">
        <v>7</v>
      </c>
      <c r="P12600">
        <v>339</v>
      </c>
      <c r="Q12600">
        <v>7</v>
      </c>
      <c r="R12600" t="s">
        <v>27</v>
      </c>
      <c r="S12600">
        <v>4.13</v>
      </c>
      <c r="T12600">
        <v>1</v>
      </c>
      <c r="U12600">
        <v>1</v>
      </c>
      <c r="V12600">
        <v>1</v>
      </c>
    </row>
    <row r="12601" spans="1:22" x14ac:dyDescent="0.25">
      <c r="A12601">
        <v>26785</v>
      </c>
      <c r="B12601" t="s">
        <v>7748</v>
      </c>
      <c r="C12601">
        <v>42273</v>
      </c>
      <c r="D12601" t="s">
        <v>7316</v>
      </c>
      <c r="E12601" t="s">
        <v>24</v>
      </c>
      <c r="F12601" t="s">
        <v>959</v>
      </c>
      <c r="G12601">
        <v>40.668599999999998</v>
      </c>
      <c r="H12601">
        <v>-73.987229999999997</v>
      </c>
      <c r="I12601" t="s">
        <v>33</v>
      </c>
      <c r="J12601">
        <v>90</v>
      </c>
      <c r="K12601">
        <v>30</v>
      </c>
      <c r="L12601">
        <v>479</v>
      </c>
      <c r="M12601" s="1">
        <v>44712</v>
      </c>
      <c r="N12601">
        <v>2.9</v>
      </c>
      <c r="O12601">
        <v>3</v>
      </c>
      <c r="P12601">
        <v>188</v>
      </c>
      <c r="Q12601">
        <v>0</v>
      </c>
      <c r="R12601" t="s">
        <v>27</v>
      </c>
      <c r="S12601">
        <v>4.93</v>
      </c>
      <c r="T12601">
        <v>1</v>
      </c>
      <c r="U12601">
        <v>1</v>
      </c>
      <c r="V12601">
        <v>1</v>
      </c>
    </row>
    <row r="12602" spans="1:22" x14ac:dyDescent="0.25">
      <c r="A12602">
        <v>3352608</v>
      </c>
      <c r="B12602" t="s">
        <v>11770</v>
      </c>
      <c r="C12602">
        <v>16916853</v>
      </c>
      <c r="D12602" t="s">
        <v>1895</v>
      </c>
      <c r="E12602" t="s">
        <v>24</v>
      </c>
      <c r="F12602" t="s">
        <v>676</v>
      </c>
      <c r="G12602">
        <v>40.608829999999998</v>
      </c>
      <c r="H12602">
        <v>-73.948030000000003</v>
      </c>
      <c r="I12602" t="s">
        <v>33</v>
      </c>
      <c r="J12602">
        <v>215</v>
      </c>
      <c r="K12602">
        <v>30</v>
      </c>
      <c r="L12602">
        <v>10</v>
      </c>
      <c r="M12602" s="1">
        <v>44634</v>
      </c>
      <c r="N12602">
        <v>0.09</v>
      </c>
      <c r="O12602">
        <v>2</v>
      </c>
      <c r="P12602">
        <v>363</v>
      </c>
      <c r="Q12602">
        <v>0</v>
      </c>
      <c r="R12602" t="s">
        <v>27</v>
      </c>
      <c r="S12602">
        <v>4.7</v>
      </c>
      <c r="T12602">
        <v>3</v>
      </c>
      <c r="U12602">
        <v>4</v>
      </c>
      <c r="V12602">
        <v>2</v>
      </c>
    </row>
    <row r="12603" spans="1:22" x14ac:dyDescent="0.25">
      <c r="A12603">
        <v>36591993</v>
      </c>
      <c r="B12603" t="s">
        <v>2335</v>
      </c>
      <c r="C12603">
        <v>124710422</v>
      </c>
      <c r="D12603" t="s">
        <v>710</v>
      </c>
      <c r="E12603" t="s">
        <v>31</v>
      </c>
      <c r="F12603" t="s">
        <v>110</v>
      </c>
      <c r="G12603">
        <v>40.829549999999998</v>
      </c>
      <c r="H12603">
        <v>-73.942210000000003</v>
      </c>
      <c r="I12603" t="s">
        <v>26</v>
      </c>
      <c r="J12603">
        <v>90</v>
      </c>
      <c r="K12603">
        <v>30</v>
      </c>
      <c r="L12603">
        <v>15</v>
      </c>
      <c r="M12603" s="1">
        <v>45173</v>
      </c>
      <c r="N12603">
        <v>0.6</v>
      </c>
      <c r="O12603">
        <v>2</v>
      </c>
      <c r="P12603">
        <v>90</v>
      </c>
      <c r="Q12603">
        <v>13</v>
      </c>
      <c r="R12603" t="s">
        <v>27</v>
      </c>
      <c r="S12603">
        <v>4.8</v>
      </c>
      <c r="T12603">
        <v>1</v>
      </c>
      <c r="U12603">
        <v>1</v>
      </c>
      <c r="V12603">
        <v>1</v>
      </c>
    </row>
    <row r="12604" spans="1:22" x14ac:dyDescent="0.25">
      <c r="A12604">
        <v>12346131</v>
      </c>
      <c r="B12604" t="s">
        <v>11771</v>
      </c>
      <c r="C12604">
        <v>23732730</v>
      </c>
      <c r="D12604" t="s">
        <v>3447</v>
      </c>
      <c r="E12604" t="s">
        <v>105</v>
      </c>
      <c r="F12604" t="s">
        <v>6323</v>
      </c>
      <c r="G12604">
        <v>40.86168</v>
      </c>
      <c r="H12604">
        <v>-73.847759999999994</v>
      </c>
      <c r="I12604" t="s">
        <v>33</v>
      </c>
      <c r="J12604">
        <v>250</v>
      </c>
      <c r="K12604">
        <v>365</v>
      </c>
      <c r="L12604">
        <v>92</v>
      </c>
      <c r="M12604" s="1">
        <v>44554</v>
      </c>
      <c r="N12604">
        <v>0.98</v>
      </c>
      <c r="O12604">
        <v>3</v>
      </c>
      <c r="P12604">
        <v>365</v>
      </c>
      <c r="Q12604">
        <v>0</v>
      </c>
      <c r="R12604" t="s">
        <v>27</v>
      </c>
      <c r="S12604">
        <v>4.7</v>
      </c>
      <c r="T12604">
        <v>2</v>
      </c>
      <c r="U12604">
        <v>6</v>
      </c>
      <c r="V12604">
        <v>1</v>
      </c>
    </row>
    <row r="12605" spans="1:22" x14ac:dyDescent="0.25">
      <c r="A12605">
        <v>7.5180057774713805E+17</v>
      </c>
      <c r="B12605" t="s">
        <v>1583</v>
      </c>
      <c r="C12605">
        <v>15017590</v>
      </c>
      <c r="D12605" t="s">
        <v>7178</v>
      </c>
      <c r="E12605" t="s">
        <v>31</v>
      </c>
      <c r="F12605" t="s">
        <v>110</v>
      </c>
      <c r="G12605">
        <v>40.827620000000003</v>
      </c>
      <c r="H12605">
        <v>-73.942130000000006</v>
      </c>
      <c r="I12605" t="s">
        <v>26</v>
      </c>
      <c r="J12605">
        <v>81</v>
      </c>
      <c r="K12605">
        <v>30</v>
      </c>
      <c r="L12605">
        <v>6</v>
      </c>
      <c r="M12605" s="1">
        <v>45236</v>
      </c>
      <c r="N12605">
        <v>0.48</v>
      </c>
      <c r="O12605">
        <v>1</v>
      </c>
      <c r="P12605">
        <v>364</v>
      </c>
      <c r="Q12605">
        <v>4</v>
      </c>
      <c r="R12605" t="s">
        <v>27</v>
      </c>
      <c r="S12605">
        <v>4.33</v>
      </c>
      <c r="T12605">
        <v>1</v>
      </c>
      <c r="U12605">
        <v>1</v>
      </c>
      <c r="V12605">
        <v>1</v>
      </c>
    </row>
    <row r="12606" spans="1:22" x14ac:dyDescent="0.25">
      <c r="A12606">
        <v>17923261</v>
      </c>
      <c r="B12606" t="s">
        <v>11772</v>
      </c>
      <c r="C12606">
        <v>122884945</v>
      </c>
      <c r="D12606" t="s">
        <v>11773</v>
      </c>
      <c r="E12606" t="s">
        <v>56</v>
      </c>
      <c r="F12606" t="s">
        <v>939</v>
      </c>
      <c r="G12606">
        <v>40.719569999999997</v>
      </c>
      <c r="H12606">
        <v>-73.892139999999998</v>
      </c>
      <c r="I12606" t="s">
        <v>33</v>
      </c>
      <c r="J12606">
        <v>72</v>
      </c>
      <c r="K12606">
        <v>30</v>
      </c>
      <c r="L12606">
        <v>150</v>
      </c>
      <c r="M12606" s="1">
        <v>45230</v>
      </c>
      <c r="N12606">
        <v>2.33</v>
      </c>
      <c r="O12606">
        <v>1</v>
      </c>
      <c r="P12606">
        <v>203</v>
      </c>
      <c r="Q12606">
        <v>31</v>
      </c>
      <c r="R12606" t="s">
        <v>27</v>
      </c>
      <c r="S12606">
        <v>4.93</v>
      </c>
      <c r="T12606">
        <v>1</v>
      </c>
      <c r="U12606">
        <v>1</v>
      </c>
      <c r="V12606">
        <v>1</v>
      </c>
    </row>
    <row r="12607" spans="1:22" x14ac:dyDescent="0.25">
      <c r="A12607">
        <v>20427684</v>
      </c>
      <c r="B12607" t="s">
        <v>11774</v>
      </c>
      <c r="C12607">
        <v>32446721</v>
      </c>
      <c r="D12607" t="s">
        <v>558</v>
      </c>
      <c r="E12607" t="s">
        <v>56</v>
      </c>
      <c r="F12607" t="s">
        <v>226</v>
      </c>
      <c r="G12607">
        <v>40.749548194658999</v>
      </c>
      <c r="H12607">
        <v>-73.8630326497113</v>
      </c>
      <c r="I12607" t="s">
        <v>678</v>
      </c>
      <c r="J12607">
        <v>41</v>
      </c>
      <c r="K12607">
        <v>1</v>
      </c>
      <c r="L12607">
        <v>45</v>
      </c>
      <c r="M12607" s="1">
        <v>45292</v>
      </c>
      <c r="N12607">
        <v>0.57999999999999996</v>
      </c>
      <c r="O12607">
        <v>3</v>
      </c>
      <c r="P12607">
        <v>360</v>
      </c>
      <c r="Q12607">
        <v>22</v>
      </c>
      <c r="R12607" t="s">
        <v>11512</v>
      </c>
      <c r="S12607">
        <v>4.76</v>
      </c>
      <c r="T12607">
        <v>1</v>
      </c>
      <c r="U12607">
        <v>2</v>
      </c>
      <c r="V12607">
        <v>1</v>
      </c>
    </row>
    <row r="12608" spans="1:22" x14ac:dyDescent="0.25">
      <c r="A12608">
        <v>6.8838116357490406E+17</v>
      </c>
      <c r="B12608" t="s">
        <v>11775</v>
      </c>
      <c r="C12608">
        <v>41569775</v>
      </c>
      <c r="D12608" t="s">
        <v>2743</v>
      </c>
      <c r="E12608" t="s">
        <v>105</v>
      </c>
      <c r="F12608" t="s">
        <v>210</v>
      </c>
      <c r="G12608">
        <v>40.89575</v>
      </c>
      <c r="H12608">
        <v>-73.839640000000003</v>
      </c>
      <c r="I12608" t="s">
        <v>33</v>
      </c>
      <c r="J12608">
        <v>75</v>
      </c>
      <c r="K12608">
        <v>4</v>
      </c>
      <c r="L12608">
        <v>1</v>
      </c>
      <c r="M12608" s="1">
        <v>44878</v>
      </c>
      <c r="N12608">
        <v>7.0000000000000007E-2</v>
      </c>
      <c r="O12608">
        <v>1</v>
      </c>
      <c r="P12608">
        <v>364</v>
      </c>
      <c r="Q12608">
        <v>0</v>
      </c>
      <c r="R12608" t="s">
        <v>27</v>
      </c>
      <c r="S12608" t="s">
        <v>58</v>
      </c>
      <c r="T12608">
        <v>1</v>
      </c>
      <c r="U12608">
        <v>1</v>
      </c>
      <c r="V12608">
        <v>1</v>
      </c>
    </row>
    <row r="12609" spans="1:22" x14ac:dyDescent="0.25">
      <c r="A12609">
        <v>9.08514518240064E+17</v>
      </c>
      <c r="B12609" t="s">
        <v>1784</v>
      </c>
      <c r="C12609">
        <v>358151054</v>
      </c>
      <c r="D12609" t="s">
        <v>11776</v>
      </c>
      <c r="E12609" t="s">
        <v>105</v>
      </c>
      <c r="F12609" t="s">
        <v>2054</v>
      </c>
      <c r="G12609">
        <v>40.820430000000002</v>
      </c>
      <c r="H12609">
        <v>-73.906319999999994</v>
      </c>
      <c r="I12609" t="s">
        <v>26</v>
      </c>
      <c r="J12609">
        <v>83</v>
      </c>
      <c r="K12609">
        <v>30</v>
      </c>
      <c r="L12609">
        <v>4</v>
      </c>
      <c r="M12609" s="1">
        <v>45195</v>
      </c>
      <c r="N12609">
        <v>0.91</v>
      </c>
      <c r="O12609">
        <v>2</v>
      </c>
      <c r="P12609">
        <v>83</v>
      </c>
      <c r="Q12609">
        <v>4</v>
      </c>
      <c r="R12609" t="s">
        <v>27</v>
      </c>
      <c r="S12609">
        <v>5</v>
      </c>
      <c r="T12609">
        <v>1</v>
      </c>
      <c r="U12609">
        <v>1</v>
      </c>
      <c r="V12609">
        <v>1</v>
      </c>
    </row>
    <row r="12610" spans="1:22" x14ac:dyDescent="0.25">
      <c r="A12610">
        <v>37564878</v>
      </c>
      <c r="B12610" t="s">
        <v>11777</v>
      </c>
      <c r="C12610">
        <v>215183568</v>
      </c>
      <c r="D12610" t="s">
        <v>11554</v>
      </c>
      <c r="E12610" t="s">
        <v>105</v>
      </c>
      <c r="F12610" t="s">
        <v>5503</v>
      </c>
      <c r="G12610">
        <v>40.838810000000002</v>
      </c>
      <c r="H12610">
        <v>-73.909469999999999</v>
      </c>
      <c r="I12610" t="s">
        <v>26</v>
      </c>
      <c r="J12610">
        <v>61</v>
      </c>
      <c r="K12610">
        <v>30</v>
      </c>
      <c r="L12610">
        <v>64</v>
      </c>
      <c r="M12610" s="1">
        <v>44311</v>
      </c>
      <c r="N12610">
        <v>1.2</v>
      </c>
      <c r="O12610">
        <v>3</v>
      </c>
      <c r="P12610">
        <v>269</v>
      </c>
      <c r="Q12610">
        <v>0</v>
      </c>
      <c r="R12610" t="s">
        <v>27</v>
      </c>
      <c r="S12610">
        <v>4.83</v>
      </c>
      <c r="T12610">
        <v>1</v>
      </c>
      <c r="U12610">
        <v>1</v>
      </c>
      <c r="V12610">
        <v>1</v>
      </c>
    </row>
    <row r="12611" spans="1:22" x14ac:dyDescent="0.25">
      <c r="A12611">
        <v>30388079</v>
      </c>
      <c r="B12611" t="s">
        <v>61</v>
      </c>
      <c r="C12611">
        <v>107434423</v>
      </c>
      <c r="D12611" t="s">
        <v>1720</v>
      </c>
      <c r="E12611" t="s">
        <v>31</v>
      </c>
      <c r="F12611" t="s">
        <v>78</v>
      </c>
      <c r="G12611">
        <v>40.78969</v>
      </c>
      <c r="H12611">
        <v>-73.974400000000003</v>
      </c>
      <c r="I12611" t="s">
        <v>33</v>
      </c>
      <c r="J12611">
        <v>324</v>
      </c>
      <c r="K12611">
        <v>31</v>
      </c>
      <c r="L12611">
        <v>2</v>
      </c>
      <c r="M12611" s="1">
        <v>45231</v>
      </c>
      <c r="N12611">
        <v>7.0000000000000007E-2</v>
      </c>
      <c r="O12611">
        <v>713</v>
      </c>
      <c r="P12611">
        <v>342</v>
      </c>
      <c r="Q12611">
        <v>1</v>
      </c>
      <c r="R12611" t="s">
        <v>27</v>
      </c>
      <c r="S12611" t="s">
        <v>58</v>
      </c>
      <c r="T12611">
        <v>1</v>
      </c>
      <c r="U12611">
        <v>1</v>
      </c>
      <c r="V12611">
        <v>1</v>
      </c>
    </row>
    <row r="12612" spans="1:22" x14ac:dyDescent="0.25">
      <c r="A12612">
        <v>16055506</v>
      </c>
      <c r="B12612" t="s">
        <v>4845</v>
      </c>
      <c r="C12612">
        <v>104558512</v>
      </c>
      <c r="D12612" t="s">
        <v>11778</v>
      </c>
      <c r="E12612" t="s">
        <v>56</v>
      </c>
      <c r="F12612" t="s">
        <v>939</v>
      </c>
      <c r="G12612">
        <v>40.7301</v>
      </c>
      <c r="H12612">
        <v>-73.89931</v>
      </c>
      <c r="I12612" t="s">
        <v>33</v>
      </c>
      <c r="J12612">
        <v>150</v>
      </c>
      <c r="K12612">
        <v>30</v>
      </c>
      <c r="L12612">
        <v>125</v>
      </c>
      <c r="M12612" s="1">
        <v>45229</v>
      </c>
      <c r="N12612">
        <v>1.46</v>
      </c>
      <c r="O12612">
        <v>1</v>
      </c>
      <c r="P12612">
        <v>180</v>
      </c>
      <c r="Q12612">
        <v>9</v>
      </c>
      <c r="R12612" t="s">
        <v>27</v>
      </c>
      <c r="S12612">
        <v>4.76</v>
      </c>
      <c r="T12612">
        <v>1</v>
      </c>
      <c r="U12612">
        <v>2</v>
      </c>
      <c r="V12612">
        <v>1</v>
      </c>
    </row>
    <row r="12613" spans="1:22" x14ac:dyDescent="0.25">
      <c r="A12613">
        <v>16603017</v>
      </c>
      <c r="B12613" t="s">
        <v>822</v>
      </c>
      <c r="C12613">
        <v>23957491</v>
      </c>
      <c r="D12613" t="s">
        <v>11779</v>
      </c>
      <c r="E12613" t="s">
        <v>31</v>
      </c>
      <c r="F12613" t="s">
        <v>40</v>
      </c>
      <c r="G12613">
        <v>40.856639999999999</v>
      </c>
      <c r="H12613">
        <v>-73.931669999999997</v>
      </c>
      <c r="I12613" t="s">
        <v>26</v>
      </c>
      <c r="J12613">
        <v>150</v>
      </c>
      <c r="K12613">
        <v>30</v>
      </c>
      <c r="L12613">
        <v>129</v>
      </c>
      <c r="M12613" s="1">
        <v>45185</v>
      </c>
      <c r="N12613">
        <v>1.53</v>
      </c>
      <c r="O12613">
        <v>1</v>
      </c>
      <c r="P12613">
        <v>89</v>
      </c>
      <c r="Q12613">
        <v>4</v>
      </c>
      <c r="R12613" t="s">
        <v>27</v>
      </c>
      <c r="S12613">
        <v>4.88</v>
      </c>
      <c r="T12613">
        <v>1</v>
      </c>
      <c r="U12613">
        <v>1</v>
      </c>
      <c r="V12613">
        <v>1</v>
      </c>
    </row>
    <row r="12614" spans="1:22" x14ac:dyDescent="0.25">
      <c r="A12614">
        <v>9.48695761285568E+17</v>
      </c>
      <c r="B12614" t="s">
        <v>11780</v>
      </c>
      <c r="C12614">
        <v>528897747</v>
      </c>
      <c r="D12614" t="s">
        <v>9187</v>
      </c>
      <c r="E12614" t="s">
        <v>24</v>
      </c>
      <c r="F12614" t="s">
        <v>50</v>
      </c>
      <c r="G12614">
        <v>40.709029999999998</v>
      </c>
      <c r="H12614">
        <v>-73.947990000000004</v>
      </c>
      <c r="I12614" t="s">
        <v>26</v>
      </c>
      <c r="J12614">
        <v>56</v>
      </c>
      <c r="K12614">
        <v>30</v>
      </c>
      <c r="L12614">
        <v>7</v>
      </c>
      <c r="M12614" s="1">
        <v>45285</v>
      </c>
      <c r="N12614">
        <v>1.37</v>
      </c>
      <c r="O12614">
        <v>3</v>
      </c>
      <c r="P12614">
        <v>34</v>
      </c>
      <c r="Q12614">
        <v>7</v>
      </c>
      <c r="R12614" t="s">
        <v>27</v>
      </c>
      <c r="S12614">
        <v>4.71</v>
      </c>
      <c r="T12614">
        <v>1</v>
      </c>
      <c r="U12614">
        <v>1</v>
      </c>
      <c r="V12614">
        <v>1.5</v>
      </c>
    </row>
    <row r="12615" spans="1:22" x14ac:dyDescent="0.25">
      <c r="A12615">
        <v>9.0353277999244403E+17</v>
      </c>
      <c r="B12615" t="s">
        <v>11781</v>
      </c>
      <c r="C12615">
        <v>462389696</v>
      </c>
      <c r="D12615" t="s">
        <v>332</v>
      </c>
      <c r="E12615" t="s">
        <v>56</v>
      </c>
      <c r="F12615" t="s">
        <v>939</v>
      </c>
      <c r="G12615">
        <v>40.719162399999902</v>
      </c>
      <c r="H12615">
        <v>-73.902790799999906</v>
      </c>
      <c r="I12615" t="s">
        <v>26</v>
      </c>
      <c r="J12615">
        <v>37</v>
      </c>
      <c r="K12615">
        <v>30</v>
      </c>
      <c r="L12615">
        <v>30</v>
      </c>
      <c r="M12615" s="1">
        <v>45217</v>
      </c>
      <c r="N12615">
        <v>4.1100000000000003</v>
      </c>
      <c r="O12615">
        <v>2</v>
      </c>
      <c r="P12615">
        <v>365</v>
      </c>
      <c r="Q12615">
        <v>30</v>
      </c>
      <c r="R12615" t="s">
        <v>27</v>
      </c>
      <c r="S12615">
        <v>4.87</v>
      </c>
      <c r="T12615">
        <v>1</v>
      </c>
      <c r="U12615">
        <v>1</v>
      </c>
      <c r="V12615">
        <v>1.5</v>
      </c>
    </row>
    <row r="12616" spans="1:22" x14ac:dyDescent="0.25">
      <c r="A12616">
        <v>35257081</v>
      </c>
      <c r="B12616" t="s">
        <v>2582</v>
      </c>
      <c r="C12616">
        <v>265424495</v>
      </c>
      <c r="D12616" t="s">
        <v>11782</v>
      </c>
      <c r="E12616" t="s">
        <v>31</v>
      </c>
      <c r="F12616" t="s">
        <v>110</v>
      </c>
      <c r="G12616">
        <v>40.805349999999997</v>
      </c>
      <c r="H12616">
        <v>-73.946610000000007</v>
      </c>
      <c r="I12616" t="s">
        <v>26</v>
      </c>
      <c r="J12616">
        <v>84</v>
      </c>
      <c r="K12616">
        <v>1</v>
      </c>
      <c r="L12616">
        <v>273</v>
      </c>
      <c r="M12616" s="1">
        <v>45295</v>
      </c>
      <c r="N12616">
        <v>4.88</v>
      </c>
      <c r="O12616">
        <v>2</v>
      </c>
      <c r="P12616">
        <v>100</v>
      </c>
      <c r="Q12616">
        <v>81</v>
      </c>
      <c r="R12616" t="s">
        <v>11783</v>
      </c>
      <c r="S12616">
        <v>4.93</v>
      </c>
      <c r="T12616">
        <v>1</v>
      </c>
      <c r="U12616">
        <v>1</v>
      </c>
      <c r="V12616">
        <v>1</v>
      </c>
    </row>
    <row r="12617" spans="1:22" x14ac:dyDescent="0.25">
      <c r="A12617">
        <v>19915204</v>
      </c>
      <c r="B12617" t="s">
        <v>11784</v>
      </c>
      <c r="C12617">
        <v>139357580</v>
      </c>
      <c r="D12617" t="s">
        <v>11236</v>
      </c>
      <c r="E12617" t="s">
        <v>56</v>
      </c>
      <c r="F12617" t="s">
        <v>681</v>
      </c>
      <c r="G12617">
        <v>40.772530000000003</v>
      </c>
      <c r="H12617">
        <v>-73.904719999999998</v>
      </c>
      <c r="I12617" t="s">
        <v>26</v>
      </c>
      <c r="J12617">
        <v>49</v>
      </c>
      <c r="K12617">
        <v>30</v>
      </c>
      <c r="L12617">
        <v>167</v>
      </c>
      <c r="M12617" s="1">
        <v>45264</v>
      </c>
      <c r="N12617">
        <v>2.12</v>
      </c>
      <c r="O12617">
        <v>6</v>
      </c>
      <c r="P12617">
        <v>365</v>
      </c>
      <c r="Q12617">
        <v>9</v>
      </c>
      <c r="R12617" t="s">
        <v>27</v>
      </c>
      <c r="S12617">
        <v>4.84</v>
      </c>
      <c r="T12617">
        <v>1</v>
      </c>
      <c r="U12617">
        <v>1</v>
      </c>
      <c r="V12617">
        <v>2</v>
      </c>
    </row>
    <row r="12618" spans="1:22" x14ac:dyDescent="0.25">
      <c r="A12618">
        <v>7922158</v>
      </c>
      <c r="B12618" t="s">
        <v>189</v>
      </c>
      <c r="C12618">
        <v>41774713</v>
      </c>
      <c r="D12618" t="s">
        <v>11785</v>
      </c>
      <c r="E12618" t="s">
        <v>31</v>
      </c>
      <c r="F12618" t="s">
        <v>110</v>
      </c>
      <c r="G12618">
        <v>40.831090000000003</v>
      </c>
      <c r="H12618">
        <v>-73.948970000000003</v>
      </c>
      <c r="I12618" t="s">
        <v>26</v>
      </c>
      <c r="J12618">
        <v>70</v>
      </c>
      <c r="K12618">
        <v>30</v>
      </c>
      <c r="L12618">
        <v>1</v>
      </c>
      <c r="M12618" s="1">
        <v>45091</v>
      </c>
      <c r="N12618">
        <v>0.14000000000000001</v>
      </c>
      <c r="O12618">
        <v>1</v>
      </c>
      <c r="P12618">
        <v>90</v>
      </c>
      <c r="Q12618">
        <v>1</v>
      </c>
      <c r="R12618" t="s">
        <v>27</v>
      </c>
      <c r="S12618" t="s">
        <v>58</v>
      </c>
      <c r="T12618">
        <v>1</v>
      </c>
      <c r="U12618">
        <v>1</v>
      </c>
      <c r="V12618">
        <v>1</v>
      </c>
    </row>
    <row r="12619" spans="1:22" x14ac:dyDescent="0.25">
      <c r="A12619">
        <v>50265988</v>
      </c>
      <c r="B12619" t="s">
        <v>11786</v>
      </c>
      <c r="C12619">
        <v>182523684</v>
      </c>
      <c r="D12619" t="s">
        <v>266</v>
      </c>
      <c r="E12619" t="s">
        <v>56</v>
      </c>
      <c r="F12619" t="s">
        <v>2312</v>
      </c>
      <c r="G12619">
        <v>40.715589999999999</v>
      </c>
      <c r="H12619">
        <v>-73.888800000000003</v>
      </c>
      <c r="I12619" t="s">
        <v>26</v>
      </c>
      <c r="J12619">
        <v>65</v>
      </c>
      <c r="K12619">
        <v>30</v>
      </c>
      <c r="L12619">
        <v>35</v>
      </c>
      <c r="M12619" s="1">
        <v>45215</v>
      </c>
      <c r="N12619">
        <v>1.19</v>
      </c>
      <c r="O12619">
        <v>4</v>
      </c>
      <c r="P12619">
        <v>356</v>
      </c>
      <c r="Q12619">
        <v>18</v>
      </c>
      <c r="R12619" t="s">
        <v>27</v>
      </c>
      <c r="S12619">
        <v>4.49</v>
      </c>
      <c r="T12619">
        <v>1</v>
      </c>
      <c r="U12619">
        <v>1</v>
      </c>
      <c r="V12619">
        <v>1</v>
      </c>
    </row>
    <row r="12620" spans="1:22" x14ac:dyDescent="0.25">
      <c r="A12620">
        <v>42541688</v>
      </c>
      <c r="B12620" t="s">
        <v>425</v>
      </c>
      <c r="C12620">
        <v>35476687</v>
      </c>
      <c r="D12620" t="s">
        <v>1448</v>
      </c>
      <c r="E12620" t="s">
        <v>105</v>
      </c>
      <c r="F12620" t="s">
        <v>7060</v>
      </c>
      <c r="G12620">
        <v>40.898859999999999</v>
      </c>
      <c r="H12620">
        <v>-73.871480000000005</v>
      </c>
      <c r="I12620" t="s">
        <v>33</v>
      </c>
      <c r="J12620">
        <v>110</v>
      </c>
      <c r="K12620">
        <v>30</v>
      </c>
      <c r="L12620">
        <v>14</v>
      </c>
      <c r="M12620" s="1">
        <v>45205</v>
      </c>
      <c r="N12620">
        <v>0.93</v>
      </c>
      <c r="O12620">
        <v>1</v>
      </c>
      <c r="P12620">
        <v>310</v>
      </c>
      <c r="Q12620">
        <v>9</v>
      </c>
      <c r="R12620" t="s">
        <v>27</v>
      </c>
      <c r="S12620">
        <v>4.8600000000000003</v>
      </c>
      <c r="T12620">
        <v>1</v>
      </c>
      <c r="U12620">
        <v>1</v>
      </c>
      <c r="V12620">
        <v>1</v>
      </c>
    </row>
    <row r="12621" spans="1:22" x14ac:dyDescent="0.25">
      <c r="A12621">
        <v>49963985</v>
      </c>
      <c r="B12621" t="s">
        <v>1274</v>
      </c>
      <c r="C12621">
        <v>231870747</v>
      </c>
      <c r="D12621" t="s">
        <v>6324</v>
      </c>
      <c r="E12621" t="s">
        <v>31</v>
      </c>
      <c r="F12621" t="s">
        <v>110</v>
      </c>
      <c r="G12621">
        <v>40.822380000000003</v>
      </c>
      <c r="H12621">
        <v>-73.946690000000004</v>
      </c>
      <c r="I12621" t="s">
        <v>26</v>
      </c>
      <c r="J12621">
        <v>38</v>
      </c>
      <c r="K12621">
        <v>30</v>
      </c>
      <c r="L12621">
        <v>2</v>
      </c>
      <c r="M12621" s="1">
        <v>44809</v>
      </c>
      <c r="N12621">
        <v>0.09</v>
      </c>
      <c r="O12621">
        <v>6</v>
      </c>
      <c r="P12621">
        <v>64</v>
      </c>
      <c r="Q12621">
        <v>0</v>
      </c>
      <c r="R12621" t="s">
        <v>27</v>
      </c>
      <c r="S12621" t="s">
        <v>58</v>
      </c>
      <c r="T12621">
        <v>1</v>
      </c>
      <c r="U12621">
        <v>1</v>
      </c>
      <c r="V12621">
        <v>1.5</v>
      </c>
    </row>
    <row r="12622" spans="1:22" x14ac:dyDescent="0.25">
      <c r="A12622">
        <v>31040919</v>
      </c>
      <c r="B12622" t="s">
        <v>4562</v>
      </c>
      <c r="C12622">
        <v>5909599</v>
      </c>
      <c r="D12622" t="s">
        <v>567</v>
      </c>
      <c r="E12622" t="s">
        <v>56</v>
      </c>
      <c r="F12622" t="s">
        <v>681</v>
      </c>
      <c r="G12622">
        <v>40.775930000000002</v>
      </c>
      <c r="H12622">
        <v>-73.9161</v>
      </c>
      <c r="I12622" t="s">
        <v>33</v>
      </c>
      <c r="J12622">
        <v>150</v>
      </c>
      <c r="K12622">
        <v>30</v>
      </c>
      <c r="L12622">
        <v>15</v>
      </c>
      <c r="M12622" s="1">
        <v>45158</v>
      </c>
      <c r="N12622">
        <v>0.26</v>
      </c>
      <c r="O12622">
        <v>2</v>
      </c>
      <c r="P12622">
        <v>79</v>
      </c>
      <c r="Q12622">
        <v>1</v>
      </c>
      <c r="R12622" t="s">
        <v>27</v>
      </c>
      <c r="S12622">
        <v>4.7300000000000004</v>
      </c>
      <c r="T12622">
        <v>1</v>
      </c>
      <c r="U12622">
        <v>1</v>
      </c>
      <c r="V12622">
        <v>1</v>
      </c>
    </row>
    <row r="12623" spans="1:22" x14ac:dyDescent="0.25">
      <c r="A12623">
        <v>8.9736677258208896E+17</v>
      </c>
      <c r="B12623" t="s">
        <v>11787</v>
      </c>
      <c r="C12623">
        <v>90930266</v>
      </c>
      <c r="D12623" t="s">
        <v>857</v>
      </c>
      <c r="E12623" t="s">
        <v>105</v>
      </c>
      <c r="F12623" t="s">
        <v>702</v>
      </c>
      <c r="G12623">
        <v>40.819270000000003</v>
      </c>
      <c r="H12623">
        <v>-73.914500000000004</v>
      </c>
      <c r="I12623" t="s">
        <v>26</v>
      </c>
      <c r="J12623">
        <v>129</v>
      </c>
      <c r="K12623">
        <v>2</v>
      </c>
      <c r="L12623">
        <v>18</v>
      </c>
      <c r="M12623" s="1">
        <v>45293</v>
      </c>
      <c r="N12623">
        <v>2.4900000000000002</v>
      </c>
      <c r="O12623">
        <v>4</v>
      </c>
      <c r="P12623">
        <v>365</v>
      </c>
      <c r="Q12623">
        <v>18</v>
      </c>
      <c r="R12623" t="s">
        <v>858</v>
      </c>
      <c r="S12623">
        <v>4.8899999999999997</v>
      </c>
      <c r="T12623">
        <v>1</v>
      </c>
      <c r="U12623">
        <v>2</v>
      </c>
      <c r="V12623">
        <v>1.5</v>
      </c>
    </row>
    <row r="12624" spans="1:22" x14ac:dyDescent="0.25">
      <c r="A12624">
        <v>24580806</v>
      </c>
      <c r="B12624" t="s">
        <v>4268</v>
      </c>
      <c r="C12624">
        <v>174986751</v>
      </c>
      <c r="D12624" t="s">
        <v>1541</v>
      </c>
      <c r="E12624" t="s">
        <v>31</v>
      </c>
      <c r="F12624" t="s">
        <v>40</v>
      </c>
      <c r="G12624">
        <v>40.852069999999998</v>
      </c>
      <c r="H12624">
        <v>-73.941339999999997</v>
      </c>
      <c r="I12624" t="s">
        <v>26</v>
      </c>
      <c r="J12624">
        <v>175</v>
      </c>
      <c r="K12624">
        <v>30</v>
      </c>
      <c r="L12624">
        <v>16</v>
      </c>
      <c r="M12624" s="1">
        <v>43877</v>
      </c>
      <c r="N12624">
        <v>0.23</v>
      </c>
      <c r="O12624">
        <v>3</v>
      </c>
      <c r="P12624">
        <v>177</v>
      </c>
      <c r="Q12624">
        <v>0</v>
      </c>
      <c r="R12624" t="s">
        <v>27</v>
      </c>
      <c r="S12624">
        <v>4.9400000000000004</v>
      </c>
      <c r="T12624">
        <v>1</v>
      </c>
      <c r="U12624">
        <v>1</v>
      </c>
      <c r="V12624">
        <v>1</v>
      </c>
    </row>
    <row r="12625" spans="1:22" x14ac:dyDescent="0.25">
      <c r="A12625">
        <v>13307480</v>
      </c>
      <c r="B12625" t="s">
        <v>11788</v>
      </c>
      <c r="C12625">
        <v>74180901</v>
      </c>
      <c r="D12625" t="s">
        <v>11789</v>
      </c>
      <c r="E12625" t="s">
        <v>31</v>
      </c>
      <c r="F12625" t="s">
        <v>40</v>
      </c>
      <c r="G12625">
        <v>40.83672</v>
      </c>
      <c r="H12625">
        <v>-73.941010000000006</v>
      </c>
      <c r="I12625" t="s">
        <v>33</v>
      </c>
      <c r="J12625">
        <v>180</v>
      </c>
      <c r="K12625">
        <v>30</v>
      </c>
      <c r="L12625">
        <v>173</v>
      </c>
      <c r="M12625" s="1">
        <v>45241</v>
      </c>
      <c r="N12625">
        <v>1.89</v>
      </c>
      <c r="O12625">
        <v>1</v>
      </c>
      <c r="P12625">
        <v>204</v>
      </c>
      <c r="Q12625">
        <v>21</v>
      </c>
      <c r="R12625" t="s">
        <v>27</v>
      </c>
      <c r="S12625">
        <v>4.72</v>
      </c>
      <c r="T12625">
        <v>1</v>
      </c>
      <c r="U12625">
        <v>3</v>
      </c>
      <c r="V12625">
        <v>1</v>
      </c>
    </row>
    <row r="12626" spans="1:22" x14ac:dyDescent="0.25">
      <c r="A12626">
        <v>5.4944688001280198E+17</v>
      </c>
      <c r="B12626" t="s">
        <v>11790</v>
      </c>
      <c r="C12626">
        <v>189597520</v>
      </c>
      <c r="D12626" t="s">
        <v>11791</v>
      </c>
      <c r="E12626" t="s">
        <v>31</v>
      </c>
      <c r="F12626" t="s">
        <v>110</v>
      </c>
      <c r="G12626">
        <v>40.825322602076497</v>
      </c>
      <c r="H12626">
        <v>-73.943900820438003</v>
      </c>
      <c r="I12626" t="s">
        <v>33</v>
      </c>
      <c r="J12626">
        <v>147</v>
      </c>
      <c r="K12626">
        <v>30</v>
      </c>
      <c r="L12626">
        <v>75</v>
      </c>
      <c r="M12626" s="1">
        <v>45262</v>
      </c>
      <c r="N12626">
        <v>3.25</v>
      </c>
      <c r="O12626">
        <v>2</v>
      </c>
      <c r="P12626">
        <v>365</v>
      </c>
      <c r="Q12626">
        <v>34</v>
      </c>
      <c r="R12626" t="s">
        <v>27</v>
      </c>
      <c r="S12626">
        <v>4.59</v>
      </c>
      <c r="T12626">
        <v>1</v>
      </c>
      <c r="U12626">
        <v>4</v>
      </c>
      <c r="V12626">
        <v>1</v>
      </c>
    </row>
    <row r="12627" spans="1:22" x14ac:dyDescent="0.25">
      <c r="A12627">
        <v>209310</v>
      </c>
      <c r="B12627" t="s">
        <v>11792</v>
      </c>
      <c r="C12627">
        <v>1031148</v>
      </c>
      <c r="D12627" t="s">
        <v>11793</v>
      </c>
      <c r="E12627" t="s">
        <v>56</v>
      </c>
      <c r="F12627" t="s">
        <v>66</v>
      </c>
      <c r="G12627">
        <v>40.738770000000002</v>
      </c>
      <c r="H12627">
        <v>-73.925569999999993</v>
      </c>
      <c r="I12627" t="s">
        <v>26</v>
      </c>
      <c r="J12627">
        <v>59</v>
      </c>
      <c r="K12627">
        <v>30</v>
      </c>
      <c r="L12627">
        <v>305</v>
      </c>
      <c r="M12627" s="1">
        <v>45283</v>
      </c>
      <c r="N12627">
        <v>2.12</v>
      </c>
      <c r="O12627">
        <v>1</v>
      </c>
      <c r="P12627">
        <v>209</v>
      </c>
      <c r="Q12627">
        <v>13</v>
      </c>
      <c r="R12627" t="s">
        <v>27</v>
      </c>
      <c r="S12627">
        <v>4.9000000000000004</v>
      </c>
      <c r="T12627">
        <v>1</v>
      </c>
      <c r="U12627">
        <v>2</v>
      </c>
      <c r="V12627">
        <v>1</v>
      </c>
    </row>
    <row r="12628" spans="1:22" x14ac:dyDescent="0.25">
      <c r="A12628">
        <v>6.0467673404871795E+17</v>
      </c>
      <c r="B12628" t="s">
        <v>11794</v>
      </c>
      <c r="C12628">
        <v>454216204</v>
      </c>
      <c r="D12628" t="s">
        <v>11795</v>
      </c>
      <c r="E12628" t="s">
        <v>56</v>
      </c>
      <c r="F12628" t="s">
        <v>241</v>
      </c>
      <c r="G12628">
        <v>40.721989999999998</v>
      </c>
      <c r="H12628">
        <v>-73.738950000000003</v>
      </c>
      <c r="I12628" t="s">
        <v>26</v>
      </c>
      <c r="J12628">
        <v>80</v>
      </c>
      <c r="K12628">
        <v>30</v>
      </c>
      <c r="L12628">
        <v>2</v>
      </c>
      <c r="M12628" s="1">
        <v>44843</v>
      </c>
      <c r="N12628">
        <v>0.13</v>
      </c>
      <c r="O12628">
        <v>3</v>
      </c>
      <c r="P12628">
        <v>365</v>
      </c>
      <c r="Q12628">
        <v>0</v>
      </c>
      <c r="R12628" t="s">
        <v>27</v>
      </c>
      <c r="S12628" t="s">
        <v>58</v>
      </c>
      <c r="T12628">
        <v>1</v>
      </c>
      <c r="U12628">
        <v>1</v>
      </c>
      <c r="V12628">
        <v>1</v>
      </c>
    </row>
    <row r="12629" spans="1:22" x14ac:dyDescent="0.25">
      <c r="A12629">
        <v>20194791</v>
      </c>
      <c r="B12629" t="s">
        <v>11082</v>
      </c>
      <c r="C12629">
        <v>58403098</v>
      </c>
      <c r="D12629" t="s">
        <v>11796</v>
      </c>
      <c r="E12629" t="s">
        <v>56</v>
      </c>
      <c r="F12629" t="s">
        <v>66</v>
      </c>
      <c r="G12629">
        <v>40.738430000000001</v>
      </c>
      <c r="H12629">
        <v>-73.927689999999998</v>
      </c>
      <c r="I12629" t="s">
        <v>26</v>
      </c>
      <c r="J12629">
        <v>49</v>
      </c>
      <c r="K12629">
        <v>30</v>
      </c>
      <c r="L12629">
        <v>99</v>
      </c>
      <c r="M12629" s="1">
        <v>45249</v>
      </c>
      <c r="N12629">
        <v>1.27</v>
      </c>
      <c r="O12629">
        <v>2</v>
      </c>
      <c r="P12629">
        <v>179</v>
      </c>
      <c r="Q12629">
        <v>5</v>
      </c>
      <c r="R12629" t="s">
        <v>27</v>
      </c>
      <c r="S12629">
        <v>4.9000000000000004</v>
      </c>
      <c r="T12629">
        <v>1</v>
      </c>
      <c r="U12629">
        <v>1</v>
      </c>
      <c r="V12629">
        <v>1</v>
      </c>
    </row>
    <row r="12630" spans="1:22" x14ac:dyDescent="0.25">
      <c r="A12630">
        <v>8.9148055281413504E+17</v>
      </c>
      <c r="B12630" t="s">
        <v>61</v>
      </c>
      <c r="C12630">
        <v>12220</v>
      </c>
      <c r="D12630" t="s">
        <v>2290</v>
      </c>
      <c r="E12630" t="s">
        <v>31</v>
      </c>
      <c r="F12630" t="s">
        <v>110</v>
      </c>
      <c r="G12630">
        <v>40.820125611926599</v>
      </c>
      <c r="H12630">
        <v>-73.946688164246098</v>
      </c>
      <c r="I12630" t="s">
        <v>26</v>
      </c>
      <c r="J12630">
        <v>94</v>
      </c>
      <c r="K12630">
        <v>30</v>
      </c>
      <c r="L12630">
        <v>1</v>
      </c>
      <c r="M12630" s="1">
        <v>45088</v>
      </c>
      <c r="N12630">
        <v>0.14000000000000001</v>
      </c>
      <c r="O12630">
        <v>3</v>
      </c>
      <c r="P12630">
        <v>365</v>
      </c>
      <c r="Q12630">
        <v>1</v>
      </c>
      <c r="R12630" t="s">
        <v>27</v>
      </c>
      <c r="S12630" t="s">
        <v>58</v>
      </c>
      <c r="T12630">
        <v>1</v>
      </c>
      <c r="U12630">
        <v>1</v>
      </c>
      <c r="V12630">
        <v>1</v>
      </c>
    </row>
    <row r="12631" spans="1:22" x14ac:dyDescent="0.25">
      <c r="A12631">
        <v>1934804</v>
      </c>
      <c r="B12631" t="s">
        <v>11797</v>
      </c>
      <c r="C12631">
        <v>10012421</v>
      </c>
      <c r="D12631" t="s">
        <v>2786</v>
      </c>
      <c r="E12631" t="s">
        <v>24</v>
      </c>
      <c r="F12631" t="s">
        <v>25</v>
      </c>
      <c r="G12631">
        <v>40.693179999999998</v>
      </c>
      <c r="H12631">
        <v>-73.967780000000005</v>
      </c>
      <c r="I12631" t="s">
        <v>26</v>
      </c>
      <c r="J12631">
        <v>407</v>
      </c>
      <c r="K12631">
        <v>30</v>
      </c>
      <c r="L12631">
        <v>75</v>
      </c>
      <c r="M12631" s="1">
        <v>45264</v>
      </c>
      <c r="N12631">
        <v>1.01</v>
      </c>
      <c r="O12631">
        <v>1</v>
      </c>
      <c r="P12631">
        <v>181</v>
      </c>
      <c r="Q12631">
        <v>13</v>
      </c>
      <c r="R12631" t="s">
        <v>27</v>
      </c>
      <c r="S12631">
        <v>4.5199999999999996</v>
      </c>
      <c r="T12631">
        <v>5</v>
      </c>
      <c r="U12631">
        <v>5</v>
      </c>
      <c r="V12631">
        <v>3.5</v>
      </c>
    </row>
    <row r="12632" spans="1:22" x14ac:dyDescent="0.25">
      <c r="A12632">
        <v>4038794</v>
      </c>
      <c r="B12632" t="s">
        <v>425</v>
      </c>
      <c r="C12632">
        <v>19638238</v>
      </c>
      <c r="D12632" t="s">
        <v>11798</v>
      </c>
      <c r="E12632" t="s">
        <v>31</v>
      </c>
      <c r="F12632" t="s">
        <v>110</v>
      </c>
      <c r="G12632">
        <v>40.832799999999999</v>
      </c>
      <c r="H12632">
        <v>-73.948949999999996</v>
      </c>
      <c r="I12632" t="s">
        <v>26</v>
      </c>
      <c r="J12632">
        <v>70</v>
      </c>
      <c r="K12632">
        <v>30</v>
      </c>
      <c r="L12632">
        <v>29</v>
      </c>
      <c r="M12632" s="1">
        <v>43807</v>
      </c>
      <c r="N12632">
        <v>0.28000000000000003</v>
      </c>
      <c r="O12632">
        <v>1</v>
      </c>
      <c r="P12632">
        <v>274</v>
      </c>
      <c r="Q12632">
        <v>0</v>
      </c>
      <c r="R12632" t="s">
        <v>27</v>
      </c>
      <c r="S12632">
        <v>4.8600000000000003</v>
      </c>
      <c r="T12632">
        <v>1</v>
      </c>
      <c r="U12632">
        <v>1</v>
      </c>
      <c r="V12632">
        <v>1</v>
      </c>
    </row>
    <row r="12633" spans="1:22" x14ac:dyDescent="0.25">
      <c r="A12633">
        <v>14138302</v>
      </c>
      <c r="B12633" t="s">
        <v>11799</v>
      </c>
      <c r="C12633">
        <v>37267657</v>
      </c>
      <c r="D12633" t="s">
        <v>5538</v>
      </c>
      <c r="E12633" t="s">
        <v>105</v>
      </c>
      <c r="F12633" t="s">
        <v>5503</v>
      </c>
      <c r="G12633">
        <v>40.843490000000003</v>
      </c>
      <c r="H12633">
        <v>-73.909869999999998</v>
      </c>
      <c r="I12633" t="s">
        <v>26</v>
      </c>
      <c r="J12633">
        <v>65</v>
      </c>
      <c r="K12633">
        <v>30</v>
      </c>
      <c r="L12633">
        <v>5</v>
      </c>
      <c r="M12633" s="1">
        <v>45114</v>
      </c>
      <c r="N12633">
        <v>0.06</v>
      </c>
      <c r="O12633">
        <v>3</v>
      </c>
      <c r="P12633">
        <v>89</v>
      </c>
      <c r="Q12633">
        <v>1</v>
      </c>
      <c r="R12633" t="s">
        <v>27</v>
      </c>
      <c r="S12633">
        <v>4.4000000000000004</v>
      </c>
      <c r="T12633">
        <v>1</v>
      </c>
      <c r="U12633">
        <v>1</v>
      </c>
      <c r="V12633">
        <v>1</v>
      </c>
    </row>
    <row r="12634" spans="1:22" x14ac:dyDescent="0.25">
      <c r="A12634">
        <v>49126896</v>
      </c>
      <c r="B12634" t="s">
        <v>11478</v>
      </c>
      <c r="C12634">
        <v>332584554</v>
      </c>
      <c r="D12634" t="s">
        <v>11800</v>
      </c>
      <c r="E12634" t="s">
        <v>31</v>
      </c>
      <c r="F12634" t="s">
        <v>110</v>
      </c>
      <c r="G12634">
        <v>40.828380000000003</v>
      </c>
      <c r="H12634">
        <v>-73.94435</v>
      </c>
      <c r="I12634" t="s">
        <v>33</v>
      </c>
      <c r="J12634">
        <v>125</v>
      </c>
      <c r="K12634">
        <v>30</v>
      </c>
      <c r="L12634">
        <v>48</v>
      </c>
      <c r="M12634" s="1">
        <v>45267</v>
      </c>
      <c r="N12634">
        <v>1.55</v>
      </c>
      <c r="O12634">
        <v>1</v>
      </c>
      <c r="P12634">
        <v>270</v>
      </c>
      <c r="Q12634">
        <v>23</v>
      </c>
      <c r="R12634" t="s">
        <v>27</v>
      </c>
      <c r="S12634">
        <v>4.6500000000000004</v>
      </c>
      <c r="T12634">
        <v>1</v>
      </c>
      <c r="U12634">
        <v>1</v>
      </c>
      <c r="V12634">
        <v>1</v>
      </c>
    </row>
    <row r="12635" spans="1:22" x14ac:dyDescent="0.25">
      <c r="A12635">
        <v>43174844</v>
      </c>
      <c r="B12635" t="s">
        <v>315</v>
      </c>
      <c r="C12635">
        <v>341908723</v>
      </c>
      <c r="D12635" t="s">
        <v>963</v>
      </c>
      <c r="E12635" t="s">
        <v>24</v>
      </c>
      <c r="F12635" t="s">
        <v>920</v>
      </c>
      <c r="G12635">
        <v>40.672699999999999</v>
      </c>
      <c r="H12635">
        <v>-73.988479999999996</v>
      </c>
      <c r="I12635" t="s">
        <v>26</v>
      </c>
      <c r="J12635">
        <v>51</v>
      </c>
      <c r="K12635">
        <v>30</v>
      </c>
      <c r="L12635">
        <v>1</v>
      </c>
      <c r="M12635" s="1">
        <v>44514</v>
      </c>
      <c r="N12635">
        <v>0.04</v>
      </c>
      <c r="O12635">
        <v>32</v>
      </c>
      <c r="P12635">
        <v>310</v>
      </c>
      <c r="Q12635">
        <v>0</v>
      </c>
      <c r="R12635" t="s">
        <v>27</v>
      </c>
      <c r="S12635" t="s">
        <v>58</v>
      </c>
      <c r="T12635">
        <v>1</v>
      </c>
      <c r="U12635">
        <v>1</v>
      </c>
      <c r="V12635">
        <v>1</v>
      </c>
    </row>
    <row r="12636" spans="1:22" x14ac:dyDescent="0.25">
      <c r="A12636">
        <v>6256470</v>
      </c>
      <c r="B12636" t="s">
        <v>11801</v>
      </c>
      <c r="C12636">
        <v>17264040</v>
      </c>
      <c r="D12636" t="s">
        <v>3740</v>
      </c>
      <c r="E12636" t="s">
        <v>105</v>
      </c>
      <c r="F12636" t="s">
        <v>878</v>
      </c>
      <c r="G12636">
        <v>40.846249999999998</v>
      </c>
      <c r="H12636">
        <v>-73.904359999999997</v>
      </c>
      <c r="I12636" t="s">
        <v>33</v>
      </c>
      <c r="J12636">
        <v>125</v>
      </c>
      <c r="K12636">
        <v>30</v>
      </c>
      <c r="L12636">
        <v>119</v>
      </c>
      <c r="M12636" s="1">
        <v>45075</v>
      </c>
      <c r="N12636">
        <v>1.1499999999999999</v>
      </c>
      <c r="O12636">
        <v>5</v>
      </c>
      <c r="P12636">
        <v>365</v>
      </c>
      <c r="Q12636">
        <v>3</v>
      </c>
      <c r="R12636" t="s">
        <v>27</v>
      </c>
      <c r="S12636">
        <v>4.3499999999999996</v>
      </c>
      <c r="T12636">
        <v>3</v>
      </c>
      <c r="U12636">
        <v>3</v>
      </c>
      <c r="V12636">
        <v>1</v>
      </c>
    </row>
    <row r="12637" spans="1:22" x14ac:dyDescent="0.25">
      <c r="A12637">
        <v>17980772</v>
      </c>
      <c r="B12637" t="s">
        <v>11802</v>
      </c>
      <c r="C12637">
        <v>123518076</v>
      </c>
      <c r="D12637" t="s">
        <v>11752</v>
      </c>
      <c r="E12637" t="s">
        <v>105</v>
      </c>
      <c r="F12637" t="s">
        <v>5342</v>
      </c>
      <c r="G12637">
        <v>40.820830000000001</v>
      </c>
      <c r="H12637">
        <v>-73.928600000000003</v>
      </c>
      <c r="I12637" t="s">
        <v>26</v>
      </c>
      <c r="J12637">
        <v>99</v>
      </c>
      <c r="K12637">
        <v>30</v>
      </c>
      <c r="L12637">
        <v>26</v>
      </c>
      <c r="M12637" s="1">
        <v>45252</v>
      </c>
      <c r="N12637">
        <v>2.09</v>
      </c>
      <c r="O12637">
        <v>3</v>
      </c>
      <c r="P12637">
        <v>180</v>
      </c>
      <c r="Q12637">
        <v>24</v>
      </c>
      <c r="R12637" t="s">
        <v>27</v>
      </c>
      <c r="S12637">
        <v>4.6900000000000004</v>
      </c>
      <c r="T12637">
        <v>1</v>
      </c>
      <c r="U12637">
        <v>1</v>
      </c>
      <c r="V12637">
        <v>1</v>
      </c>
    </row>
    <row r="12638" spans="1:22" x14ac:dyDescent="0.25">
      <c r="A12638">
        <v>49157424</v>
      </c>
      <c r="B12638" t="s">
        <v>2216</v>
      </c>
      <c r="C12638">
        <v>163374912</v>
      </c>
      <c r="D12638" t="s">
        <v>673</v>
      </c>
      <c r="E12638" t="s">
        <v>56</v>
      </c>
      <c r="F12638" t="s">
        <v>66</v>
      </c>
      <c r="G12638">
        <v>40.740549999999999</v>
      </c>
      <c r="H12638">
        <v>-73.92595</v>
      </c>
      <c r="I12638" t="s">
        <v>26</v>
      </c>
      <c r="J12638">
        <v>50</v>
      </c>
      <c r="K12638">
        <v>30</v>
      </c>
      <c r="L12638">
        <v>56</v>
      </c>
      <c r="M12638" s="1">
        <v>45262</v>
      </c>
      <c r="N12638">
        <v>1.75</v>
      </c>
      <c r="O12638">
        <v>1</v>
      </c>
      <c r="P12638">
        <v>170</v>
      </c>
      <c r="Q12638">
        <v>22</v>
      </c>
      <c r="R12638" t="s">
        <v>27</v>
      </c>
      <c r="S12638">
        <v>4.88</v>
      </c>
      <c r="T12638">
        <v>1</v>
      </c>
      <c r="U12638">
        <v>1</v>
      </c>
      <c r="V12638">
        <v>1</v>
      </c>
    </row>
    <row r="12639" spans="1:22" x14ac:dyDescent="0.25">
      <c r="A12639">
        <v>3835681</v>
      </c>
      <c r="B12639" t="s">
        <v>11803</v>
      </c>
      <c r="C12639">
        <v>3339701</v>
      </c>
      <c r="D12639" t="s">
        <v>710</v>
      </c>
      <c r="E12639" t="s">
        <v>56</v>
      </c>
      <c r="F12639" t="s">
        <v>681</v>
      </c>
      <c r="G12639">
        <v>40.7738488427485</v>
      </c>
      <c r="H12639">
        <v>-73.919054869503697</v>
      </c>
      <c r="I12639" t="s">
        <v>26</v>
      </c>
      <c r="J12639">
        <v>35</v>
      </c>
      <c r="K12639">
        <v>30</v>
      </c>
      <c r="L12639">
        <v>211</v>
      </c>
      <c r="M12639" s="1">
        <v>45223</v>
      </c>
      <c r="N12639">
        <v>1.86</v>
      </c>
      <c r="O12639">
        <v>2</v>
      </c>
      <c r="P12639">
        <v>335</v>
      </c>
      <c r="Q12639">
        <v>14</v>
      </c>
      <c r="R12639" t="s">
        <v>27</v>
      </c>
      <c r="S12639">
        <v>4.3899999999999997</v>
      </c>
      <c r="T12639">
        <v>1</v>
      </c>
      <c r="U12639">
        <v>1</v>
      </c>
      <c r="V12639">
        <v>1</v>
      </c>
    </row>
    <row r="12640" spans="1:22" x14ac:dyDescent="0.25">
      <c r="A12640">
        <v>7.3257555384513805E+17</v>
      </c>
      <c r="B12640" t="s">
        <v>11050</v>
      </c>
      <c r="C12640">
        <v>261663533</v>
      </c>
      <c r="D12640" t="s">
        <v>11804</v>
      </c>
      <c r="E12640" t="s">
        <v>56</v>
      </c>
      <c r="F12640" t="s">
        <v>681</v>
      </c>
      <c r="G12640">
        <v>40.773600000000002</v>
      </c>
      <c r="H12640">
        <v>-73.904690000000002</v>
      </c>
      <c r="I12640" t="s">
        <v>26</v>
      </c>
      <c r="J12640">
        <v>48</v>
      </c>
      <c r="K12640">
        <v>30</v>
      </c>
      <c r="L12640">
        <v>46</v>
      </c>
      <c r="M12640" s="1">
        <v>45180</v>
      </c>
      <c r="N12640">
        <v>3.06</v>
      </c>
      <c r="O12640">
        <v>1</v>
      </c>
      <c r="P12640">
        <v>365</v>
      </c>
      <c r="Q12640">
        <v>33</v>
      </c>
      <c r="R12640" t="s">
        <v>27</v>
      </c>
      <c r="S12640">
        <v>4.72</v>
      </c>
      <c r="T12640">
        <v>1</v>
      </c>
      <c r="U12640">
        <v>1</v>
      </c>
      <c r="V12640">
        <v>1</v>
      </c>
    </row>
    <row r="12641" spans="1:22" x14ac:dyDescent="0.25">
      <c r="A12641">
        <v>4102208</v>
      </c>
      <c r="B12641" t="s">
        <v>10389</v>
      </c>
      <c r="C12641">
        <v>21279472</v>
      </c>
      <c r="D12641" t="s">
        <v>11805</v>
      </c>
      <c r="E12641" t="s">
        <v>24</v>
      </c>
      <c r="F12641" t="s">
        <v>920</v>
      </c>
      <c r="G12641">
        <v>40.673760000000001</v>
      </c>
      <c r="H12641">
        <v>-73.997259999999997</v>
      </c>
      <c r="I12641" t="s">
        <v>33</v>
      </c>
      <c r="J12641">
        <v>100</v>
      </c>
      <c r="K12641">
        <v>30</v>
      </c>
      <c r="L12641">
        <v>156</v>
      </c>
      <c r="M12641" s="1">
        <v>45256</v>
      </c>
      <c r="N12641">
        <v>1.48</v>
      </c>
      <c r="O12641">
        <v>1</v>
      </c>
      <c r="P12641">
        <v>61</v>
      </c>
      <c r="Q12641">
        <v>5</v>
      </c>
      <c r="R12641" t="s">
        <v>27</v>
      </c>
      <c r="S12641">
        <v>4.76</v>
      </c>
      <c r="T12641">
        <v>1</v>
      </c>
      <c r="U12641">
        <v>2</v>
      </c>
      <c r="V12641">
        <v>1</v>
      </c>
    </row>
    <row r="12642" spans="1:22" x14ac:dyDescent="0.25">
      <c r="A12642">
        <v>7.8554392813108595E+17</v>
      </c>
      <c r="B12642" t="s">
        <v>5845</v>
      </c>
      <c r="C12642">
        <v>492041488</v>
      </c>
      <c r="D12642" t="s">
        <v>11806</v>
      </c>
      <c r="E12642" t="s">
        <v>105</v>
      </c>
      <c r="F12642" t="s">
        <v>1158</v>
      </c>
      <c r="G12642">
        <v>40.8138547</v>
      </c>
      <c r="H12642">
        <v>-73.913592699999995</v>
      </c>
      <c r="I12642" t="s">
        <v>33</v>
      </c>
      <c r="J12642">
        <v>125</v>
      </c>
      <c r="K12642">
        <v>30</v>
      </c>
      <c r="L12642">
        <v>51</v>
      </c>
      <c r="M12642" s="1">
        <v>45248</v>
      </c>
      <c r="N12642">
        <v>4.03</v>
      </c>
      <c r="O12642">
        <v>1</v>
      </c>
      <c r="P12642">
        <v>363</v>
      </c>
      <c r="Q12642">
        <v>47</v>
      </c>
      <c r="R12642" t="s">
        <v>27</v>
      </c>
      <c r="S12642">
        <v>4.9000000000000004</v>
      </c>
      <c r="T12642">
        <v>1</v>
      </c>
      <c r="U12642">
        <v>2</v>
      </c>
      <c r="V12642">
        <v>1</v>
      </c>
    </row>
    <row r="12643" spans="1:22" x14ac:dyDescent="0.25">
      <c r="A12643">
        <v>10709249</v>
      </c>
      <c r="B12643" t="s">
        <v>1283</v>
      </c>
      <c r="C12643">
        <v>35761677</v>
      </c>
      <c r="D12643" t="s">
        <v>11807</v>
      </c>
      <c r="E12643" t="s">
        <v>24</v>
      </c>
      <c r="F12643" t="s">
        <v>169</v>
      </c>
      <c r="G12643">
        <v>40.682351614157803</v>
      </c>
      <c r="H12643">
        <v>-73.915903218071406</v>
      </c>
      <c r="I12643" t="s">
        <v>678</v>
      </c>
      <c r="J12643">
        <v>120</v>
      </c>
      <c r="K12643">
        <v>30</v>
      </c>
      <c r="L12643">
        <v>312</v>
      </c>
      <c r="M12643" s="1">
        <v>45260</v>
      </c>
      <c r="N12643">
        <v>3.24</v>
      </c>
      <c r="O12643">
        <v>1</v>
      </c>
      <c r="P12643">
        <v>90</v>
      </c>
      <c r="Q12643">
        <v>36</v>
      </c>
      <c r="R12643" t="s">
        <v>27</v>
      </c>
      <c r="S12643">
        <v>4.92</v>
      </c>
      <c r="T12643">
        <v>1</v>
      </c>
      <c r="U12643">
        <v>1</v>
      </c>
      <c r="V12643">
        <v>1</v>
      </c>
    </row>
    <row r="12644" spans="1:22" x14ac:dyDescent="0.25">
      <c r="A12644">
        <v>7149452</v>
      </c>
      <c r="B12644" t="s">
        <v>1780</v>
      </c>
      <c r="C12644">
        <v>16478353</v>
      </c>
      <c r="D12644" t="s">
        <v>1049</v>
      </c>
      <c r="E12644" t="s">
        <v>24</v>
      </c>
      <c r="F12644" t="s">
        <v>25</v>
      </c>
      <c r="G12644">
        <v>40.685989999999997</v>
      </c>
      <c r="H12644">
        <v>-73.963999999999999</v>
      </c>
      <c r="I12644" t="s">
        <v>26</v>
      </c>
      <c r="J12644">
        <v>150</v>
      </c>
      <c r="K12644">
        <v>30</v>
      </c>
      <c r="L12644">
        <v>6</v>
      </c>
      <c r="M12644" s="1">
        <v>42907</v>
      </c>
      <c r="N12644">
        <v>0.06</v>
      </c>
      <c r="O12644">
        <v>1</v>
      </c>
      <c r="P12644">
        <v>269</v>
      </c>
      <c r="Q12644">
        <v>0</v>
      </c>
      <c r="R12644" t="s">
        <v>27</v>
      </c>
      <c r="S12644">
        <v>4.83</v>
      </c>
      <c r="T12644">
        <v>1</v>
      </c>
      <c r="U12644">
        <v>1</v>
      </c>
      <c r="V12644">
        <v>1</v>
      </c>
    </row>
    <row r="12645" spans="1:22" x14ac:dyDescent="0.25">
      <c r="A12645">
        <v>37633552</v>
      </c>
      <c r="B12645" t="s">
        <v>11808</v>
      </c>
      <c r="C12645">
        <v>18999923</v>
      </c>
      <c r="D12645" t="s">
        <v>11434</v>
      </c>
      <c r="E12645" t="s">
        <v>31</v>
      </c>
      <c r="F12645" t="s">
        <v>110</v>
      </c>
      <c r="G12645">
        <v>40.82011</v>
      </c>
      <c r="H12645">
        <v>-73.942949999999996</v>
      </c>
      <c r="I12645" t="s">
        <v>33</v>
      </c>
      <c r="J12645">
        <v>250</v>
      </c>
      <c r="K12645">
        <v>30</v>
      </c>
      <c r="L12645">
        <v>69</v>
      </c>
      <c r="M12645" s="1">
        <v>45254</v>
      </c>
      <c r="N12645">
        <v>1.33</v>
      </c>
      <c r="O12645">
        <v>3</v>
      </c>
      <c r="P12645">
        <v>364</v>
      </c>
      <c r="Q12645">
        <v>13</v>
      </c>
      <c r="R12645" t="s">
        <v>27</v>
      </c>
      <c r="S12645">
        <v>4.84</v>
      </c>
      <c r="T12645">
        <v>2</v>
      </c>
      <c r="U12645">
        <v>3</v>
      </c>
      <c r="V12645">
        <v>2.5</v>
      </c>
    </row>
    <row r="12646" spans="1:22" x14ac:dyDescent="0.25">
      <c r="A12646">
        <v>14595903</v>
      </c>
      <c r="B12646" t="s">
        <v>11809</v>
      </c>
      <c r="C12646">
        <v>65109990</v>
      </c>
      <c r="D12646" t="s">
        <v>266</v>
      </c>
      <c r="E12646" t="s">
        <v>24</v>
      </c>
      <c r="F12646" t="s">
        <v>25</v>
      </c>
      <c r="G12646">
        <v>40.685780000000001</v>
      </c>
      <c r="H12646">
        <v>-73.964579999999998</v>
      </c>
      <c r="I12646" t="s">
        <v>26</v>
      </c>
      <c r="J12646">
        <v>150</v>
      </c>
      <c r="K12646">
        <v>30</v>
      </c>
      <c r="L12646">
        <v>27</v>
      </c>
      <c r="M12646" s="1">
        <v>44151</v>
      </c>
      <c r="N12646">
        <v>0.3</v>
      </c>
      <c r="O12646">
        <v>4</v>
      </c>
      <c r="P12646">
        <v>365</v>
      </c>
      <c r="Q12646">
        <v>0</v>
      </c>
      <c r="R12646" t="s">
        <v>27</v>
      </c>
      <c r="S12646">
        <v>4.8099999999999996</v>
      </c>
      <c r="T12646">
        <v>1</v>
      </c>
      <c r="U12646">
        <v>2</v>
      </c>
      <c r="V12646">
        <v>1.5</v>
      </c>
    </row>
    <row r="12647" spans="1:22" x14ac:dyDescent="0.25">
      <c r="A12647">
        <v>24515198</v>
      </c>
      <c r="B12647" t="s">
        <v>11810</v>
      </c>
      <c r="C12647">
        <v>185189643</v>
      </c>
      <c r="D12647" t="s">
        <v>11811</v>
      </c>
      <c r="E12647" t="s">
        <v>56</v>
      </c>
      <c r="F12647" t="s">
        <v>66</v>
      </c>
      <c r="G12647">
        <v>40.745240000000003</v>
      </c>
      <c r="H12647">
        <v>-73.920050000000003</v>
      </c>
      <c r="I12647" t="s">
        <v>26</v>
      </c>
      <c r="J12647">
        <v>87</v>
      </c>
      <c r="K12647">
        <v>5</v>
      </c>
      <c r="L12647">
        <v>199</v>
      </c>
      <c r="M12647" s="1">
        <v>45281</v>
      </c>
      <c r="N12647">
        <v>2.87</v>
      </c>
      <c r="O12647">
        <v>1</v>
      </c>
      <c r="P12647">
        <v>36</v>
      </c>
      <c r="Q12647">
        <v>29</v>
      </c>
      <c r="R12647" t="s">
        <v>11812</v>
      </c>
      <c r="S12647">
        <v>4.91</v>
      </c>
      <c r="T12647">
        <v>1</v>
      </c>
      <c r="U12647">
        <v>2</v>
      </c>
      <c r="V12647">
        <v>1</v>
      </c>
    </row>
    <row r="12648" spans="1:22" x14ac:dyDescent="0.25">
      <c r="A12648">
        <v>12009651</v>
      </c>
      <c r="B12648" t="s">
        <v>956</v>
      </c>
      <c r="C12648">
        <v>87266</v>
      </c>
      <c r="D12648" t="s">
        <v>88</v>
      </c>
      <c r="E12648" t="s">
        <v>31</v>
      </c>
      <c r="F12648" t="s">
        <v>110</v>
      </c>
      <c r="G12648">
        <v>40.82394</v>
      </c>
      <c r="H12648">
        <v>-73.94265</v>
      </c>
      <c r="I12648" t="s">
        <v>33</v>
      </c>
      <c r="J12648">
        <v>110</v>
      </c>
      <c r="K12648">
        <v>30</v>
      </c>
      <c r="L12648">
        <v>15</v>
      </c>
      <c r="M12648" s="1">
        <v>45016</v>
      </c>
      <c r="N12648">
        <v>0.2</v>
      </c>
      <c r="O12648">
        <v>1</v>
      </c>
      <c r="P12648">
        <v>8</v>
      </c>
      <c r="Q12648">
        <v>1</v>
      </c>
      <c r="R12648" t="s">
        <v>27</v>
      </c>
      <c r="S12648">
        <v>5</v>
      </c>
      <c r="T12648">
        <v>1</v>
      </c>
      <c r="U12648">
        <v>1</v>
      </c>
      <c r="V12648">
        <v>1</v>
      </c>
    </row>
    <row r="12649" spans="1:22" x14ac:dyDescent="0.25">
      <c r="A12649">
        <v>6516344</v>
      </c>
      <c r="B12649" t="s">
        <v>942</v>
      </c>
      <c r="C12649">
        <v>25865233</v>
      </c>
      <c r="D12649" t="s">
        <v>11813</v>
      </c>
      <c r="E12649" t="s">
        <v>31</v>
      </c>
      <c r="F12649" t="s">
        <v>110</v>
      </c>
      <c r="G12649">
        <v>40.817520000000002</v>
      </c>
      <c r="H12649">
        <v>-73.954480000000004</v>
      </c>
      <c r="I12649" t="s">
        <v>33</v>
      </c>
      <c r="J12649">
        <v>89</v>
      </c>
      <c r="K12649">
        <v>30</v>
      </c>
      <c r="L12649">
        <v>108</v>
      </c>
      <c r="M12649" s="1">
        <v>45221</v>
      </c>
      <c r="N12649">
        <v>1.04</v>
      </c>
      <c r="O12649">
        <v>1</v>
      </c>
      <c r="P12649">
        <v>102</v>
      </c>
      <c r="Q12649">
        <v>19</v>
      </c>
      <c r="R12649" t="s">
        <v>27</v>
      </c>
      <c r="S12649">
        <v>4.5999999999999996</v>
      </c>
      <c r="T12649">
        <v>1</v>
      </c>
      <c r="U12649">
        <v>2</v>
      </c>
      <c r="V12649">
        <v>1</v>
      </c>
    </row>
    <row r="12650" spans="1:22" x14ac:dyDescent="0.25">
      <c r="A12650">
        <v>24948017</v>
      </c>
      <c r="B12650" t="s">
        <v>2827</v>
      </c>
      <c r="C12650">
        <v>185683441</v>
      </c>
      <c r="D12650" t="s">
        <v>11034</v>
      </c>
      <c r="E12650" t="s">
        <v>31</v>
      </c>
      <c r="F12650" t="s">
        <v>110</v>
      </c>
      <c r="G12650">
        <v>40.818240000000003</v>
      </c>
      <c r="H12650">
        <v>-73.941900000000004</v>
      </c>
      <c r="I12650" t="s">
        <v>33</v>
      </c>
      <c r="J12650">
        <v>200</v>
      </c>
      <c r="K12650">
        <v>30</v>
      </c>
      <c r="L12650">
        <v>6</v>
      </c>
      <c r="M12650" s="1">
        <v>44577</v>
      </c>
      <c r="N12650">
        <v>0.09</v>
      </c>
      <c r="O12650">
        <v>3</v>
      </c>
      <c r="P12650">
        <v>180</v>
      </c>
      <c r="Q12650">
        <v>0</v>
      </c>
      <c r="R12650" t="s">
        <v>27</v>
      </c>
      <c r="S12650">
        <v>4.83</v>
      </c>
      <c r="T12650">
        <v>2</v>
      </c>
      <c r="U12650">
        <v>2</v>
      </c>
      <c r="V12650">
        <v>1</v>
      </c>
    </row>
    <row r="12651" spans="1:22" x14ac:dyDescent="0.25">
      <c r="A12651">
        <v>25771285</v>
      </c>
      <c r="B12651" t="s">
        <v>2384</v>
      </c>
      <c r="C12651">
        <v>8124038</v>
      </c>
      <c r="D12651" t="s">
        <v>345</v>
      </c>
      <c r="E12651" t="s">
        <v>31</v>
      </c>
      <c r="F12651" t="s">
        <v>110</v>
      </c>
      <c r="G12651">
        <v>40.828400000000002</v>
      </c>
      <c r="H12651">
        <v>-73.939310000000006</v>
      </c>
      <c r="I12651" t="s">
        <v>26</v>
      </c>
      <c r="J12651">
        <v>50</v>
      </c>
      <c r="K12651">
        <v>30</v>
      </c>
      <c r="L12651">
        <v>40</v>
      </c>
      <c r="M12651" s="1">
        <v>45259</v>
      </c>
      <c r="N12651">
        <v>0.59</v>
      </c>
      <c r="O12651">
        <v>2</v>
      </c>
      <c r="P12651">
        <v>104</v>
      </c>
      <c r="Q12651">
        <v>3</v>
      </c>
      <c r="R12651" t="s">
        <v>27</v>
      </c>
      <c r="S12651">
        <v>4.75</v>
      </c>
      <c r="T12651">
        <v>1</v>
      </c>
      <c r="U12651">
        <v>1</v>
      </c>
      <c r="V12651">
        <v>1</v>
      </c>
    </row>
    <row r="12652" spans="1:22" x14ac:dyDescent="0.25">
      <c r="A12652">
        <v>7.04187120309184E+17</v>
      </c>
      <c r="B12652" t="s">
        <v>11814</v>
      </c>
      <c r="C12652">
        <v>476553626</v>
      </c>
      <c r="D12652" t="s">
        <v>11713</v>
      </c>
      <c r="E12652" t="s">
        <v>105</v>
      </c>
      <c r="F12652" t="s">
        <v>2054</v>
      </c>
      <c r="G12652">
        <v>40.814709999999998</v>
      </c>
      <c r="H12652">
        <v>-73.905460000000005</v>
      </c>
      <c r="I12652" t="s">
        <v>26</v>
      </c>
      <c r="J12652">
        <v>90</v>
      </c>
      <c r="K12652">
        <v>30</v>
      </c>
      <c r="L12652">
        <v>28</v>
      </c>
      <c r="M12652" s="1">
        <v>45180</v>
      </c>
      <c r="N12652">
        <v>1.73</v>
      </c>
      <c r="O12652">
        <v>2</v>
      </c>
      <c r="P12652">
        <v>365</v>
      </c>
      <c r="Q12652">
        <v>18</v>
      </c>
      <c r="R12652" t="s">
        <v>27</v>
      </c>
      <c r="S12652">
        <v>4.68</v>
      </c>
      <c r="T12652">
        <v>1</v>
      </c>
      <c r="U12652">
        <v>2</v>
      </c>
      <c r="V12652">
        <v>1</v>
      </c>
    </row>
    <row r="12653" spans="1:22" x14ac:dyDescent="0.25">
      <c r="A12653">
        <v>7.6665500605770496E+17</v>
      </c>
      <c r="B12653" t="s">
        <v>11815</v>
      </c>
      <c r="C12653">
        <v>90930266</v>
      </c>
      <c r="D12653" t="s">
        <v>857</v>
      </c>
      <c r="E12653" t="s">
        <v>105</v>
      </c>
      <c r="F12653" t="s">
        <v>702</v>
      </c>
      <c r="G12653">
        <v>40.819000000000003</v>
      </c>
      <c r="H12653">
        <v>-73.914000000000001</v>
      </c>
      <c r="I12653" t="s">
        <v>26</v>
      </c>
      <c r="J12653">
        <v>99</v>
      </c>
      <c r="K12653">
        <v>2</v>
      </c>
      <c r="L12653">
        <v>41</v>
      </c>
      <c r="M12653" s="1">
        <v>45293</v>
      </c>
      <c r="N12653">
        <v>3.53</v>
      </c>
      <c r="O12653">
        <v>4</v>
      </c>
      <c r="P12653">
        <v>354</v>
      </c>
      <c r="Q12653">
        <v>41</v>
      </c>
      <c r="R12653" t="s">
        <v>858</v>
      </c>
      <c r="S12653">
        <v>4.88</v>
      </c>
      <c r="T12653">
        <v>1</v>
      </c>
      <c r="U12653">
        <v>1</v>
      </c>
      <c r="V12653">
        <v>1.5</v>
      </c>
    </row>
    <row r="12654" spans="1:22" x14ac:dyDescent="0.25">
      <c r="A12654">
        <v>7.6529813009935104E+17</v>
      </c>
      <c r="B12654" t="s">
        <v>11816</v>
      </c>
      <c r="C12654">
        <v>284064678</v>
      </c>
      <c r="D12654" t="s">
        <v>1364</v>
      </c>
      <c r="E12654" t="s">
        <v>31</v>
      </c>
      <c r="F12654" t="s">
        <v>110</v>
      </c>
      <c r="G12654">
        <v>40.832062999999998</v>
      </c>
      <c r="H12654">
        <v>-73.948585699999995</v>
      </c>
      <c r="I12654" t="s">
        <v>33</v>
      </c>
      <c r="J12654">
        <v>99</v>
      </c>
      <c r="K12654">
        <v>30</v>
      </c>
      <c r="L12654">
        <v>28</v>
      </c>
      <c r="M12654" s="1">
        <v>45260</v>
      </c>
      <c r="N12654">
        <v>2.13</v>
      </c>
      <c r="O12654">
        <v>2</v>
      </c>
      <c r="P12654">
        <v>180</v>
      </c>
      <c r="Q12654">
        <v>25</v>
      </c>
      <c r="R12654" t="s">
        <v>27</v>
      </c>
      <c r="S12654">
        <v>4.79</v>
      </c>
      <c r="T12654">
        <v>1</v>
      </c>
      <c r="U12654">
        <v>2</v>
      </c>
      <c r="V12654">
        <v>1</v>
      </c>
    </row>
    <row r="12655" spans="1:22" x14ac:dyDescent="0.25">
      <c r="A12655">
        <v>51864614</v>
      </c>
      <c r="B12655" t="s">
        <v>11817</v>
      </c>
      <c r="C12655">
        <v>417166424</v>
      </c>
      <c r="D12655" t="s">
        <v>10493</v>
      </c>
      <c r="E12655" t="s">
        <v>31</v>
      </c>
      <c r="F12655" t="s">
        <v>728</v>
      </c>
      <c r="G12655">
        <v>40.755929999999999</v>
      </c>
      <c r="H12655">
        <v>-73.985309999999998</v>
      </c>
      <c r="I12655" t="s">
        <v>26</v>
      </c>
      <c r="J12655">
        <v>153</v>
      </c>
      <c r="K12655">
        <v>1</v>
      </c>
      <c r="L12655">
        <v>341</v>
      </c>
      <c r="M12655" s="1">
        <v>45296</v>
      </c>
      <c r="N12655">
        <v>12.18</v>
      </c>
      <c r="O12655">
        <v>6</v>
      </c>
      <c r="P12655">
        <v>0</v>
      </c>
      <c r="Q12655">
        <v>292</v>
      </c>
      <c r="R12655" t="s">
        <v>37</v>
      </c>
      <c r="S12655">
        <v>4.32</v>
      </c>
      <c r="T12655">
        <v>1</v>
      </c>
      <c r="U12655">
        <v>1</v>
      </c>
      <c r="V12655">
        <v>1</v>
      </c>
    </row>
    <row r="12656" spans="1:22" x14ac:dyDescent="0.25">
      <c r="A12656">
        <v>1.00069183264378E+18</v>
      </c>
      <c r="B12656" t="s">
        <v>11818</v>
      </c>
      <c r="C12656">
        <v>10806025</v>
      </c>
      <c r="D12656" t="s">
        <v>1928</v>
      </c>
      <c r="E12656" t="s">
        <v>31</v>
      </c>
      <c r="F12656" t="s">
        <v>110</v>
      </c>
      <c r="G12656">
        <v>40.8185400664063</v>
      </c>
      <c r="H12656">
        <v>-73.943411259931395</v>
      </c>
      <c r="I12656" t="s">
        <v>33</v>
      </c>
      <c r="J12656">
        <v>107</v>
      </c>
      <c r="K12656">
        <v>1</v>
      </c>
      <c r="L12656">
        <v>6</v>
      </c>
      <c r="M12656" s="1">
        <v>45277</v>
      </c>
      <c r="N12656">
        <v>3.1</v>
      </c>
      <c r="O12656">
        <v>2</v>
      </c>
      <c r="P12656">
        <v>80</v>
      </c>
      <c r="Q12656">
        <v>6</v>
      </c>
      <c r="R12656" t="s">
        <v>37</v>
      </c>
      <c r="S12656">
        <v>4.67</v>
      </c>
      <c r="T12656">
        <v>1</v>
      </c>
      <c r="U12656">
        <v>2</v>
      </c>
      <c r="V12656">
        <v>1</v>
      </c>
    </row>
    <row r="12657" spans="1:22" x14ac:dyDescent="0.25">
      <c r="A12657">
        <v>8.9987277695607104E+17</v>
      </c>
      <c r="B12657" t="s">
        <v>1466</v>
      </c>
      <c r="C12657">
        <v>207565828</v>
      </c>
      <c r="D12657" t="s">
        <v>326</v>
      </c>
      <c r="E12657" t="s">
        <v>56</v>
      </c>
      <c r="F12657" t="s">
        <v>681</v>
      </c>
      <c r="G12657">
        <v>40.777487000000001</v>
      </c>
      <c r="H12657">
        <v>-73.913741999999999</v>
      </c>
      <c r="I12657" t="s">
        <v>26</v>
      </c>
      <c r="J12657">
        <v>175</v>
      </c>
      <c r="K12657">
        <v>3</v>
      </c>
      <c r="L12657">
        <v>25</v>
      </c>
      <c r="M12657" s="1">
        <v>45293</v>
      </c>
      <c r="N12657">
        <v>3.73</v>
      </c>
      <c r="O12657">
        <v>1</v>
      </c>
      <c r="P12657">
        <v>96</v>
      </c>
      <c r="Q12657">
        <v>25</v>
      </c>
      <c r="R12657" t="s">
        <v>11819</v>
      </c>
      <c r="S12657">
        <v>4.84</v>
      </c>
      <c r="T12657">
        <v>1</v>
      </c>
      <c r="U12657">
        <v>1</v>
      </c>
      <c r="V12657">
        <v>1</v>
      </c>
    </row>
    <row r="12658" spans="1:22" x14ac:dyDescent="0.25">
      <c r="A12658">
        <v>7.4224696409763904E+17</v>
      </c>
      <c r="B12658" t="s">
        <v>353</v>
      </c>
      <c r="C12658">
        <v>482399278</v>
      </c>
      <c r="D12658" t="s">
        <v>112</v>
      </c>
      <c r="E12658" t="s">
        <v>31</v>
      </c>
      <c r="F12658" t="s">
        <v>40</v>
      </c>
      <c r="G12658">
        <v>40.8367877281391</v>
      </c>
      <c r="H12658">
        <v>-73.938382300651298</v>
      </c>
      <c r="I12658" t="s">
        <v>26</v>
      </c>
      <c r="J12658">
        <v>30</v>
      </c>
      <c r="K12658">
        <v>30</v>
      </c>
      <c r="L12658">
        <v>9</v>
      </c>
      <c r="M12658" s="1">
        <v>45192</v>
      </c>
      <c r="N12658">
        <v>0.96</v>
      </c>
      <c r="O12658">
        <v>10</v>
      </c>
      <c r="P12658">
        <v>332</v>
      </c>
      <c r="Q12658">
        <v>9</v>
      </c>
      <c r="R12658" t="s">
        <v>27</v>
      </c>
      <c r="S12658">
        <v>4.78</v>
      </c>
      <c r="T12658">
        <v>1</v>
      </c>
      <c r="U12658">
        <v>1</v>
      </c>
      <c r="V12658">
        <v>1</v>
      </c>
    </row>
    <row r="12659" spans="1:22" x14ac:dyDescent="0.25">
      <c r="A12659">
        <v>7.7980577274555904E+17</v>
      </c>
      <c r="B12659" t="s">
        <v>11820</v>
      </c>
      <c r="C12659">
        <v>39553567</v>
      </c>
      <c r="D12659" t="s">
        <v>151</v>
      </c>
      <c r="E12659" t="s">
        <v>146</v>
      </c>
      <c r="F12659" t="s">
        <v>5316</v>
      </c>
      <c r="G12659">
        <v>40.627712370090002</v>
      </c>
      <c r="H12659">
        <v>-74.147920358035904</v>
      </c>
      <c r="I12659" t="s">
        <v>33</v>
      </c>
      <c r="J12659">
        <v>122</v>
      </c>
      <c r="K12659">
        <v>30</v>
      </c>
      <c r="L12659">
        <v>21</v>
      </c>
      <c r="M12659" s="1">
        <v>45291</v>
      </c>
      <c r="N12659">
        <v>1.96</v>
      </c>
      <c r="O12659">
        <v>2</v>
      </c>
      <c r="P12659">
        <v>278</v>
      </c>
      <c r="Q12659">
        <v>21</v>
      </c>
      <c r="R12659" t="s">
        <v>27</v>
      </c>
      <c r="S12659">
        <v>4.76</v>
      </c>
      <c r="T12659">
        <v>3</v>
      </c>
      <c r="U12659">
        <v>3</v>
      </c>
      <c r="V12659">
        <v>1</v>
      </c>
    </row>
    <row r="12660" spans="1:22" x14ac:dyDescent="0.25">
      <c r="A12660">
        <v>34909594</v>
      </c>
      <c r="B12660" t="s">
        <v>3209</v>
      </c>
      <c r="C12660">
        <v>8092286</v>
      </c>
      <c r="D12660" t="s">
        <v>11821</v>
      </c>
      <c r="E12660" t="s">
        <v>24</v>
      </c>
      <c r="F12660" t="s">
        <v>920</v>
      </c>
      <c r="G12660">
        <v>40.667940000000002</v>
      </c>
      <c r="H12660">
        <v>-73.993189999999998</v>
      </c>
      <c r="I12660" t="s">
        <v>33</v>
      </c>
      <c r="J12660">
        <v>140</v>
      </c>
      <c r="K12660">
        <v>30</v>
      </c>
      <c r="L12660">
        <v>96</v>
      </c>
      <c r="M12660" s="1">
        <v>45200</v>
      </c>
      <c r="N12660">
        <v>1.71</v>
      </c>
      <c r="O12660">
        <v>1</v>
      </c>
      <c r="P12660">
        <v>82</v>
      </c>
      <c r="Q12660">
        <v>26</v>
      </c>
      <c r="R12660" t="s">
        <v>27</v>
      </c>
      <c r="S12660">
        <v>4.92</v>
      </c>
      <c r="T12660">
        <v>1</v>
      </c>
      <c r="U12660">
        <v>1</v>
      </c>
      <c r="V12660">
        <v>1</v>
      </c>
    </row>
    <row r="12661" spans="1:22" x14ac:dyDescent="0.25">
      <c r="A12661">
        <v>33635511</v>
      </c>
      <c r="B12661" t="s">
        <v>265</v>
      </c>
      <c r="C12661">
        <v>23777742</v>
      </c>
      <c r="D12661" t="s">
        <v>11822</v>
      </c>
      <c r="E12661" t="s">
        <v>31</v>
      </c>
      <c r="F12661" t="s">
        <v>110</v>
      </c>
      <c r="G12661">
        <v>40.823230000000002</v>
      </c>
      <c r="H12661">
        <v>-73.940799999999996</v>
      </c>
      <c r="I12661" t="s">
        <v>33</v>
      </c>
      <c r="J12661">
        <v>95</v>
      </c>
      <c r="K12661">
        <v>30</v>
      </c>
      <c r="L12661">
        <v>12</v>
      </c>
      <c r="M12661" s="1">
        <v>45278</v>
      </c>
      <c r="N12661">
        <v>0.22</v>
      </c>
      <c r="O12661">
        <v>1</v>
      </c>
      <c r="P12661">
        <v>298</v>
      </c>
      <c r="Q12661">
        <v>2</v>
      </c>
      <c r="R12661" t="s">
        <v>27</v>
      </c>
      <c r="S12661">
        <v>4.75</v>
      </c>
      <c r="T12661">
        <v>1</v>
      </c>
      <c r="U12661">
        <v>1</v>
      </c>
      <c r="V12661">
        <v>1</v>
      </c>
    </row>
    <row r="12662" spans="1:22" x14ac:dyDescent="0.25">
      <c r="A12662">
        <v>6.3403331539705805E+17</v>
      </c>
      <c r="B12662" t="s">
        <v>11823</v>
      </c>
      <c r="C12662">
        <v>460750980</v>
      </c>
      <c r="D12662" t="s">
        <v>192</v>
      </c>
      <c r="E12662" t="s">
        <v>31</v>
      </c>
      <c r="F12662" t="s">
        <v>110</v>
      </c>
      <c r="G12662">
        <v>40.808149999999998</v>
      </c>
      <c r="H12662">
        <v>-73.946380000000005</v>
      </c>
      <c r="I12662" t="s">
        <v>26</v>
      </c>
      <c r="J12662">
        <v>268</v>
      </c>
      <c r="K12662">
        <v>30</v>
      </c>
      <c r="L12662">
        <v>40</v>
      </c>
      <c r="M12662" s="1">
        <v>45266</v>
      </c>
      <c r="N12662">
        <v>2.2000000000000002</v>
      </c>
      <c r="O12662">
        <v>1</v>
      </c>
      <c r="P12662">
        <v>0</v>
      </c>
      <c r="Q12662">
        <v>23</v>
      </c>
      <c r="R12662" t="s">
        <v>27</v>
      </c>
      <c r="S12662">
        <v>4.88</v>
      </c>
      <c r="T12662">
        <v>1</v>
      </c>
      <c r="U12662">
        <v>2</v>
      </c>
      <c r="V12662">
        <v>1</v>
      </c>
    </row>
    <row r="12663" spans="1:22" x14ac:dyDescent="0.25">
      <c r="A12663">
        <v>4688209</v>
      </c>
      <c r="B12663" t="s">
        <v>317</v>
      </c>
      <c r="C12663">
        <v>15198359</v>
      </c>
      <c r="D12663" t="s">
        <v>11824</v>
      </c>
      <c r="E12663" t="s">
        <v>31</v>
      </c>
      <c r="F12663" t="s">
        <v>110</v>
      </c>
      <c r="G12663">
        <v>40.802320000000002</v>
      </c>
      <c r="H12663">
        <v>-73.952110000000005</v>
      </c>
      <c r="I12663" t="s">
        <v>26</v>
      </c>
      <c r="J12663">
        <v>57</v>
      </c>
      <c r="K12663">
        <v>30</v>
      </c>
      <c r="L12663">
        <v>14</v>
      </c>
      <c r="M12663" s="1">
        <v>45226</v>
      </c>
      <c r="N12663">
        <v>0.13</v>
      </c>
      <c r="O12663">
        <v>2</v>
      </c>
      <c r="P12663">
        <v>364</v>
      </c>
      <c r="Q12663">
        <v>4</v>
      </c>
      <c r="R12663" t="s">
        <v>27</v>
      </c>
      <c r="S12663">
        <v>5</v>
      </c>
      <c r="T12663">
        <v>1</v>
      </c>
      <c r="U12663">
        <v>1</v>
      </c>
      <c r="V12663">
        <v>1</v>
      </c>
    </row>
    <row r="12664" spans="1:22" x14ac:dyDescent="0.25">
      <c r="A12664">
        <v>6939597</v>
      </c>
      <c r="B12664" t="s">
        <v>11825</v>
      </c>
      <c r="C12664">
        <v>2723812</v>
      </c>
      <c r="D12664" t="s">
        <v>11826</v>
      </c>
      <c r="E12664" t="s">
        <v>105</v>
      </c>
      <c r="F12664" t="s">
        <v>1158</v>
      </c>
      <c r="G12664">
        <v>40.811130985614597</v>
      </c>
      <c r="H12664">
        <v>-73.923786956508593</v>
      </c>
      <c r="I12664" t="s">
        <v>26</v>
      </c>
      <c r="J12664">
        <v>120</v>
      </c>
      <c r="K12664">
        <v>4</v>
      </c>
      <c r="L12664">
        <v>98</v>
      </c>
      <c r="M12664" s="1">
        <v>45279</v>
      </c>
      <c r="N12664">
        <v>0.95</v>
      </c>
      <c r="O12664">
        <v>1</v>
      </c>
      <c r="P12664">
        <v>346</v>
      </c>
      <c r="Q12664">
        <v>17</v>
      </c>
      <c r="R12664" t="s">
        <v>11827</v>
      </c>
      <c r="S12664">
        <v>4.63</v>
      </c>
      <c r="T12664">
        <v>1</v>
      </c>
      <c r="U12664">
        <v>1</v>
      </c>
      <c r="V12664">
        <v>1</v>
      </c>
    </row>
    <row r="12665" spans="1:22" x14ac:dyDescent="0.25">
      <c r="A12665">
        <v>9.2350125977453696E+17</v>
      </c>
      <c r="B12665" t="s">
        <v>11828</v>
      </c>
      <c r="C12665">
        <v>519182493</v>
      </c>
      <c r="D12665" t="s">
        <v>11829</v>
      </c>
      <c r="E12665" t="s">
        <v>31</v>
      </c>
      <c r="F12665" t="s">
        <v>40</v>
      </c>
      <c r="G12665">
        <v>40.843504108388203</v>
      </c>
      <c r="H12665">
        <v>-73.939933631014995</v>
      </c>
      <c r="I12665" t="s">
        <v>26</v>
      </c>
      <c r="J12665">
        <v>55</v>
      </c>
      <c r="K12665">
        <v>30</v>
      </c>
      <c r="L12665">
        <v>2</v>
      </c>
      <c r="M12665" s="1">
        <v>45244</v>
      </c>
      <c r="N12665">
        <v>0.47</v>
      </c>
      <c r="O12665">
        <v>1</v>
      </c>
      <c r="P12665">
        <v>364</v>
      </c>
      <c r="Q12665">
        <v>2</v>
      </c>
      <c r="R12665" t="s">
        <v>27</v>
      </c>
      <c r="S12665" t="s">
        <v>58</v>
      </c>
      <c r="T12665">
        <v>1</v>
      </c>
      <c r="U12665">
        <v>1</v>
      </c>
      <c r="V12665">
        <v>3</v>
      </c>
    </row>
    <row r="12666" spans="1:22" x14ac:dyDescent="0.25">
      <c r="A12666">
        <v>6.68784032759232E+17</v>
      </c>
      <c r="B12666" t="s">
        <v>11830</v>
      </c>
      <c r="C12666">
        <v>464797341</v>
      </c>
      <c r="D12666" t="s">
        <v>794</v>
      </c>
      <c r="E12666" t="s">
        <v>105</v>
      </c>
      <c r="F12666" t="s">
        <v>878</v>
      </c>
      <c r="G12666">
        <v>40.84498</v>
      </c>
      <c r="H12666">
        <v>-73.905590000000004</v>
      </c>
      <c r="I12666" t="s">
        <v>26</v>
      </c>
      <c r="J12666">
        <v>58</v>
      </c>
      <c r="K12666">
        <v>30</v>
      </c>
      <c r="L12666">
        <v>21</v>
      </c>
      <c r="M12666" s="1">
        <v>45162</v>
      </c>
      <c r="N12666">
        <v>1.17</v>
      </c>
      <c r="O12666">
        <v>4</v>
      </c>
      <c r="P12666">
        <v>365</v>
      </c>
      <c r="Q12666">
        <v>4</v>
      </c>
      <c r="R12666" t="s">
        <v>27</v>
      </c>
      <c r="S12666">
        <v>4.62</v>
      </c>
      <c r="T12666">
        <v>1</v>
      </c>
      <c r="U12666">
        <v>1</v>
      </c>
      <c r="V12666">
        <v>1</v>
      </c>
    </row>
    <row r="12667" spans="1:22" x14ac:dyDescent="0.25">
      <c r="A12667">
        <v>5298458</v>
      </c>
      <c r="B12667" t="s">
        <v>11831</v>
      </c>
      <c r="C12667">
        <v>2730883</v>
      </c>
      <c r="D12667" t="s">
        <v>7915</v>
      </c>
      <c r="E12667" t="s">
        <v>31</v>
      </c>
      <c r="F12667" t="s">
        <v>40</v>
      </c>
      <c r="G12667">
        <v>40.85521</v>
      </c>
      <c r="H12667">
        <v>-73.93168</v>
      </c>
      <c r="I12667" t="s">
        <v>33</v>
      </c>
      <c r="J12667">
        <v>77</v>
      </c>
      <c r="K12667">
        <v>30</v>
      </c>
      <c r="L12667">
        <v>4</v>
      </c>
      <c r="M12667" s="1">
        <v>44618</v>
      </c>
      <c r="N12667">
        <v>0.04</v>
      </c>
      <c r="O12667">
        <v>2</v>
      </c>
      <c r="P12667">
        <v>89</v>
      </c>
      <c r="Q12667">
        <v>0</v>
      </c>
      <c r="R12667" t="s">
        <v>27</v>
      </c>
      <c r="S12667">
        <v>3.5</v>
      </c>
      <c r="T12667">
        <v>2</v>
      </c>
      <c r="U12667">
        <v>3</v>
      </c>
      <c r="V12667">
        <v>1</v>
      </c>
    </row>
    <row r="12668" spans="1:22" x14ac:dyDescent="0.25">
      <c r="A12668">
        <v>53606306</v>
      </c>
      <c r="B12668" t="s">
        <v>1312</v>
      </c>
      <c r="C12668">
        <v>133802988</v>
      </c>
      <c r="D12668" t="s">
        <v>10447</v>
      </c>
      <c r="E12668" t="s">
        <v>24</v>
      </c>
      <c r="F12668" t="s">
        <v>207</v>
      </c>
      <c r="G12668">
        <v>40.673659999999998</v>
      </c>
      <c r="H12668">
        <v>-73.929140000000004</v>
      </c>
      <c r="I12668" t="s">
        <v>26</v>
      </c>
      <c r="J12668">
        <v>39</v>
      </c>
      <c r="K12668">
        <v>30</v>
      </c>
      <c r="L12668">
        <v>1</v>
      </c>
      <c r="M12668" s="1">
        <v>44815</v>
      </c>
      <c r="N12668">
        <v>0.06</v>
      </c>
      <c r="O12668">
        <v>13</v>
      </c>
      <c r="P12668">
        <v>364</v>
      </c>
      <c r="Q12668">
        <v>0</v>
      </c>
      <c r="R12668" t="s">
        <v>27</v>
      </c>
      <c r="S12668" t="s">
        <v>58</v>
      </c>
      <c r="T12668">
        <v>1</v>
      </c>
      <c r="U12668">
        <v>1</v>
      </c>
      <c r="V12668">
        <v>1</v>
      </c>
    </row>
    <row r="12669" spans="1:22" x14ac:dyDescent="0.25">
      <c r="A12669">
        <v>50558313</v>
      </c>
      <c r="B12669" t="s">
        <v>686</v>
      </c>
      <c r="C12669">
        <v>26377263</v>
      </c>
      <c r="D12669" t="s">
        <v>2676</v>
      </c>
      <c r="E12669" t="s">
        <v>24</v>
      </c>
      <c r="F12669" t="s">
        <v>959</v>
      </c>
      <c r="G12669">
        <v>40.66525</v>
      </c>
      <c r="H12669">
        <v>-73.991590000000002</v>
      </c>
      <c r="I12669" t="s">
        <v>26</v>
      </c>
      <c r="J12669">
        <v>43</v>
      </c>
      <c r="K12669">
        <v>30</v>
      </c>
      <c r="L12669">
        <v>12</v>
      </c>
      <c r="M12669" s="1">
        <v>45227</v>
      </c>
      <c r="N12669">
        <v>0.43</v>
      </c>
      <c r="O12669">
        <v>56</v>
      </c>
      <c r="P12669">
        <v>274</v>
      </c>
      <c r="Q12669">
        <v>6</v>
      </c>
      <c r="R12669" t="s">
        <v>27</v>
      </c>
      <c r="S12669">
        <v>4.67</v>
      </c>
      <c r="T12669">
        <v>1</v>
      </c>
      <c r="U12669">
        <v>1</v>
      </c>
      <c r="V12669">
        <v>1</v>
      </c>
    </row>
    <row r="12670" spans="1:22" x14ac:dyDescent="0.25">
      <c r="A12670">
        <v>7.1603616439207296E+17</v>
      </c>
      <c r="B12670" t="s">
        <v>11832</v>
      </c>
      <c r="C12670">
        <v>27325352</v>
      </c>
      <c r="D12670" t="s">
        <v>1353</v>
      </c>
      <c r="E12670" t="s">
        <v>31</v>
      </c>
      <c r="F12670" t="s">
        <v>110</v>
      </c>
      <c r="G12670">
        <v>40.825766768590597</v>
      </c>
      <c r="H12670">
        <v>-73.945173499186396</v>
      </c>
      <c r="I12670" t="s">
        <v>33</v>
      </c>
      <c r="J12670">
        <v>123</v>
      </c>
      <c r="K12670">
        <v>1</v>
      </c>
      <c r="L12670">
        <v>70</v>
      </c>
      <c r="M12670" s="1">
        <v>45294</v>
      </c>
      <c r="N12670">
        <v>4.4800000000000004</v>
      </c>
      <c r="O12670">
        <v>2</v>
      </c>
      <c r="P12670">
        <v>356</v>
      </c>
      <c r="Q12670">
        <v>56</v>
      </c>
      <c r="R12670" t="s">
        <v>37</v>
      </c>
      <c r="S12670">
        <v>4.87</v>
      </c>
      <c r="T12670">
        <v>1</v>
      </c>
      <c r="U12670">
        <v>3</v>
      </c>
      <c r="V12670">
        <v>1</v>
      </c>
    </row>
    <row r="12671" spans="1:22" x14ac:dyDescent="0.25">
      <c r="A12671">
        <v>7.4128781778327002E+17</v>
      </c>
      <c r="B12671" t="s">
        <v>11833</v>
      </c>
      <c r="C12671">
        <v>482399278</v>
      </c>
      <c r="D12671" t="s">
        <v>112</v>
      </c>
      <c r="E12671" t="s">
        <v>31</v>
      </c>
      <c r="F12671" t="s">
        <v>40</v>
      </c>
      <c r="G12671">
        <v>40.838209999999997</v>
      </c>
      <c r="H12671">
        <v>-73.939729999999997</v>
      </c>
      <c r="I12671" t="s">
        <v>26</v>
      </c>
      <c r="J12671">
        <v>38</v>
      </c>
      <c r="K12671">
        <v>30</v>
      </c>
      <c r="L12671">
        <v>24</v>
      </c>
      <c r="M12671" s="1">
        <v>45191</v>
      </c>
      <c r="N12671">
        <v>1.64</v>
      </c>
      <c r="O12671">
        <v>10</v>
      </c>
      <c r="P12671">
        <v>334</v>
      </c>
      <c r="Q12671">
        <v>18</v>
      </c>
      <c r="R12671" t="s">
        <v>27</v>
      </c>
      <c r="S12671">
        <v>4.63</v>
      </c>
      <c r="T12671">
        <v>1</v>
      </c>
      <c r="U12671">
        <v>1</v>
      </c>
      <c r="V12671">
        <v>1</v>
      </c>
    </row>
    <row r="12672" spans="1:22" x14ac:dyDescent="0.25">
      <c r="A12672">
        <v>54303183</v>
      </c>
      <c r="B12672" t="s">
        <v>11551</v>
      </c>
      <c r="C12672">
        <v>438952657</v>
      </c>
      <c r="D12672" t="s">
        <v>1398</v>
      </c>
      <c r="E12672" t="s">
        <v>31</v>
      </c>
      <c r="F12672" t="s">
        <v>40</v>
      </c>
      <c r="G12672">
        <v>40.842190000000002</v>
      </c>
      <c r="H12672">
        <v>-73.940399999999997</v>
      </c>
      <c r="I12672" t="s">
        <v>26</v>
      </c>
      <c r="J12672">
        <v>55</v>
      </c>
      <c r="K12672">
        <v>30</v>
      </c>
      <c r="L12672">
        <v>4</v>
      </c>
      <c r="M12672" s="1">
        <v>45260</v>
      </c>
      <c r="N12672">
        <v>0.28000000000000003</v>
      </c>
      <c r="O12672">
        <v>35</v>
      </c>
      <c r="P12672">
        <v>242</v>
      </c>
      <c r="Q12672">
        <v>3</v>
      </c>
      <c r="R12672" t="s">
        <v>27</v>
      </c>
      <c r="S12672">
        <v>4.75</v>
      </c>
      <c r="T12672">
        <v>1</v>
      </c>
      <c r="U12672">
        <v>1</v>
      </c>
      <c r="V12672">
        <v>1.5</v>
      </c>
    </row>
    <row r="12673" spans="1:22" x14ac:dyDescent="0.25">
      <c r="A12673">
        <v>6.9431871349605299E+17</v>
      </c>
      <c r="B12673" t="s">
        <v>942</v>
      </c>
      <c r="C12673">
        <v>471548508</v>
      </c>
      <c r="D12673" t="s">
        <v>332</v>
      </c>
      <c r="E12673" t="s">
        <v>31</v>
      </c>
      <c r="F12673" t="s">
        <v>110</v>
      </c>
      <c r="G12673">
        <v>40.817879506512099</v>
      </c>
      <c r="H12673">
        <v>-73.943582233535196</v>
      </c>
      <c r="I12673" t="s">
        <v>33</v>
      </c>
      <c r="J12673">
        <v>150</v>
      </c>
      <c r="K12673">
        <v>30</v>
      </c>
      <c r="L12673">
        <v>50</v>
      </c>
      <c r="M12673" s="1">
        <v>45207</v>
      </c>
      <c r="N12673">
        <v>3.05</v>
      </c>
      <c r="O12673">
        <v>6</v>
      </c>
      <c r="P12673">
        <v>109</v>
      </c>
      <c r="Q12673">
        <v>29</v>
      </c>
      <c r="R12673" t="s">
        <v>27</v>
      </c>
      <c r="S12673">
        <v>4.5999999999999996</v>
      </c>
      <c r="T12673">
        <v>1</v>
      </c>
      <c r="U12673">
        <v>2</v>
      </c>
      <c r="V12673">
        <v>1</v>
      </c>
    </row>
    <row r="12674" spans="1:22" x14ac:dyDescent="0.25">
      <c r="A12674">
        <v>5.7753690035782106E+17</v>
      </c>
      <c r="B12674" t="s">
        <v>3973</v>
      </c>
      <c r="C12674">
        <v>144600637</v>
      </c>
      <c r="D12674" t="s">
        <v>1049</v>
      </c>
      <c r="E12674" t="s">
        <v>24</v>
      </c>
      <c r="F12674" t="s">
        <v>129</v>
      </c>
      <c r="G12674">
        <v>40.723199999999999</v>
      </c>
      <c r="H12674">
        <v>-73.940259999999995</v>
      </c>
      <c r="I12674" t="s">
        <v>33</v>
      </c>
      <c r="J12674">
        <v>150</v>
      </c>
      <c r="K12674">
        <v>30</v>
      </c>
      <c r="L12674">
        <v>5</v>
      </c>
      <c r="M12674" s="1">
        <v>45200</v>
      </c>
      <c r="N12674">
        <v>0.36</v>
      </c>
      <c r="O12674">
        <v>2</v>
      </c>
      <c r="P12674">
        <v>361</v>
      </c>
      <c r="Q12674">
        <v>2</v>
      </c>
      <c r="R12674" t="s">
        <v>27</v>
      </c>
      <c r="S12674">
        <v>5</v>
      </c>
      <c r="T12674">
        <v>2</v>
      </c>
      <c r="U12674">
        <v>1</v>
      </c>
      <c r="V12674">
        <v>1</v>
      </c>
    </row>
    <row r="12675" spans="1:22" x14ac:dyDescent="0.25">
      <c r="A12675">
        <v>6.6222582132607795E+17</v>
      </c>
      <c r="B12675" t="s">
        <v>11834</v>
      </c>
      <c r="C12675">
        <v>467249780</v>
      </c>
      <c r="D12675" t="s">
        <v>11835</v>
      </c>
      <c r="E12675" t="s">
        <v>56</v>
      </c>
      <c r="F12675" t="s">
        <v>322</v>
      </c>
      <c r="G12675">
        <v>40.681420000000003</v>
      </c>
      <c r="H12675">
        <v>-73.823250000000002</v>
      </c>
      <c r="I12675" t="s">
        <v>26</v>
      </c>
      <c r="J12675">
        <v>141</v>
      </c>
      <c r="K12675">
        <v>1</v>
      </c>
      <c r="L12675">
        <v>111</v>
      </c>
      <c r="M12675" s="1">
        <v>45277</v>
      </c>
      <c r="N12675">
        <v>6.05</v>
      </c>
      <c r="O12675">
        <v>1</v>
      </c>
      <c r="P12675">
        <v>360</v>
      </c>
      <c r="Q12675">
        <v>63</v>
      </c>
      <c r="R12675" t="s">
        <v>11836</v>
      </c>
      <c r="S12675">
        <v>4.58</v>
      </c>
      <c r="T12675">
        <v>1</v>
      </c>
      <c r="U12675">
        <v>1</v>
      </c>
      <c r="V12675">
        <v>1</v>
      </c>
    </row>
    <row r="12676" spans="1:22" x14ac:dyDescent="0.25">
      <c r="A12676">
        <v>7.1692423683888998E+17</v>
      </c>
      <c r="B12676" t="s">
        <v>11837</v>
      </c>
      <c r="C12676">
        <v>80827479</v>
      </c>
      <c r="D12676" t="s">
        <v>11411</v>
      </c>
      <c r="E12676" t="s">
        <v>56</v>
      </c>
      <c r="F12676" t="s">
        <v>66</v>
      </c>
      <c r="G12676">
        <v>40.740009999999998</v>
      </c>
      <c r="H12676">
        <v>-73.918850000000006</v>
      </c>
      <c r="I12676" t="s">
        <v>26</v>
      </c>
      <c r="J12676">
        <v>110</v>
      </c>
      <c r="K12676">
        <v>3</v>
      </c>
      <c r="L12676">
        <v>44</v>
      </c>
      <c r="M12676" s="1">
        <v>45287</v>
      </c>
      <c r="N12676">
        <v>2.79</v>
      </c>
      <c r="O12676">
        <v>3</v>
      </c>
      <c r="P12676">
        <v>62</v>
      </c>
      <c r="Q12676">
        <v>29</v>
      </c>
      <c r="R12676" t="s">
        <v>11838</v>
      </c>
      <c r="S12676">
        <v>4.8</v>
      </c>
      <c r="T12676">
        <v>1</v>
      </c>
      <c r="U12676">
        <v>1</v>
      </c>
      <c r="V12676">
        <v>1</v>
      </c>
    </row>
    <row r="12677" spans="1:22" x14ac:dyDescent="0.25">
      <c r="A12677">
        <v>16735801</v>
      </c>
      <c r="B12677" t="s">
        <v>2381</v>
      </c>
      <c r="C12677">
        <v>64471880</v>
      </c>
      <c r="D12677" t="s">
        <v>11839</v>
      </c>
      <c r="E12677" t="s">
        <v>31</v>
      </c>
      <c r="F12677" t="s">
        <v>110</v>
      </c>
      <c r="G12677">
        <v>40.801659999999998</v>
      </c>
      <c r="H12677">
        <v>-73.955619999999996</v>
      </c>
      <c r="I12677" t="s">
        <v>26</v>
      </c>
      <c r="J12677">
        <v>50</v>
      </c>
      <c r="K12677">
        <v>30</v>
      </c>
      <c r="L12677">
        <v>517</v>
      </c>
      <c r="M12677" s="1">
        <v>45284</v>
      </c>
      <c r="N12677">
        <v>6.16</v>
      </c>
      <c r="O12677">
        <v>2</v>
      </c>
      <c r="P12677">
        <v>90</v>
      </c>
      <c r="Q12677">
        <v>76</v>
      </c>
      <c r="R12677" t="s">
        <v>27</v>
      </c>
      <c r="S12677">
        <v>4.79</v>
      </c>
      <c r="T12677">
        <v>1</v>
      </c>
      <c r="U12677">
        <v>1</v>
      </c>
      <c r="V12677">
        <v>1</v>
      </c>
    </row>
    <row r="12678" spans="1:22" x14ac:dyDescent="0.25">
      <c r="A12678">
        <v>7.0422109447421299E+17</v>
      </c>
      <c r="B12678" t="s">
        <v>888</v>
      </c>
      <c r="C12678">
        <v>4907227</v>
      </c>
      <c r="D12678" t="s">
        <v>11840</v>
      </c>
      <c r="E12678" t="s">
        <v>24</v>
      </c>
      <c r="F12678" t="s">
        <v>50</v>
      </c>
      <c r="G12678">
        <v>40.709150000000001</v>
      </c>
      <c r="H12678">
        <v>-73.938829999999996</v>
      </c>
      <c r="I12678" t="s">
        <v>26</v>
      </c>
      <c r="J12678">
        <v>75</v>
      </c>
      <c r="K12678">
        <v>30</v>
      </c>
      <c r="L12678">
        <v>36</v>
      </c>
      <c r="M12678" s="1">
        <v>45135</v>
      </c>
      <c r="N12678">
        <v>2.2200000000000002</v>
      </c>
      <c r="O12678">
        <v>1</v>
      </c>
      <c r="P12678">
        <v>207</v>
      </c>
      <c r="Q12678">
        <v>25</v>
      </c>
      <c r="R12678" t="s">
        <v>27</v>
      </c>
      <c r="S12678">
        <v>4.9400000000000004</v>
      </c>
      <c r="T12678">
        <v>1</v>
      </c>
      <c r="U12678">
        <v>1</v>
      </c>
      <c r="V12678">
        <v>1</v>
      </c>
    </row>
    <row r="12679" spans="1:22" x14ac:dyDescent="0.25">
      <c r="A12679">
        <v>6.2439923877455706E+17</v>
      </c>
      <c r="B12679" t="s">
        <v>11841</v>
      </c>
      <c r="C12679">
        <v>956848</v>
      </c>
      <c r="D12679" t="s">
        <v>11842</v>
      </c>
      <c r="E12679" t="s">
        <v>31</v>
      </c>
      <c r="F12679" t="s">
        <v>110</v>
      </c>
      <c r="G12679">
        <v>40.824159999999999</v>
      </c>
      <c r="H12679">
        <v>-73.951210000000003</v>
      </c>
      <c r="I12679" t="s">
        <v>33</v>
      </c>
      <c r="J12679">
        <v>150</v>
      </c>
      <c r="K12679">
        <v>30</v>
      </c>
      <c r="L12679">
        <v>16</v>
      </c>
      <c r="M12679" s="1">
        <v>45196</v>
      </c>
      <c r="N12679">
        <v>1.0900000000000001</v>
      </c>
      <c r="O12679">
        <v>1</v>
      </c>
      <c r="P12679">
        <v>153</v>
      </c>
      <c r="Q12679">
        <v>11</v>
      </c>
      <c r="R12679" t="s">
        <v>27</v>
      </c>
      <c r="S12679">
        <v>4.8099999999999996</v>
      </c>
      <c r="T12679">
        <v>1</v>
      </c>
      <c r="U12679">
        <v>1</v>
      </c>
      <c r="V12679">
        <v>1</v>
      </c>
    </row>
    <row r="12680" spans="1:22" x14ac:dyDescent="0.25">
      <c r="A12680">
        <v>8.0884865651593702E+17</v>
      </c>
      <c r="B12680" t="s">
        <v>11843</v>
      </c>
      <c r="C12680">
        <v>496664883</v>
      </c>
      <c r="D12680" t="s">
        <v>439</v>
      </c>
      <c r="E12680" t="s">
        <v>24</v>
      </c>
      <c r="F12680" t="s">
        <v>89</v>
      </c>
      <c r="G12680">
        <v>40.689889999999998</v>
      </c>
      <c r="H12680">
        <v>-73.909139999999994</v>
      </c>
      <c r="I12680" t="s">
        <v>26</v>
      </c>
      <c r="J12680">
        <v>87</v>
      </c>
      <c r="K12680">
        <v>30</v>
      </c>
      <c r="L12680">
        <v>3</v>
      </c>
      <c r="M12680" s="1">
        <v>45270</v>
      </c>
      <c r="N12680">
        <v>0.49</v>
      </c>
      <c r="O12680">
        <v>4</v>
      </c>
      <c r="P12680">
        <v>365</v>
      </c>
      <c r="Q12680">
        <v>3</v>
      </c>
      <c r="R12680" t="s">
        <v>27</v>
      </c>
      <c r="S12680">
        <v>2.33</v>
      </c>
      <c r="T12680">
        <v>1</v>
      </c>
      <c r="U12680">
        <v>1</v>
      </c>
      <c r="V12680">
        <v>1</v>
      </c>
    </row>
    <row r="12681" spans="1:22" x14ac:dyDescent="0.25">
      <c r="A12681">
        <v>19099720</v>
      </c>
      <c r="B12681" t="s">
        <v>11844</v>
      </c>
      <c r="C12681">
        <v>23898129</v>
      </c>
      <c r="D12681" t="s">
        <v>11845</v>
      </c>
      <c r="E12681" t="s">
        <v>105</v>
      </c>
      <c r="F12681" t="s">
        <v>5342</v>
      </c>
      <c r="G12681">
        <v>40.824289999999998</v>
      </c>
      <c r="H12681">
        <v>-73.927099999999996</v>
      </c>
      <c r="I12681" t="s">
        <v>26</v>
      </c>
      <c r="J12681">
        <v>90</v>
      </c>
      <c r="K12681">
        <v>30</v>
      </c>
      <c r="L12681">
        <v>106</v>
      </c>
      <c r="M12681" s="1">
        <v>44490</v>
      </c>
      <c r="N12681">
        <v>1.32</v>
      </c>
      <c r="O12681">
        <v>2</v>
      </c>
      <c r="P12681">
        <v>365</v>
      </c>
      <c r="Q12681">
        <v>0</v>
      </c>
      <c r="R12681" t="s">
        <v>27</v>
      </c>
      <c r="S12681">
        <v>4.9000000000000004</v>
      </c>
      <c r="T12681">
        <v>1</v>
      </c>
      <c r="U12681">
        <v>1</v>
      </c>
      <c r="V12681">
        <v>1</v>
      </c>
    </row>
    <row r="12682" spans="1:22" x14ac:dyDescent="0.25">
      <c r="A12682">
        <v>8.15393154385616E+17</v>
      </c>
      <c r="B12682" t="s">
        <v>828</v>
      </c>
      <c r="C12682">
        <v>59225752</v>
      </c>
      <c r="D12682" t="s">
        <v>11280</v>
      </c>
      <c r="E12682" t="s">
        <v>56</v>
      </c>
      <c r="F12682" t="s">
        <v>138</v>
      </c>
      <c r="G12682">
        <v>40.7065524456942</v>
      </c>
      <c r="H12682">
        <v>-73.906738169455906</v>
      </c>
      <c r="I12682" t="s">
        <v>26</v>
      </c>
      <c r="J12682">
        <v>38</v>
      </c>
      <c r="K12682">
        <v>30</v>
      </c>
      <c r="L12682">
        <v>29</v>
      </c>
      <c r="M12682" s="1">
        <v>45160</v>
      </c>
      <c r="N12682">
        <v>2.57</v>
      </c>
      <c r="O12682">
        <v>2</v>
      </c>
      <c r="P12682">
        <v>364</v>
      </c>
      <c r="Q12682">
        <v>29</v>
      </c>
      <c r="R12682" t="s">
        <v>27</v>
      </c>
      <c r="S12682">
        <v>4.93</v>
      </c>
      <c r="T12682">
        <v>1</v>
      </c>
      <c r="U12682">
        <v>1</v>
      </c>
      <c r="V12682">
        <v>1</v>
      </c>
    </row>
    <row r="12683" spans="1:22" x14ac:dyDescent="0.25">
      <c r="A12683">
        <v>7.3109522126698803E+17</v>
      </c>
      <c r="B12683" t="s">
        <v>11846</v>
      </c>
      <c r="C12683">
        <v>463672381</v>
      </c>
      <c r="D12683" t="s">
        <v>604</v>
      </c>
      <c r="E12683" t="s">
        <v>105</v>
      </c>
      <c r="F12683" t="s">
        <v>2054</v>
      </c>
      <c r="G12683">
        <v>40.813727399999998</v>
      </c>
      <c r="H12683">
        <v>-73.900935199999907</v>
      </c>
      <c r="I12683" t="s">
        <v>33</v>
      </c>
      <c r="J12683">
        <v>200</v>
      </c>
      <c r="K12683">
        <v>30</v>
      </c>
      <c r="L12683">
        <v>59</v>
      </c>
      <c r="M12683" s="1">
        <v>45241</v>
      </c>
      <c r="N12683">
        <v>3.88</v>
      </c>
      <c r="O12683">
        <v>1</v>
      </c>
      <c r="P12683">
        <v>364</v>
      </c>
      <c r="Q12683">
        <v>47</v>
      </c>
      <c r="R12683" t="s">
        <v>27</v>
      </c>
      <c r="S12683">
        <v>4.97</v>
      </c>
      <c r="T12683">
        <v>2</v>
      </c>
      <c r="U12683">
        <v>2</v>
      </c>
      <c r="V12683">
        <v>1</v>
      </c>
    </row>
    <row r="12684" spans="1:22" x14ac:dyDescent="0.25">
      <c r="A12684">
        <v>7.7994789056143706E+17</v>
      </c>
      <c r="B12684" t="s">
        <v>11847</v>
      </c>
      <c r="C12684">
        <v>205952507</v>
      </c>
      <c r="D12684" t="s">
        <v>8785</v>
      </c>
      <c r="E12684" t="s">
        <v>56</v>
      </c>
      <c r="F12684" t="s">
        <v>681</v>
      </c>
      <c r="G12684">
        <v>40.773501400000001</v>
      </c>
      <c r="H12684">
        <v>-73.912570799999997</v>
      </c>
      <c r="I12684" t="s">
        <v>26</v>
      </c>
      <c r="J12684">
        <v>130</v>
      </c>
      <c r="K12684">
        <v>30</v>
      </c>
      <c r="L12684">
        <v>45</v>
      </c>
      <c r="M12684" s="1">
        <v>45262</v>
      </c>
      <c r="N12684">
        <v>4.12</v>
      </c>
      <c r="O12684">
        <v>2</v>
      </c>
      <c r="P12684">
        <v>45</v>
      </c>
      <c r="Q12684">
        <v>45</v>
      </c>
      <c r="R12684" t="s">
        <v>27</v>
      </c>
      <c r="S12684">
        <v>4.78</v>
      </c>
      <c r="T12684">
        <v>3</v>
      </c>
      <c r="U12684">
        <v>1</v>
      </c>
      <c r="V12684">
        <v>2</v>
      </c>
    </row>
    <row r="12685" spans="1:22" x14ac:dyDescent="0.25">
      <c r="A12685">
        <v>49752230</v>
      </c>
      <c r="B12685" t="s">
        <v>11848</v>
      </c>
      <c r="C12685">
        <v>401245166</v>
      </c>
      <c r="D12685" t="s">
        <v>5614</v>
      </c>
      <c r="E12685" t="s">
        <v>56</v>
      </c>
      <c r="F12685" t="s">
        <v>939</v>
      </c>
      <c r="G12685">
        <v>40.730690000000003</v>
      </c>
      <c r="H12685">
        <v>-73.919939999999997</v>
      </c>
      <c r="I12685" t="s">
        <v>33</v>
      </c>
      <c r="J12685">
        <v>90</v>
      </c>
      <c r="K12685">
        <v>30</v>
      </c>
      <c r="L12685">
        <v>71</v>
      </c>
      <c r="M12685" s="1">
        <v>45216</v>
      </c>
      <c r="N12685">
        <v>2.36</v>
      </c>
      <c r="O12685">
        <v>1</v>
      </c>
      <c r="P12685">
        <v>180</v>
      </c>
      <c r="Q12685">
        <v>18</v>
      </c>
      <c r="R12685" t="s">
        <v>27</v>
      </c>
      <c r="S12685">
        <v>4.46</v>
      </c>
      <c r="T12685">
        <v>1</v>
      </c>
      <c r="U12685">
        <v>1</v>
      </c>
      <c r="V12685">
        <v>1</v>
      </c>
    </row>
    <row r="12686" spans="1:22" x14ac:dyDescent="0.25">
      <c r="A12686">
        <v>50574468</v>
      </c>
      <c r="B12686" t="s">
        <v>4904</v>
      </c>
      <c r="C12686">
        <v>112773863</v>
      </c>
      <c r="D12686" t="s">
        <v>800</v>
      </c>
      <c r="E12686" t="s">
        <v>24</v>
      </c>
      <c r="F12686" t="s">
        <v>50</v>
      </c>
      <c r="G12686">
        <v>40.715980000000002</v>
      </c>
      <c r="H12686">
        <v>-73.94023</v>
      </c>
      <c r="I12686" t="s">
        <v>26</v>
      </c>
      <c r="J12686">
        <v>95</v>
      </c>
      <c r="K12686">
        <v>1</v>
      </c>
      <c r="L12686">
        <v>94</v>
      </c>
      <c r="M12686" s="1">
        <v>45283</v>
      </c>
      <c r="N12686">
        <v>3.09</v>
      </c>
      <c r="O12686">
        <v>1</v>
      </c>
      <c r="P12686">
        <v>41</v>
      </c>
      <c r="Q12686">
        <v>41</v>
      </c>
      <c r="R12686" t="s">
        <v>11849</v>
      </c>
      <c r="S12686">
        <v>4.9800000000000004</v>
      </c>
      <c r="T12686">
        <v>1</v>
      </c>
      <c r="U12686">
        <v>1</v>
      </c>
      <c r="V12686">
        <v>1</v>
      </c>
    </row>
    <row r="12687" spans="1:22" x14ac:dyDescent="0.25">
      <c r="A12687">
        <v>6.94226548116528E+17</v>
      </c>
      <c r="B12687" t="s">
        <v>11850</v>
      </c>
      <c r="C12687">
        <v>27325352</v>
      </c>
      <c r="D12687" t="s">
        <v>1353</v>
      </c>
      <c r="E12687" t="s">
        <v>31</v>
      </c>
      <c r="F12687" t="s">
        <v>110</v>
      </c>
      <c r="G12687">
        <v>40.825040000000001</v>
      </c>
      <c r="H12687">
        <v>-73.946209999999994</v>
      </c>
      <c r="I12687" t="s">
        <v>33</v>
      </c>
      <c r="J12687">
        <v>108</v>
      </c>
      <c r="K12687">
        <v>1</v>
      </c>
      <c r="L12687">
        <v>58</v>
      </c>
      <c r="M12687" s="1">
        <v>45288</v>
      </c>
      <c r="N12687">
        <v>3.57</v>
      </c>
      <c r="O12687">
        <v>2</v>
      </c>
      <c r="P12687">
        <v>345</v>
      </c>
      <c r="Q12687">
        <v>37</v>
      </c>
      <c r="R12687" t="s">
        <v>37</v>
      </c>
      <c r="S12687">
        <v>4.9000000000000004</v>
      </c>
      <c r="T12687">
        <v>1</v>
      </c>
      <c r="U12687">
        <v>2</v>
      </c>
      <c r="V12687">
        <v>1</v>
      </c>
    </row>
    <row r="12688" spans="1:22" x14ac:dyDescent="0.25">
      <c r="A12688">
        <v>8.5209776213114701E+17</v>
      </c>
      <c r="B12688" t="s">
        <v>11851</v>
      </c>
      <c r="C12688">
        <v>506421251</v>
      </c>
      <c r="D12688" t="s">
        <v>970</v>
      </c>
      <c r="E12688" t="s">
        <v>56</v>
      </c>
      <c r="F12688" t="s">
        <v>681</v>
      </c>
      <c r="G12688">
        <v>40.777463399999903</v>
      </c>
      <c r="H12688">
        <v>-73.909788199999994</v>
      </c>
      <c r="I12688" t="s">
        <v>26</v>
      </c>
      <c r="J12688">
        <v>89</v>
      </c>
      <c r="K12688">
        <v>30</v>
      </c>
      <c r="L12688">
        <v>18</v>
      </c>
      <c r="M12688" s="1">
        <v>45233</v>
      </c>
      <c r="N12688">
        <v>2.0499999999999998</v>
      </c>
      <c r="O12688">
        <v>1</v>
      </c>
      <c r="P12688">
        <v>179</v>
      </c>
      <c r="Q12688">
        <v>18</v>
      </c>
      <c r="R12688" t="s">
        <v>27</v>
      </c>
      <c r="S12688">
        <v>4.78</v>
      </c>
      <c r="T12688">
        <v>1</v>
      </c>
      <c r="U12688">
        <v>1</v>
      </c>
      <c r="V12688">
        <v>1</v>
      </c>
    </row>
    <row r="12689" spans="1:22" x14ac:dyDescent="0.25">
      <c r="A12689">
        <v>38252605</v>
      </c>
      <c r="B12689" t="s">
        <v>2986</v>
      </c>
      <c r="C12689">
        <v>280523783</v>
      </c>
      <c r="D12689" t="s">
        <v>11852</v>
      </c>
      <c r="E12689" t="s">
        <v>31</v>
      </c>
      <c r="F12689" t="s">
        <v>110</v>
      </c>
      <c r="G12689">
        <v>40.824730000000002</v>
      </c>
      <c r="H12689">
        <v>-73.939779999999999</v>
      </c>
      <c r="I12689" t="s">
        <v>26</v>
      </c>
      <c r="J12689">
        <v>164</v>
      </c>
      <c r="K12689">
        <v>30</v>
      </c>
      <c r="L12689">
        <v>44</v>
      </c>
      <c r="M12689" s="1">
        <v>45157</v>
      </c>
      <c r="N12689">
        <v>0.83</v>
      </c>
      <c r="O12689">
        <v>1</v>
      </c>
      <c r="P12689">
        <v>90</v>
      </c>
      <c r="Q12689">
        <v>3</v>
      </c>
      <c r="R12689" t="s">
        <v>27</v>
      </c>
      <c r="S12689">
        <v>4.8899999999999997</v>
      </c>
      <c r="T12689">
        <v>1</v>
      </c>
      <c r="U12689">
        <v>1</v>
      </c>
      <c r="V12689">
        <v>1</v>
      </c>
    </row>
    <row r="12690" spans="1:22" x14ac:dyDescent="0.25">
      <c r="A12690">
        <v>6.4873255065128499E+17</v>
      </c>
      <c r="B12690" t="s">
        <v>11853</v>
      </c>
      <c r="C12690">
        <v>300100179</v>
      </c>
      <c r="D12690" t="s">
        <v>11854</v>
      </c>
      <c r="E12690" t="s">
        <v>31</v>
      </c>
      <c r="F12690" t="s">
        <v>110</v>
      </c>
      <c r="G12690">
        <v>40.81814</v>
      </c>
      <c r="H12690">
        <v>-73.9512</v>
      </c>
      <c r="I12690" t="s">
        <v>33</v>
      </c>
      <c r="J12690">
        <v>178</v>
      </c>
      <c r="K12690">
        <v>30</v>
      </c>
      <c r="L12690">
        <v>65</v>
      </c>
      <c r="M12690" s="1">
        <v>45260</v>
      </c>
      <c r="N12690">
        <v>3.62</v>
      </c>
      <c r="O12690">
        <v>1</v>
      </c>
      <c r="P12690">
        <v>365</v>
      </c>
      <c r="Q12690">
        <v>41</v>
      </c>
      <c r="R12690" t="s">
        <v>27</v>
      </c>
      <c r="S12690">
        <v>4.6500000000000004</v>
      </c>
      <c r="T12690">
        <v>1</v>
      </c>
      <c r="U12690">
        <v>3</v>
      </c>
      <c r="V12690">
        <v>1</v>
      </c>
    </row>
    <row r="12691" spans="1:22" x14ac:dyDescent="0.25">
      <c r="A12691">
        <v>7.9033357607949901E+17</v>
      </c>
      <c r="B12691" t="s">
        <v>189</v>
      </c>
      <c r="C12691">
        <v>87372185</v>
      </c>
      <c r="D12691" t="s">
        <v>11855</v>
      </c>
      <c r="E12691" t="s">
        <v>31</v>
      </c>
      <c r="F12691" t="s">
        <v>40</v>
      </c>
      <c r="G12691">
        <v>40.843533662289197</v>
      </c>
      <c r="H12691">
        <v>-73.940637751815601</v>
      </c>
      <c r="I12691" t="s">
        <v>26</v>
      </c>
      <c r="J12691">
        <v>47</v>
      </c>
      <c r="K12691">
        <v>30</v>
      </c>
      <c r="L12691">
        <v>1</v>
      </c>
      <c r="M12691" s="1">
        <v>45149</v>
      </c>
      <c r="N12691">
        <v>0.2</v>
      </c>
      <c r="O12691">
        <v>2</v>
      </c>
      <c r="P12691">
        <v>365</v>
      </c>
      <c r="Q12691">
        <v>1</v>
      </c>
      <c r="R12691" t="s">
        <v>27</v>
      </c>
      <c r="S12691" t="s">
        <v>58</v>
      </c>
      <c r="T12691">
        <v>1</v>
      </c>
      <c r="U12691">
        <v>1</v>
      </c>
      <c r="V12691">
        <v>1</v>
      </c>
    </row>
    <row r="12692" spans="1:22" x14ac:dyDescent="0.25">
      <c r="A12692">
        <v>6.3252180548329101E+17</v>
      </c>
      <c r="B12692" t="s">
        <v>10296</v>
      </c>
      <c r="C12692">
        <v>460368490</v>
      </c>
      <c r="D12692" t="s">
        <v>3904</v>
      </c>
      <c r="E12692" t="s">
        <v>105</v>
      </c>
      <c r="F12692" t="s">
        <v>5472</v>
      </c>
      <c r="G12692">
        <v>40.824359999999999</v>
      </c>
      <c r="H12692">
        <v>-73.913070000000005</v>
      </c>
      <c r="I12692" t="s">
        <v>26</v>
      </c>
      <c r="J12692">
        <v>114</v>
      </c>
      <c r="K12692">
        <v>30</v>
      </c>
      <c r="L12692">
        <v>78</v>
      </c>
      <c r="M12692" s="1">
        <v>45158</v>
      </c>
      <c r="N12692">
        <v>4.08</v>
      </c>
      <c r="O12692">
        <v>4</v>
      </c>
      <c r="P12692">
        <v>180</v>
      </c>
      <c r="Q12692">
        <v>38</v>
      </c>
      <c r="R12692" t="s">
        <v>27</v>
      </c>
      <c r="S12692">
        <v>4.88</v>
      </c>
      <c r="T12692">
        <v>3</v>
      </c>
      <c r="U12692">
        <v>1</v>
      </c>
      <c r="V12692">
        <v>1</v>
      </c>
    </row>
    <row r="12693" spans="1:22" x14ac:dyDescent="0.25">
      <c r="A12693">
        <v>17897913</v>
      </c>
      <c r="B12693" t="s">
        <v>11856</v>
      </c>
      <c r="C12693">
        <v>92561578</v>
      </c>
      <c r="D12693" t="s">
        <v>5070</v>
      </c>
      <c r="E12693" t="s">
        <v>56</v>
      </c>
      <c r="F12693" t="s">
        <v>939</v>
      </c>
      <c r="G12693">
        <v>40.734470000000002</v>
      </c>
      <c r="H12693">
        <v>-73.897409999999994</v>
      </c>
      <c r="I12693" t="s">
        <v>26</v>
      </c>
      <c r="J12693">
        <v>50</v>
      </c>
      <c r="K12693">
        <v>30</v>
      </c>
      <c r="L12693">
        <v>14</v>
      </c>
      <c r="M12693" s="1">
        <v>44842</v>
      </c>
      <c r="N12693">
        <v>0.23</v>
      </c>
      <c r="O12693">
        <v>3</v>
      </c>
      <c r="P12693">
        <v>316</v>
      </c>
      <c r="Q12693">
        <v>0</v>
      </c>
      <c r="R12693" t="s">
        <v>27</v>
      </c>
      <c r="S12693">
        <v>4.71</v>
      </c>
      <c r="T12693">
        <v>1</v>
      </c>
      <c r="U12693">
        <v>1</v>
      </c>
      <c r="V12693">
        <v>1</v>
      </c>
    </row>
    <row r="12694" spans="1:22" x14ac:dyDescent="0.25">
      <c r="A12694">
        <v>13451811</v>
      </c>
      <c r="B12694" t="s">
        <v>11857</v>
      </c>
      <c r="C12694">
        <v>23091281</v>
      </c>
      <c r="D12694" t="s">
        <v>1335</v>
      </c>
      <c r="E12694" t="s">
        <v>105</v>
      </c>
      <c r="F12694" t="s">
        <v>5342</v>
      </c>
      <c r="G12694">
        <v>40.831060000000001</v>
      </c>
      <c r="H12694">
        <v>-73.921679999999995</v>
      </c>
      <c r="I12694" t="s">
        <v>26</v>
      </c>
      <c r="J12694">
        <v>81</v>
      </c>
      <c r="K12694">
        <v>30</v>
      </c>
      <c r="L12694">
        <v>106</v>
      </c>
      <c r="M12694" s="1">
        <v>45107</v>
      </c>
      <c r="N12694">
        <v>1.1499999999999999</v>
      </c>
      <c r="O12694">
        <v>3</v>
      </c>
      <c r="P12694">
        <v>364</v>
      </c>
      <c r="Q12694">
        <v>2</v>
      </c>
      <c r="R12694" t="s">
        <v>27</v>
      </c>
      <c r="S12694">
        <v>4.5999999999999996</v>
      </c>
      <c r="T12694">
        <v>2</v>
      </c>
      <c r="U12694">
        <v>2</v>
      </c>
      <c r="V12694">
        <v>1</v>
      </c>
    </row>
    <row r="12695" spans="1:22" x14ac:dyDescent="0.25">
      <c r="A12695">
        <v>6.1308375521539802E+17</v>
      </c>
      <c r="B12695" t="s">
        <v>11858</v>
      </c>
      <c r="C12695">
        <v>368465567</v>
      </c>
      <c r="D12695" t="s">
        <v>5567</v>
      </c>
      <c r="E12695" t="s">
        <v>56</v>
      </c>
      <c r="F12695" t="s">
        <v>553</v>
      </c>
      <c r="G12695">
        <v>40.671881152141701</v>
      </c>
      <c r="H12695">
        <v>-73.780596901040298</v>
      </c>
      <c r="I12695" t="s">
        <v>26</v>
      </c>
      <c r="J12695">
        <v>150</v>
      </c>
      <c r="K12695">
        <v>30</v>
      </c>
      <c r="L12695">
        <v>2</v>
      </c>
      <c r="M12695" s="1">
        <v>45232</v>
      </c>
      <c r="N12695">
        <v>0.56000000000000005</v>
      </c>
      <c r="O12695">
        <v>4</v>
      </c>
      <c r="P12695">
        <v>364</v>
      </c>
      <c r="Q12695">
        <v>2</v>
      </c>
      <c r="R12695" t="s">
        <v>27</v>
      </c>
      <c r="S12695" t="s">
        <v>58</v>
      </c>
      <c r="T12695">
        <v>1</v>
      </c>
      <c r="U12695">
        <v>3</v>
      </c>
      <c r="V12695">
        <v>1</v>
      </c>
    </row>
    <row r="12696" spans="1:22" x14ac:dyDescent="0.25">
      <c r="A12696">
        <v>431865</v>
      </c>
      <c r="B12696" t="s">
        <v>11859</v>
      </c>
      <c r="C12696">
        <v>361855</v>
      </c>
      <c r="D12696" t="s">
        <v>6211</v>
      </c>
      <c r="E12696" t="s">
        <v>31</v>
      </c>
      <c r="F12696" t="s">
        <v>40</v>
      </c>
      <c r="G12696">
        <v>40.834026000000001</v>
      </c>
      <c r="H12696">
        <v>-73.939507000000006</v>
      </c>
      <c r="I12696" t="s">
        <v>26</v>
      </c>
      <c r="J12696">
        <v>225</v>
      </c>
      <c r="K12696">
        <v>30</v>
      </c>
      <c r="L12696">
        <v>117</v>
      </c>
      <c r="M12696" s="1">
        <v>45255</v>
      </c>
      <c r="N12696">
        <v>1.04</v>
      </c>
      <c r="O12696">
        <v>1</v>
      </c>
      <c r="P12696">
        <v>365</v>
      </c>
      <c r="Q12696">
        <v>21</v>
      </c>
      <c r="R12696" t="s">
        <v>27</v>
      </c>
      <c r="S12696">
        <v>4.9400000000000004</v>
      </c>
      <c r="T12696">
        <v>2</v>
      </c>
      <c r="U12696">
        <v>3</v>
      </c>
      <c r="V12696">
        <v>1</v>
      </c>
    </row>
    <row r="12697" spans="1:22" x14ac:dyDescent="0.25">
      <c r="A12697">
        <v>9.8677742326044403E+17</v>
      </c>
      <c r="B12697" t="s">
        <v>767</v>
      </c>
      <c r="C12697">
        <v>56188912</v>
      </c>
      <c r="D12697" t="s">
        <v>195</v>
      </c>
      <c r="E12697" t="s">
        <v>31</v>
      </c>
      <c r="F12697" t="s">
        <v>110</v>
      </c>
      <c r="G12697">
        <v>40.821792719780603</v>
      </c>
      <c r="H12697">
        <v>-73.955333082769798</v>
      </c>
      <c r="I12697" t="s">
        <v>33</v>
      </c>
      <c r="J12697">
        <v>180</v>
      </c>
      <c r="K12697">
        <v>2</v>
      </c>
      <c r="L12697">
        <v>6</v>
      </c>
      <c r="M12697" s="1">
        <v>45272</v>
      </c>
      <c r="N12697">
        <v>3.21</v>
      </c>
      <c r="O12697">
        <v>1</v>
      </c>
      <c r="P12697">
        <v>152</v>
      </c>
      <c r="Q12697">
        <v>6</v>
      </c>
      <c r="R12697" t="s">
        <v>37</v>
      </c>
      <c r="S12697">
        <v>5</v>
      </c>
      <c r="T12697">
        <v>1</v>
      </c>
      <c r="U12697">
        <v>2</v>
      </c>
      <c r="V12697">
        <v>1</v>
      </c>
    </row>
    <row r="12698" spans="1:22" x14ac:dyDescent="0.25">
      <c r="A12698">
        <v>26000019</v>
      </c>
      <c r="B12698" t="s">
        <v>4218</v>
      </c>
      <c r="C12698">
        <v>195419830</v>
      </c>
      <c r="D12698" t="s">
        <v>11860</v>
      </c>
      <c r="E12698" t="s">
        <v>31</v>
      </c>
      <c r="F12698" t="s">
        <v>40</v>
      </c>
      <c r="G12698">
        <v>40.836660000000002</v>
      </c>
      <c r="H12698">
        <v>-73.940299999999993</v>
      </c>
      <c r="I12698" t="s">
        <v>26</v>
      </c>
      <c r="J12698">
        <v>60</v>
      </c>
      <c r="K12698">
        <v>30</v>
      </c>
      <c r="L12698">
        <v>98</v>
      </c>
      <c r="M12698" s="1">
        <v>45047</v>
      </c>
      <c r="N12698">
        <v>1.46</v>
      </c>
      <c r="O12698">
        <v>1</v>
      </c>
      <c r="P12698">
        <v>94</v>
      </c>
      <c r="Q12698">
        <v>3</v>
      </c>
      <c r="R12698" t="s">
        <v>27</v>
      </c>
      <c r="S12698">
        <v>4.57</v>
      </c>
      <c r="T12698">
        <v>1</v>
      </c>
      <c r="U12698">
        <v>1</v>
      </c>
      <c r="V12698">
        <v>1</v>
      </c>
    </row>
    <row r="12699" spans="1:22" x14ac:dyDescent="0.25">
      <c r="A12699">
        <v>5882725</v>
      </c>
      <c r="B12699" t="s">
        <v>2568</v>
      </c>
      <c r="C12699">
        <v>20557884</v>
      </c>
      <c r="D12699" t="s">
        <v>6240</v>
      </c>
      <c r="E12699" t="s">
        <v>24</v>
      </c>
      <c r="F12699" t="s">
        <v>50</v>
      </c>
      <c r="G12699">
        <v>40.707090000000001</v>
      </c>
      <c r="H12699">
        <v>-73.949489999999997</v>
      </c>
      <c r="I12699" t="s">
        <v>33</v>
      </c>
      <c r="J12699">
        <v>185</v>
      </c>
      <c r="K12699">
        <v>30</v>
      </c>
      <c r="L12699">
        <v>161</v>
      </c>
      <c r="M12699" s="1">
        <v>45225</v>
      </c>
      <c r="N12699">
        <v>1.52</v>
      </c>
      <c r="O12699">
        <v>1</v>
      </c>
      <c r="P12699">
        <v>4</v>
      </c>
      <c r="Q12699">
        <v>20</v>
      </c>
      <c r="R12699" t="s">
        <v>27</v>
      </c>
      <c r="S12699">
        <v>4.97</v>
      </c>
      <c r="T12699">
        <v>1</v>
      </c>
      <c r="U12699">
        <v>2</v>
      </c>
      <c r="V12699">
        <v>1</v>
      </c>
    </row>
    <row r="12700" spans="1:22" x14ac:dyDescent="0.25">
      <c r="A12700">
        <v>34999950</v>
      </c>
      <c r="B12700" t="s">
        <v>3118</v>
      </c>
      <c r="C12700">
        <v>220400948</v>
      </c>
      <c r="D12700" t="s">
        <v>953</v>
      </c>
      <c r="E12700" t="s">
        <v>31</v>
      </c>
      <c r="F12700" t="s">
        <v>110</v>
      </c>
      <c r="G12700">
        <v>40.816650000000003</v>
      </c>
      <c r="H12700">
        <v>-73.937610000000006</v>
      </c>
      <c r="I12700" t="s">
        <v>33</v>
      </c>
      <c r="J12700">
        <v>162</v>
      </c>
      <c r="K12700">
        <v>30</v>
      </c>
      <c r="L12700">
        <v>40</v>
      </c>
      <c r="M12700" s="1">
        <v>45254</v>
      </c>
      <c r="N12700">
        <v>0.75</v>
      </c>
      <c r="O12700">
        <v>1</v>
      </c>
      <c r="P12700">
        <v>337</v>
      </c>
      <c r="Q12700">
        <v>23</v>
      </c>
      <c r="R12700" t="s">
        <v>27</v>
      </c>
      <c r="S12700">
        <v>4.7</v>
      </c>
      <c r="T12700">
        <v>1</v>
      </c>
      <c r="U12700">
        <v>1</v>
      </c>
      <c r="V12700">
        <v>1</v>
      </c>
    </row>
    <row r="12701" spans="1:22" x14ac:dyDescent="0.25">
      <c r="A12701">
        <v>7.37591267094992E+17</v>
      </c>
      <c r="B12701" t="s">
        <v>861</v>
      </c>
      <c r="C12701">
        <v>458074798</v>
      </c>
      <c r="D12701" t="s">
        <v>11861</v>
      </c>
      <c r="E12701" t="s">
        <v>31</v>
      </c>
      <c r="F12701" t="s">
        <v>110</v>
      </c>
      <c r="G12701">
        <v>40.800179999999997</v>
      </c>
      <c r="H12701">
        <v>-73.95496</v>
      </c>
      <c r="I12701" t="s">
        <v>26</v>
      </c>
      <c r="J12701">
        <v>99</v>
      </c>
      <c r="K12701">
        <v>30</v>
      </c>
      <c r="L12701">
        <v>5</v>
      </c>
      <c r="M12701" s="1">
        <v>44899</v>
      </c>
      <c r="N12701">
        <v>0.34</v>
      </c>
      <c r="O12701">
        <v>4</v>
      </c>
      <c r="P12701">
        <v>365</v>
      </c>
      <c r="Q12701">
        <v>0</v>
      </c>
      <c r="R12701" t="s">
        <v>27</v>
      </c>
      <c r="S12701">
        <v>4.5999999999999996</v>
      </c>
      <c r="T12701">
        <v>1</v>
      </c>
      <c r="U12701">
        <v>1</v>
      </c>
      <c r="V12701">
        <v>1</v>
      </c>
    </row>
    <row r="12702" spans="1:22" x14ac:dyDescent="0.25">
      <c r="A12702">
        <v>7.3119428841329306E+17</v>
      </c>
      <c r="B12702" t="s">
        <v>2295</v>
      </c>
      <c r="C12702">
        <v>3509872</v>
      </c>
      <c r="D12702" t="s">
        <v>11862</v>
      </c>
      <c r="E12702" t="s">
        <v>31</v>
      </c>
      <c r="F12702" t="s">
        <v>1028</v>
      </c>
      <c r="G12702">
        <v>40.732472791854299</v>
      </c>
      <c r="H12702">
        <v>-73.974529112343703</v>
      </c>
      <c r="I12702" t="s">
        <v>26</v>
      </c>
      <c r="J12702">
        <v>88</v>
      </c>
      <c r="K12702">
        <v>30</v>
      </c>
      <c r="L12702">
        <v>4</v>
      </c>
      <c r="M12702" s="1">
        <v>45260</v>
      </c>
      <c r="N12702">
        <v>0.31</v>
      </c>
      <c r="O12702">
        <v>1</v>
      </c>
      <c r="P12702">
        <v>81</v>
      </c>
      <c r="Q12702">
        <v>3</v>
      </c>
      <c r="R12702" t="s">
        <v>27</v>
      </c>
      <c r="S12702">
        <v>5</v>
      </c>
      <c r="T12702">
        <v>1</v>
      </c>
      <c r="U12702">
        <v>1</v>
      </c>
      <c r="V12702">
        <v>1</v>
      </c>
    </row>
    <row r="12703" spans="1:22" x14ac:dyDescent="0.25">
      <c r="A12703">
        <v>41647808</v>
      </c>
      <c r="B12703" t="s">
        <v>11863</v>
      </c>
      <c r="C12703">
        <v>10580254</v>
      </c>
      <c r="D12703" t="s">
        <v>3940</v>
      </c>
      <c r="E12703" t="s">
        <v>105</v>
      </c>
      <c r="F12703" t="s">
        <v>878</v>
      </c>
      <c r="G12703">
        <v>40.848261000000001</v>
      </c>
      <c r="H12703">
        <v>-73.904455299999995</v>
      </c>
      <c r="I12703" t="s">
        <v>26</v>
      </c>
      <c r="J12703">
        <v>60</v>
      </c>
      <c r="K12703">
        <v>1</v>
      </c>
      <c r="L12703">
        <v>89</v>
      </c>
      <c r="M12703" s="1">
        <v>45295</v>
      </c>
      <c r="N12703">
        <v>1.89</v>
      </c>
      <c r="O12703">
        <v>1</v>
      </c>
      <c r="P12703">
        <v>80</v>
      </c>
      <c r="Q12703">
        <v>38</v>
      </c>
      <c r="R12703" t="s">
        <v>11864</v>
      </c>
      <c r="S12703">
        <v>4.8</v>
      </c>
      <c r="T12703">
        <v>1</v>
      </c>
      <c r="U12703">
        <v>1</v>
      </c>
      <c r="V12703">
        <v>1</v>
      </c>
    </row>
    <row r="12704" spans="1:22" x14ac:dyDescent="0.25">
      <c r="A12704">
        <v>42404665</v>
      </c>
      <c r="B12704" t="s">
        <v>61</v>
      </c>
      <c r="C12704">
        <v>107434423</v>
      </c>
      <c r="D12704" t="s">
        <v>1720</v>
      </c>
      <c r="E12704" t="s">
        <v>31</v>
      </c>
      <c r="F12704" t="s">
        <v>71</v>
      </c>
      <c r="G12704">
        <v>40.7604361</v>
      </c>
      <c r="H12704">
        <v>-73.968522999999905</v>
      </c>
      <c r="I12704" t="s">
        <v>33</v>
      </c>
      <c r="J12704">
        <v>322</v>
      </c>
      <c r="K12704">
        <v>31</v>
      </c>
      <c r="L12704">
        <v>2</v>
      </c>
      <c r="M12704" s="1">
        <v>45073</v>
      </c>
      <c r="N12704">
        <v>0.08</v>
      </c>
      <c r="O12704">
        <v>713</v>
      </c>
      <c r="P12704">
        <v>279</v>
      </c>
      <c r="Q12704">
        <v>1</v>
      </c>
      <c r="R12704" t="s">
        <v>27</v>
      </c>
      <c r="S12704" t="s">
        <v>58</v>
      </c>
      <c r="T12704">
        <v>1</v>
      </c>
      <c r="U12704">
        <v>1</v>
      </c>
      <c r="V12704">
        <v>1</v>
      </c>
    </row>
    <row r="12705" spans="1:22" x14ac:dyDescent="0.25">
      <c r="A12705">
        <v>6.1952353407345306E+17</v>
      </c>
      <c r="B12705" t="s">
        <v>11865</v>
      </c>
      <c r="C12705">
        <v>447895924</v>
      </c>
      <c r="D12705" t="s">
        <v>11366</v>
      </c>
      <c r="E12705" t="s">
        <v>24</v>
      </c>
      <c r="F12705" t="s">
        <v>207</v>
      </c>
      <c r="G12705">
        <v>40.67266</v>
      </c>
      <c r="H12705">
        <v>-73.914810000000003</v>
      </c>
      <c r="I12705" t="s">
        <v>33</v>
      </c>
      <c r="J12705">
        <v>599</v>
      </c>
      <c r="K12705">
        <v>30</v>
      </c>
      <c r="L12705">
        <v>3</v>
      </c>
      <c r="M12705" s="1">
        <v>44777</v>
      </c>
      <c r="N12705">
        <v>0.16</v>
      </c>
      <c r="O12705">
        <v>3</v>
      </c>
      <c r="P12705">
        <v>179</v>
      </c>
      <c r="Q12705">
        <v>0</v>
      </c>
      <c r="R12705" t="s">
        <v>27</v>
      </c>
      <c r="S12705">
        <v>5</v>
      </c>
      <c r="T12705">
        <v>2</v>
      </c>
      <c r="U12705">
        <v>3</v>
      </c>
      <c r="V12705">
        <v>2</v>
      </c>
    </row>
    <row r="12706" spans="1:22" x14ac:dyDescent="0.25">
      <c r="A12706">
        <v>33038705</v>
      </c>
      <c r="B12706" t="s">
        <v>11866</v>
      </c>
      <c r="C12706">
        <v>1223685</v>
      </c>
      <c r="D12706" t="s">
        <v>11867</v>
      </c>
      <c r="E12706" t="s">
        <v>24</v>
      </c>
      <c r="F12706" t="s">
        <v>129</v>
      </c>
      <c r="G12706">
        <v>40.721122938519599</v>
      </c>
      <c r="H12706">
        <v>-73.938507510986796</v>
      </c>
      <c r="I12706" t="s">
        <v>26</v>
      </c>
      <c r="J12706">
        <v>93</v>
      </c>
      <c r="K12706">
        <v>2</v>
      </c>
      <c r="L12706">
        <v>18</v>
      </c>
      <c r="M12706" s="1">
        <v>45277</v>
      </c>
      <c r="N12706">
        <v>1.92</v>
      </c>
      <c r="O12706">
        <v>1</v>
      </c>
      <c r="P12706">
        <v>180</v>
      </c>
      <c r="Q12706">
        <v>18</v>
      </c>
      <c r="R12706" t="s">
        <v>11868</v>
      </c>
      <c r="S12706">
        <v>4.8899999999999997</v>
      </c>
      <c r="T12706">
        <v>1</v>
      </c>
      <c r="U12706">
        <v>1</v>
      </c>
      <c r="V12706">
        <v>2</v>
      </c>
    </row>
    <row r="12707" spans="1:22" x14ac:dyDescent="0.25">
      <c r="A12707">
        <v>7557546</v>
      </c>
      <c r="B12707" t="s">
        <v>11869</v>
      </c>
      <c r="C12707">
        <v>9443343</v>
      </c>
      <c r="D12707" t="s">
        <v>11870</v>
      </c>
      <c r="E12707" t="s">
        <v>56</v>
      </c>
      <c r="F12707" t="s">
        <v>681</v>
      </c>
      <c r="G12707">
        <v>40.778329999999997</v>
      </c>
      <c r="H12707">
        <v>-73.918610000000001</v>
      </c>
      <c r="I12707" t="s">
        <v>26</v>
      </c>
      <c r="J12707">
        <v>175</v>
      </c>
      <c r="K12707">
        <v>30</v>
      </c>
      <c r="L12707">
        <v>196</v>
      </c>
      <c r="M12707" s="1">
        <v>45211</v>
      </c>
      <c r="N12707">
        <v>1.93</v>
      </c>
      <c r="O12707">
        <v>1</v>
      </c>
      <c r="P12707">
        <v>363</v>
      </c>
      <c r="Q12707">
        <v>16</v>
      </c>
      <c r="R12707" t="s">
        <v>27</v>
      </c>
      <c r="S12707">
        <v>4.91</v>
      </c>
      <c r="T12707">
        <v>1</v>
      </c>
      <c r="U12707">
        <v>3</v>
      </c>
      <c r="V12707">
        <v>1</v>
      </c>
    </row>
    <row r="12708" spans="1:22" x14ac:dyDescent="0.25">
      <c r="A12708">
        <v>14103515</v>
      </c>
      <c r="B12708" t="s">
        <v>1709</v>
      </c>
      <c r="C12708">
        <v>28131813</v>
      </c>
      <c r="D12708" t="s">
        <v>5605</v>
      </c>
      <c r="E12708" t="s">
        <v>31</v>
      </c>
      <c r="F12708" t="s">
        <v>110</v>
      </c>
      <c r="G12708">
        <v>40.831090000000003</v>
      </c>
      <c r="H12708">
        <v>-73.946430000000007</v>
      </c>
      <c r="I12708" t="s">
        <v>33</v>
      </c>
      <c r="J12708">
        <v>105</v>
      </c>
      <c r="K12708">
        <v>30</v>
      </c>
      <c r="L12708">
        <v>20</v>
      </c>
      <c r="M12708" s="1">
        <v>45240</v>
      </c>
      <c r="N12708">
        <v>0.22</v>
      </c>
      <c r="O12708">
        <v>1</v>
      </c>
      <c r="P12708">
        <v>337</v>
      </c>
      <c r="Q12708">
        <v>6</v>
      </c>
      <c r="R12708" t="s">
        <v>27</v>
      </c>
      <c r="S12708">
        <v>4.5</v>
      </c>
      <c r="T12708">
        <v>1</v>
      </c>
      <c r="U12708">
        <v>1</v>
      </c>
      <c r="V12708">
        <v>1</v>
      </c>
    </row>
    <row r="12709" spans="1:22" x14ac:dyDescent="0.25">
      <c r="A12709">
        <v>6.9869067889726797E+17</v>
      </c>
      <c r="B12709" t="s">
        <v>3801</v>
      </c>
      <c r="C12709">
        <v>664670</v>
      </c>
      <c r="D12709" t="s">
        <v>6074</v>
      </c>
      <c r="E12709" t="s">
        <v>31</v>
      </c>
      <c r="F12709" t="s">
        <v>110</v>
      </c>
      <c r="G12709">
        <v>40.825710532550403</v>
      </c>
      <c r="H12709">
        <v>-73.949597217142497</v>
      </c>
      <c r="I12709" t="s">
        <v>33</v>
      </c>
      <c r="J12709">
        <v>160</v>
      </c>
      <c r="K12709">
        <v>30</v>
      </c>
      <c r="L12709">
        <v>15</v>
      </c>
      <c r="M12709" s="1">
        <v>45238</v>
      </c>
      <c r="N12709">
        <v>1.1599999999999999</v>
      </c>
      <c r="O12709">
        <v>1</v>
      </c>
      <c r="P12709">
        <v>365</v>
      </c>
      <c r="Q12709">
        <v>13</v>
      </c>
      <c r="R12709" t="s">
        <v>27</v>
      </c>
      <c r="S12709">
        <v>4.47</v>
      </c>
      <c r="T12709">
        <v>1</v>
      </c>
      <c r="U12709">
        <v>2</v>
      </c>
      <c r="V12709">
        <v>1</v>
      </c>
    </row>
    <row r="12710" spans="1:22" x14ac:dyDescent="0.25">
      <c r="A12710">
        <v>41686149</v>
      </c>
      <c r="B12710" t="s">
        <v>8931</v>
      </c>
      <c r="C12710">
        <v>326153230</v>
      </c>
      <c r="D12710" t="s">
        <v>2259</v>
      </c>
      <c r="E12710" t="s">
        <v>24</v>
      </c>
      <c r="F12710" t="s">
        <v>50</v>
      </c>
      <c r="G12710">
        <v>40.712949999999999</v>
      </c>
      <c r="H12710">
        <v>-73.955420000000004</v>
      </c>
      <c r="I12710" t="s">
        <v>33</v>
      </c>
      <c r="J12710">
        <v>297</v>
      </c>
      <c r="K12710">
        <v>30</v>
      </c>
      <c r="L12710">
        <v>18</v>
      </c>
      <c r="M12710" s="1">
        <v>45263</v>
      </c>
      <c r="N12710">
        <v>0.71</v>
      </c>
      <c r="O12710">
        <v>1</v>
      </c>
      <c r="P12710">
        <v>365</v>
      </c>
      <c r="Q12710">
        <v>11</v>
      </c>
      <c r="R12710" t="s">
        <v>27</v>
      </c>
      <c r="S12710">
        <v>4.8899999999999997</v>
      </c>
      <c r="T12710">
        <v>2</v>
      </c>
      <c r="U12710">
        <v>3</v>
      </c>
      <c r="V12710">
        <v>1</v>
      </c>
    </row>
    <row r="12711" spans="1:22" x14ac:dyDescent="0.25">
      <c r="A12711">
        <v>7.9769702336759706E+17</v>
      </c>
      <c r="B12711" t="s">
        <v>262</v>
      </c>
      <c r="C12711">
        <v>494454549</v>
      </c>
      <c r="D12711" t="s">
        <v>3133</v>
      </c>
      <c r="E12711" t="s">
        <v>31</v>
      </c>
      <c r="F12711" t="s">
        <v>110</v>
      </c>
      <c r="G12711">
        <v>40.830779</v>
      </c>
      <c r="H12711">
        <v>-73.946477999999999</v>
      </c>
      <c r="I12711" t="s">
        <v>33</v>
      </c>
      <c r="J12711">
        <v>90</v>
      </c>
      <c r="K12711">
        <v>30</v>
      </c>
      <c r="L12711">
        <v>4</v>
      </c>
      <c r="M12711" s="1">
        <v>45292</v>
      </c>
      <c r="N12711">
        <v>0.59</v>
      </c>
      <c r="O12711">
        <v>1</v>
      </c>
      <c r="P12711">
        <v>108</v>
      </c>
      <c r="Q12711">
        <v>4</v>
      </c>
      <c r="R12711" t="s">
        <v>27</v>
      </c>
      <c r="S12711">
        <v>5</v>
      </c>
      <c r="T12711">
        <v>1</v>
      </c>
      <c r="U12711">
        <v>1</v>
      </c>
      <c r="V12711">
        <v>1</v>
      </c>
    </row>
    <row r="12712" spans="1:22" x14ac:dyDescent="0.25">
      <c r="A12712">
        <v>1.0013501474384399E+18</v>
      </c>
      <c r="B12712" t="s">
        <v>7218</v>
      </c>
      <c r="C12712">
        <v>487295439</v>
      </c>
      <c r="D12712" t="s">
        <v>505</v>
      </c>
      <c r="E12712" t="s">
        <v>24</v>
      </c>
      <c r="F12712" t="s">
        <v>50</v>
      </c>
      <c r="G12712">
        <v>40.706787082221702</v>
      </c>
      <c r="H12712">
        <v>-73.951028856499804</v>
      </c>
      <c r="I12712" t="s">
        <v>33</v>
      </c>
      <c r="J12712">
        <v>263</v>
      </c>
      <c r="K12712">
        <v>5</v>
      </c>
      <c r="L12712">
        <v>3</v>
      </c>
      <c r="M12712" s="1">
        <v>45272</v>
      </c>
      <c r="N12712">
        <v>1.55</v>
      </c>
      <c r="O12712">
        <v>2</v>
      </c>
      <c r="P12712">
        <v>232</v>
      </c>
      <c r="Q12712">
        <v>3</v>
      </c>
      <c r="R12712" t="s">
        <v>37</v>
      </c>
      <c r="S12712">
        <v>4.67</v>
      </c>
      <c r="T12712">
        <v>4</v>
      </c>
      <c r="U12712">
        <v>4</v>
      </c>
      <c r="V12712">
        <v>1</v>
      </c>
    </row>
    <row r="12713" spans="1:22" x14ac:dyDescent="0.25">
      <c r="A12713">
        <v>8.6666671551468096E+17</v>
      </c>
      <c r="B12713" t="s">
        <v>11871</v>
      </c>
      <c r="C12713">
        <v>99547346</v>
      </c>
      <c r="D12713" t="s">
        <v>719</v>
      </c>
      <c r="E12713" t="s">
        <v>31</v>
      </c>
      <c r="F12713" t="s">
        <v>40</v>
      </c>
      <c r="G12713">
        <v>40.835960197494003</v>
      </c>
      <c r="H12713">
        <v>-73.941016122818098</v>
      </c>
      <c r="I12713" t="s">
        <v>33</v>
      </c>
      <c r="J12713">
        <v>216</v>
      </c>
      <c r="K12713">
        <v>30</v>
      </c>
      <c r="L12713">
        <v>25</v>
      </c>
      <c r="M12713" s="1">
        <v>45257</v>
      </c>
      <c r="N12713">
        <v>2.96</v>
      </c>
      <c r="O12713">
        <v>3</v>
      </c>
      <c r="P12713">
        <v>85</v>
      </c>
      <c r="Q12713">
        <v>25</v>
      </c>
      <c r="R12713" t="s">
        <v>27</v>
      </c>
      <c r="S12713">
        <v>4.96</v>
      </c>
      <c r="T12713">
        <v>1</v>
      </c>
      <c r="U12713">
        <v>1</v>
      </c>
      <c r="V12713">
        <v>1</v>
      </c>
    </row>
    <row r="12714" spans="1:22" x14ac:dyDescent="0.25">
      <c r="A12714">
        <v>19952747</v>
      </c>
      <c r="B12714" t="s">
        <v>8789</v>
      </c>
      <c r="C12714">
        <v>139357580</v>
      </c>
      <c r="D12714" t="s">
        <v>11236</v>
      </c>
      <c r="E12714" t="s">
        <v>56</v>
      </c>
      <c r="F12714" t="s">
        <v>681</v>
      </c>
      <c r="G12714">
        <v>40.772530000000003</v>
      </c>
      <c r="H12714">
        <v>-73.904719999999998</v>
      </c>
      <c r="I12714" t="s">
        <v>26</v>
      </c>
      <c r="J12714">
        <v>43</v>
      </c>
      <c r="K12714">
        <v>30</v>
      </c>
      <c r="L12714">
        <v>141</v>
      </c>
      <c r="M12714" s="1">
        <v>45265</v>
      </c>
      <c r="N12714">
        <v>1.81</v>
      </c>
      <c r="O12714">
        <v>6</v>
      </c>
      <c r="P12714">
        <v>206</v>
      </c>
      <c r="Q12714">
        <v>4</v>
      </c>
      <c r="R12714" t="s">
        <v>27</v>
      </c>
      <c r="S12714">
        <v>4.8499999999999996</v>
      </c>
      <c r="T12714">
        <v>1</v>
      </c>
      <c r="U12714">
        <v>1</v>
      </c>
      <c r="V12714">
        <v>2</v>
      </c>
    </row>
    <row r="12715" spans="1:22" x14ac:dyDescent="0.25">
      <c r="A12715">
        <v>28859648</v>
      </c>
      <c r="B12715" t="s">
        <v>1414</v>
      </c>
      <c r="C12715">
        <v>217591735</v>
      </c>
      <c r="D12715" t="s">
        <v>3632</v>
      </c>
      <c r="E12715" t="s">
        <v>24</v>
      </c>
      <c r="F12715" t="s">
        <v>50</v>
      </c>
      <c r="G12715">
        <v>40.707859999999997</v>
      </c>
      <c r="H12715">
        <v>-73.937560000000005</v>
      </c>
      <c r="I12715" t="s">
        <v>26</v>
      </c>
      <c r="J12715">
        <v>100</v>
      </c>
      <c r="K12715">
        <v>30</v>
      </c>
      <c r="L12715">
        <v>2</v>
      </c>
      <c r="M12715" s="1">
        <v>43583</v>
      </c>
      <c r="N12715">
        <v>0.03</v>
      </c>
      <c r="O12715">
        <v>2</v>
      </c>
      <c r="P12715">
        <v>88</v>
      </c>
      <c r="Q12715">
        <v>0</v>
      </c>
      <c r="R12715" t="s">
        <v>27</v>
      </c>
      <c r="S12715" t="s">
        <v>58</v>
      </c>
      <c r="T12715">
        <v>1</v>
      </c>
      <c r="U12715">
        <v>1</v>
      </c>
      <c r="V12715">
        <v>1</v>
      </c>
    </row>
    <row r="12716" spans="1:22" x14ac:dyDescent="0.25">
      <c r="A12716">
        <v>54160031</v>
      </c>
      <c r="B12716" t="s">
        <v>1873</v>
      </c>
      <c r="C12716">
        <v>438952657</v>
      </c>
      <c r="D12716" t="s">
        <v>1398</v>
      </c>
      <c r="E12716" t="s">
        <v>31</v>
      </c>
      <c r="F12716" t="s">
        <v>40</v>
      </c>
      <c r="G12716">
        <v>40.840380000000003</v>
      </c>
      <c r="H12716">
        <v>-73.939539999999994</v>
      </c>
      <c r="I12716" t="s">
        <v>33</v>
      </c>
      <c r="J12716">
        <v>109</v>
      </c>
      <c r="K12716">
        <v>30</v>
      </c>
      <c r="L12716">
        <v>11</v>
      </c>
      <c r="M12716" s="1">
        <v>45249</v>
      </c>
      <c r="N12716">
        <v>0.51</v>
      </c>
      <c r="O12716">
        <v>35</v>
      </c>
      <c r="P12716">
        <v>256</v>
      </c>
      <c r="Q12716">
        <v>6</v>
      </c>
      <c r="R12716" t="s">
        <v>27</v>
      </c>
      <c r="S12716">
        <v>4.82</v>
      </c>
      <c r="T12716">
        <v>1</v>
      </c>
      <c r="U12716">
        <v>1</v>
      </c>
      <c r="V12716">
        <v>1</v>
      </c>
    </row>
    <row r="12717" spans="1:22" x14ac:dyDescent="0.25">
      <c r="A12717">
        <v>8.9646743021671398E+17</v>
      </c>
      <c r="B12717" t="s">
        <v>11872</v>
      </c>
      <c r="C12717">
        <v>515871783</v>
      </c>
      <c r="D12717" t="s">
        <v>2071</v>
      </c>
      <c r="E12717" t="s">
        <v>31</v>
      </c>
      <c r="F12717" t="s">
        <v>110</v>
      </c>
      <c r="G12717">
        <v>40.8185185739055</v>
      </c>
      <c r="H12717">
        <v>-73.940855944442703</v>
      </c>
      <c r="I12717" t="s">
        <v>33</v>
      </c>
      <c r="J12717">
        <v>226</v>
      </c>
      <c r="K12717">
        <v>30</v>
      </c>
      <c r="L12717">
        <v>34</v>
      </c>
      <c r="M12717" s="1">
        <v>45264</v>
      </c>
      <c r="N12717">
        <v>5.05</v>
      </c>
      <c r="O12717">
        <v>1</v>
      </c>
      <c r="P12717">
        <v>365</v>
      </c>
      <c r="Q12717">
        <v>34</v>
      </c>
      <c r="R12717" t="s">
        <v>27</v>
      </c>
      <c r="S12717">
        <v>4.97</v>
      </c>
      <c r="T12717">
        <v>2</v>
      </c>
      <c r="U12717">
        <v>3</v>
      </c>
      <c r="V12717">
        <v>2</v>
      </c>
    </row>
    <row r="12718" spans="1:22" x14ac:dyDescent="0.25">
      <c r="A12718">
        <v>6.3258663181044198E+17</v>
      </c>
      <c r="B12718" t="s">
        <v>111</v>
      </c>
      <c r="C12718">
        <v>6786361</v>
      </c>
      <c r="D12718" t="s">
        <v>192</v>
      </c>
      <c r="E12718" t="s">
        <v>24</v>
      </c>
      <c r="F12718" t="s">
        <v>50</v>
      </c>
      <c r="G12718">
        <v>40.708089999999999</v>
      </c>
      <c r="H12718">
        <v>-73.94</v>
      </c>
      <c r="I12718" t="s">
        <v>26</v>
      </c>
      <c r="J12718">
        <v>55</v>
      </c>
      <c r="K12718">
        <v>30</v>
      </c>
      <c r="L12718">
        <v>3</v>
      </c>
      <c r="M12718" s="1">
        <v>45275</v>
      </c>
      <c r="N12718">
        <v>0.18</v>
      </c>
      <c r="O12718">
        <v>2</v>
      </c>
      <c r="P12718">
        <v>365</v>
      </c>
      <c r="Q12718">
        <v>1</v>
      </c>
      <c r="R12718" t="s">
        <v>27</v>
      </c>
      <c r="S12718">
        <v>5</v>
      </c>
      <c r="T12718">
        <v>1</v>
      </c>
      <c r="U12718">
        <v>1</v>
      </c>
      <c r="V12718">
        <v>1</v>
      </c>
    </row>
    <row r="12719" spans="1:22" x14ac:dyDescent="0.25">
      <c r="A12719">
        <v>9247687</v>
      </c>
      <c r="B12719" t="s">
        <v>1464</v>
      </c>
      <c r="C12719">
        <v>48055483</v>
      </c>
      <c r="D12719" t="s">
        <v>3333</v>
      </c>
      <c r="E12719" t="s">
        <v>56</v>
      </c>
      <c r="F12719" t="s">
        <v>2312</v>
      </c>
      <c r="G12719">
        <v>40.715269999999997</v>
      </c>
      <c r="H12719">
        <v>-73.898290000000003</v>
      </c>
      <c r="I12719" t="s">
        <v>26</v>
      </c>
      <c r="J12719">
        <v>70</v>
      </c>
      <c r="K12719">
        <v>30</v>
      </c>
      <c r="L12719">
        <v>1</v>
      </c>
      <c r="M12719" s="1">
        <v>42374</v>
      </c>
      <c r="N12719">
        <v>0.01</v>
      </c>
      <c r="O12719">
        <v>1</v>
      </c>
      <c r="P12719">
        <v>0</v>
      </c>
      <c r="Q12719">
        <v>0</v>
      </c>
      <c r="R12719" t="s">
        <v>27</v>
      </c>
      <c r="S12719" t="s">
        <v>58</v>
      </c>
      <c r="T12719">
        <v>1</v>
      </c>
      <c r="U12719">
        <v>1</v>
      </c>
      <c r="V12719">
        <v>1</v>
      </c>
    </row>
    <row r="12720" spans="1:22" x14ac:dyDescent="0.25">
      <c r="A12720">
        <v>4517848</v>
      </c>
      <c r="B12720" t="s">
        <v>1409</v>
      </c>
      <c r="C12720">
        <v>7245581</v>
      </c>
      <c r="D12720" t="s">
        <v>192</v>
      </c>
      <c r="E12720" t="s">
        <v>31</v>
      </c>
      <c r="F12720" t="s">
        <v>40</v>
      </c>
      <c r="G12720">
        <v>40.834420000000001</v>
      </c>
      <c r="H12720">
        <v>-73.938699999999997</v>
      </c>
      <c r="I12720" t="s">
        <v>33</v>
      </c>
      <c r="J12720">
        <v>85</v>
      </c>
      <c r="K12720">
        <v>90</v>
      </c>
      <c r="L12720">
        <v>6</v>
      </c>
      <c r="M12720" s="1">
        <v>43309</v>
      </c>
      <c r="N12720">
        <v>0.06</v>
      </c>
      <c r="O12720">
        <v>16</v>
      </c>
      <c r="P12720">
        <v>278</v>
      </c>
      <c r="Q12720">
        <v>0</v>
      </c>
      <c r="R12720" t="s">
        <v>27</v>
      </c>
      <c r="S12720">
        <v>4.67</v>
      </c>
      <c r="T12720">
        <v>1</v>
      </c>
      <c r="U12720">
        <v>1</v>
      </c>
      <c r="V12720">
        <v>1</v>
      </c>
    </row>
    <row r="12721" spans="1:22" x14ac:dyDescent="0.25">
      <c r="A12721">
        <v>6.0134414906939699E+17</v>
      </c>
      <c r="B12721" t="s">
        <v>1554</v>
      </c>
      <c r="C12721">
        <v>453478436</v>
      </c>
      <c r="D12721" t="s">
        <v>526</v>
      </c>
      <c r="E12721" t="s">
        <v>24</v>
      </c>
      <c r="F12721" t="s">
        <v>207</v>
      </c>
      <c r="G12721">
        <v>40.674140999999999</v>
      </c>
      <c r="H12721">
        <v>-73.916435000000007</v>
      </c>
      <c r="I12721" t="s">
        <v>26</v>
      </c>
      <c r="J12721">
        <v>196</v>
      </c>
      <c r="K12721">
        <v>30</v>
      </c>
      <c r="L12721">
        <v>93</v>
      </c>
      <c r="M12721" s="1">
        <v>45237</v>
      </c>
      <c r="N12721">
        <v>4.41</v>
      </c>
      <c r="O12721">
        <v>1</v>
      </c>
      <c r="P12721">
        <v>365</v>
      </c>
      <c r="Q12721">
        <v>27</v>
      </c>
      <c r="R12721" t="s">
        <v>27</v>
      </c>
      <c r="S12721">
        <v>4.71</v>
      </c>
      <c r="T12721">
        <v>2</v>
      </c>
      <c r="U12721">
        <v>3</v>
      </c>
      <c r="V12721">
        <v>1</v>
      </c>
    </row>
    <row r="12722" spans="1:22" x14ac:dyDescent="0.25">
      <c r="A12722">
        <v>9.0384665493194496E+17</v>
      </c>
      <c r="B12722" t="s">
        <v>317</v>
      </c>
      <c r="C12722">
        <v>23909763</v>
      </c>
      <c r="D12722" t="s">
        <v>712</v>
      </c>
      <c r="E12722" t="s">
        <v>31</v>
      </c>
      <c r="F12722" t="s">
        <v>110</v>
      </c>
      <c r="G12722">
        <v>40.810126648466401</v>
      </c>
      <c r="H12722">
        <v>-73.953682377611401</v>
      </c>
      <c r="I12722" t="s">
        <v>26</v>
      </c>
      <c r="J12722">
        <v>79</v>
      </c>
      <c r="K12722">
        <v>30</v>
      </c>
      <c r="L12722">
        <v>3</v>
      </c>
      <c r="M12722" s="1">
        <v>45249</v>
      </c>
      <c r="N12722">
        <v>0.51</v>
      </c>
      <c r="O12722">
        <v>5</v>
      </c>
      <c r="P12722">
        <v>189</v>
      </c>
      <c r="Q12722">
        <v>3</v>
      </c>
      <c r="R12722" t="s">
        <v>27</v>
      </c>
      <c r="S12722">
        <v>5</v>
      </c>
      <c r="T12722">
        <v>1</v>
      </c>
      <c r="U12722">
        <v>1</v>
      </c>
      <c r="V12722">
        <v>1</v>
      </c>
    </row>
    <row r="12723" spans="1:22" x14ac:dyDescent="0.25">
      <c r="A12723">
        <v>54163912</v>
      </c>
      <c r="B12723" t="s">
        <v>257</v>
      </c>
      <c r="C12723">
        <v>438952657</v>
      </c>
      <c r="D12723" t="s">
        <v>1398</v>
      </c>
      <c r="E12723" t="s">
        <v>31</v>
      </c>
      <c r="F12723" t="s">
        <v>40</v>
      </c>
      <c r="G12723">
        <v>40.84187</v>
      </c>
      <c r="H12723">
        <v>-73.939080000000004</v>
      </c>
      <c r="I12723" t="s">
        <v>33</v>
      </c>
      <c r="J12723">
        <v>90</v>
      </c>
      <c r="K12723">
        <v>30</v>
      </c>
      <c r="L12723">
        <v>10</v>
      </c>
      <c r="M12723" s="1">
        <v>45123</v>
      </c>
      <c r="N12723">
        <v>0.45</v>
      </c>
      <c r="O12723">
        <v>35</v>
      </c>
      <c r="P12723">
        <v>191</v>
      </c>
      <c r="Q12723">
        <v>4</v>
      </c>
      <c r="R12723" t="s">
        <v>27</v>
      </c>
      <c r="S12723">
        <v>4.4000000000000004</v>
      </c>
      <c r="T12723">
        <v>1</v>
      </c>
      <c r="U12723">
        <v>1</v>
      </c>
      <c r="V12723">
        <v>1</v>
      </c>
    </row>
    <row r="12724" spans="1:22" x14ac:dyDescent="0.25">
      <c r="A12724">
        <v>38316335</v>
      </c>
      <c r="B12724" t="s">
        <v>11873</v>
      </c>
      <c r="C12724">
        <v>78706106</v>
      </c>
      <c r="D12724" t="s">
        <v>11874</v>
      </c>
      <c r="E12724" t="s">
        <v>105</v>
      </c>
      <c r="F12724" t="s">
        <v>6323</v>
      </c>
      <c r="G12724">
        <v>40.867660000000001</v>
      </c>
      <c r="H12724">
        <v>-73.847620000000006</v>
      </c>
      <c r="I12724" t="s">
        <v>26</v>
      </c>
      <c r="J12724">
        <v>89</v>
      </c>
      <c r="K12724">
        <v>30</v>
      </c>
      <c r="L12724">
        <v>64</v>
      </c>
      <c r="M12724" s="1">
        <v>45174</v>
      </c>
      <c r="N12724">
        <v>1.22</v>
      </c>
      <c r="O12724">
        <v>1</v>
      </c>
      <c r="P12724">
        <v>150</v>
      </c>
      <c r="Q12724">
        <v>9</v>
      </c>
      <c r="R12724" t="s">
        <v>27</v>
      </c>
      <c r="S12724">
        <v>4.75</v>
      </c>
      <c r="T12724" t="s">
        <v>44</v>
      </c>
      <c r="U12724">
        <v>1</v>
      </c>
      <c r="V12724">
        <v>1</v>
      </c>
    </row>
    <row r="12725" spans="1:22" x14ac:dyDescent="0.25">
      <c r="A12725">
        <v>5.9180743808254797E+17</v>
      </c>
      <c r="B12725" t="s">
        <v>971</v>
      </c>
      <c r="C12725">
        <v>451463218</v>
      </c>
      <c r="D12725" t="s">
        <v>11875</v>
      </c>
      <c r="E12725" t="s">
        <v>31</v>
      </c>
      <c r="F12725" t="s">
        <v>40</v>
      </c>
      <c r="G12725">
        <v>40.853969999999997</v>
      </c>
      <c r="H12725">
        <v>-73.937943000000004</v>
      </c>
      <c r="I12725" t="s">
        <v>26</v>
      </c>
      <c r="J12725">
        <v>50</v>
      </c>
      <c r="K12725">
        <v>30</v>
      </c>
      <c r="L12725">
        <v>58</v>
      </c>
      <c r="M12725" s="1">
        <v>45264</v>
      </c>
      <c r="N12725">
        <v>2.7</v>
      </c>
      <c r="O12725">
        <v>1</v>
      </c>
      <c r="P12725">
        <v>180</v>
      </c>
      <c r="Q12725">
        <v>27</v>
      </c>
      <c r="R12725" t="s">
        <v>27</v>
      </c>
      <c r="S12725">
        <v>4.84</v>
      </c>
      <c r="T12725">
        <v>1</v>
      </c>
      <c r="U12725">
        <v>1</v>
      </c>
      <c r="V12725">
        <v>1</v>
      </c>
    </row>
    <row r="12726" spans="1:22" x14ac:dyDescent="0.25">
      <c r="A12726">
        <v>6.3038339970326797E+17</v>
      </c>
      <c r="B12726" t="s">
        <v>11876</v>
      </c>
      <c r="C12726">
        <v>459915744</v>
      </c>
      <c r="D12726" t="s">
        <v>11877</v>
      </c>
      <c r="E12726" t="s">
        <v>105</v>
      </c>
      <c r="F12726" t="s">
        <v>878</v>
      </c>
      <c r="G12726">
        <v>40.846657</v>
      </c>
      <c r="H12726">
        <v>-73.911017999999999</v>
      </c>
      <c r="I12726" t="s">
        <v>33</v>
      </c>
      <c r="J12726">
        <v>179</v>
      </c>
      <c r="K12726">
        <v>30</v>
      </c>
      <c r="L12726">
        <v>20</v>
      </c>
      <c r="M12726" s="1">
        <v>45170</v>
      </c>
      <c r="N12726">
        <v>1.1100000000000001</v>
      </c>
      <c r="O12726">
        <v>2</v>
      </c>
      <c r="P12726">
        <v>180</v>
      </c>
      <c r="Q12726">
        <v>5</v>
      </c>
      <c r="R12726" t="s">
        <v>27</v>
      </c>
      <c r="S12726">
        <v>4.3499999999999996</v>
      </c>
      <c r="T12726">
        <v>2</v>
      </c>
      <c r="U12726">
        <v>2</v>
      </c>
      <c r="V12726">
        <v>1</v>
      </c>
    </row>
    <row r="12727" spans="1:22" x14ac:dyDescent="0.25">
      <c r="A12727">
        <v>12567868</v>
      </c>
      <c r="B12727" t="s">
        <v>6094</v>
      </c>
      <c r="C12727">
        <v>68138404</v>
      </c>
      <c r="D12727" t="s">
        <v>488</v>
      </c>
      <c r="E12727" t="s">
        <v>31</v>
      </c>
      <c r="F12727" t="s">
        <v>1028</v>
      </c>
      <c r="G12727">
        <v>40.730339999999998</v>
      </c>
      <c r="H12727">
        <v>-73.979280000000003</v>
      </c>
      <c r="I12727" t="s">
        <v>26</v>
      </c>
      <c r="J12727">
        <v>58</v>
      </c>
      <c r="K12727">
        <v>30</v>
      </c>
      <c r="L12727">
        <v>139</v>
      </c>
      <c r="M12727" s="1">
        <v>45264</v>
      </c>
      <c r="N12727">
        <v>1.5</v>
      </c>
      <c r="O12727">
        <v>1</v>
      </c>
      <c r="P12727">
        <v>157</v>
      </c>
      <c r="Q12727">
        <v>35</v>
      </c>
      <c r="R12727" t="s">
        <v>27</v>
      </c>
      <c r="S12727">
        <v>4.83</v>
      </c>
      <c r="T12727">
        <v>1</v>
      </c>
      <c r="U12727">
        <v>2</v>
      </c>
      <c r="V12727">
        <v>1</v>
      </c>
    </row>
    <row r="12728" spans="1:22" x14ac:dyDescent="0.25">
      <c r="A12728">
        <v>900383</v>
      </c>
      <c r="B12728" t="s">
        <v>1923</v>
      </c>
      <c r="C12728">
        <v>4808242</v>
      </c>
      <c r="D12728" t="s">
        <v>11878</v>
      </c>
      <c r="E12728" t="s">
        <v>24</v>
      </c>
      <c r="F12728" t="s">
        <v>169</v>
      </c>
      <c r="G12728">
        <v>40.682290000000002</v>
      </c>
      <c r="H12728">
        <v>-73.953469999999996</v>
      </c>
      <c r="I12728" t="s">
        <v>678</v>
      </c>
      <c r="J12728">
        <v>100</v>
      </c>
      <c r="K12728">
        <v>30</v>
      </c>
      <c r="L12728">
        <v>28</v>
      </c>
      <c r="M12728" s="1">
        <v>43834</v>
      </c>
      <c r="N12728">
        <v>0.21</v>
      </c>
      <c r="O12728">
        <v>2</v>
      </c>
      <c r="P12728">
        <v>180</v>
      </c>
      <c r="Q12728">
        <v>0</v>
      </c>
      <c r="R12728" t="s">
        <v>27</v>
      </c>
      <c r="S12728">
        <v>4.57</v>
      </c>
      <c r="T12728">
        <v>1</v>
      </c>
      <c r="U12728">
        <v>1</v>
      </c>
      <c r="V12728">
        <v>1</v>
      </c>
    </row>
    <row r="12729" spans="1:22" x14ac:dyDescent="0.25">
      <c r="A12729">
        <v>7.4770604463379405E+17</v>
      </c>
      <c r="B12729" t="s">
        <v>11879</v>
      </c>
      <c r="C12729">
        <v>137136024</v>
      </c>
      <c r="D12729" t="s">
        <v>5614</v>
      </c>
      <c r="E12729" t="s">
        <v>56</v>
      </c>
      <c r="F12729" t="s">
        <v>681</v>
      </c>
      <c r="G12729">
        <v>40.776220000000002</v>
      </c>
      <c r="H12729">
        <v>-73.913110000000003</v>
      </c>
      <c r="I12729" t="s">
        <v>26</v>
      </c>
      <c r="J12729">
        <v>110</v>
      </c>
      <c r="K12729">
        <v>30</v>
      </c>
      <c r="L12729">
        <v>8</v>
      </c>
      <c r="M12729" s="1">
        <v>45264</v>
      </c>
      <c r="N12729">
        <v>0.56000000000000005</v>
      </c>
      <c r="O12729">
        <v>1</v>
      </c>
      <c r="P12729">
        <v>265</v>
      </c>
      <c r="Q12729">
        <v>4</v>
      </c>
      <c r="R12729" t="s">
        <v>27</v>
      </c>
      <c r="S12729">
        <v>4.88</v>
      </c>
      <c r="T12729">
        <v>1</v>
      </c>
      <c r="U12729">
        <v>1</v>
      </c>
      <c r="V12729">
        <v>1</v>
      </c>
    </row>
    <row r="12730" spans="1:22" x14ac:dyDescent="0.25">
      <c r="A12730">
        <v>1304459</v>
      </c>
      <c r="B12730" t="s">
        <v>11880</v>
      </c>
      <c r="C12730">
        <v>7090408</v>
      </c>
      <c r="D12730" t="s">
        <v>11881</v>
      </c>
      <c r="E12730" t="s">
        <v>24</v>
      </c>
      <c r="F12730" t="s">
        <v>50</v>
      </c>
      <c r="G12730">
        <v>40.709310000000002</v>
      </c>
      <c r="H12730">
        <v>-73.950109999999995</v>
      </c>
      <c r="I12730" t="s">
        <v>33</v>
      </c>
      <c r="J12730">
        <v>150</v>
      </c>
      <c r="K12730">
        <v>31</v>
      </c>
      <c r="L12730">
        <v>211</v>
      </c>
      <c r="M12730" s="1">
        <v>45258</v>
      </c>
      <c r="N12730">
        <v>1.77</v>
      </c>
      <c r="O12730">
        <v>1</v>
      </c>
      <c r="P12730">
        <v>241</v>
      </c>
      <c r="Q12730">
        <v>41</v>
      </c>
      <c r="R12730" t="s">
        <v>27</v>
      </c>
      <c r="S12730">
        <v>4.88</v>
      </c>
      <c r="T12730">
        <v>1</v>
      </c>
      <c r="U12730">
        <v>2</v>
      </c>
      <c r="V12730">
        <v>1</v>
      </c>
    </row>
    <row r="12731" spans="1:22" x14ac:dyDescent="0.25">
      <c r="A12731">
        <v>23092823</v>
      </c>
      <c r="B12731" t="s">
        <v>11882</v>
      </c>
      <c r="C12731">
        <v>23898129</v>
      </c>
      <c r="D12731" t="s">
        <v>11845</v>
      </c>
      <c r="E12731" t="s">
        <v>105</v>
      </c>
      <c r="F12731" t="s">
        <v>5342</v>
      </c>
      <c r="G12731">
        <v>40.822989999999997</v>
      </c>
      <c r="H12731">
        <v>-73.926559999999995</v>
      </c>
      <c r="I12731" t="s">
        <v>26</v>
      </c>
      <c r="J12731">
        <v>160</v>
      </c>
      <c r="K12731">
        <v>30</v>
      </c>
      <c r="L12731">
        <v>60</v>
      </c>
      <c r="M12731" s="1">
        <v>45217</v>
      </c>
      <c r="N12731">
        <v>0.84</v>
      </c>
      <c r="O12731">
        <v>2</v>
      </c>
      <c r="P12731">
        <v>365</v>
      </c>
      <c r="Q12731">
        <v>13</v>
      </c>
      <c r="R12731" t="s">
        <v>27</v>
      </c>
      <c r="S12731">
        <v>4.82</v>
      </c>
      <c r="T12731">
        <v>2</v>
      </c>
      <c r="U12731">
        <v>2</v>
      </c>
      <c r="V12731">
        <v>1</v>
      </c>
    </row>
    <row r="12732" spans="1:22" x14ac:dyDescent="0.25">
      <c r="A12732">
        <v>18076965</v>
      </c>
      <c r="B12732" t="s">
        <v>5921</v>
      </c>
      <c r="C12732">
        <v>24261901</v>
      </c>
      <c r="D12732" t="s">
        <v>4075</v>
      </c>
      <c r="E12732" t="s">
        <v>24</v>
      </c>
      <c r="F12732" t="s">
        <v>50</v>
      </c>
      <c r="G12732">
        <v>40.711129999999997</v>
      </c>
      <c r="H12732">
        <v>-73.950620000000001</v>
      </c>
      <c r="I12732" t="s">
        <v>33</v>
      </c>
      <c r="J12732">
        <v>247</v>
      </c>
      <c r="K12732">
        <v>30</v>
      </c>
      <c r="L12732">
        <v>9</v>
      </c>
      <c r="M12732" s="1">
        <v>45151</v>
      </c>
      <c r="N12732">
        <v>0.65</v>
      </c>
      <c r="O12732">
        <v>1</v>
      </c>
      <c r="P12732">
        <v>213</v>
      </c>
      <c r="Q12732">
        <v>6</v>
      </c>
      <c r="R12732" t="s">
        <v>27</v>
      </c>
      <c r="S12732">
        <v>4.78</v>
      </c>
      <c r="T12732">
        <v>2</v>
      </c>
      <c r="U12732">
        <v>3</v>
      </c>
      <c r="V12732">
        <v>1</v>
      </c>
    </row>
    <row r="12733" spans="1:22" x14ac:dyDescent="0.25">
      <c r="A12733">
        <v>8.5451914026799296E+17</v>
      </c>
      <c r="B12733" t="s">
        <v>10512</v>
      </c>
      <c r="C12733">
        <v>506003151</v>
      </c>
      <c r="D12733" t="s">
        <v>110</v>
      </c>
      <c r="E12733" t="s">
        <v>31</v>
      </c>
      <c r="F12733" t="s">
        <v>110</v>
      </c>
      <c r="G12733">
        <v>40.8201676036457</v>
      </c>
      <c r="H12733">
        <v>-73.946619132044702</v>
      </c>
      <c r="I12733" t="s">
        <v>33</v>
      </c>
      <c r="J12733">
        <v>250</v>
      </c>
      <c r="K12733">
        <v>1</v>
      </c>
      <c r="L12733">
        <v>55</v>
      </c>
      <c r="M12733" s="1">
        <v>45288</v>
      </c>
      <c r="N12733">
        <v>5.77</v>
      </c>
      <c r="O12733">
        <v>1</v>
      </c>
      <c r="P12733">
        <v>83</v>
      </c>
      <c r="Q12733">
        <v>55</v>
      </c>
      <c r="R12733" t="s">
        <v>37</v>
      </c>
      <c r="S12733">
        <v>4.93</v>
      </c>
      <c r="T12733">
        <v>2</v>
      </c>
      <c r="U12733">
        <v>2</v>
      </c>
      <c r="V12733">
        <v>1</v>
      </c>
    </row>
    <row r="12734" spans="1:22" x14ac:dyDescent="0.25">
      <c r="A12734">
        <v>7.8790088766688998E+17</v>
      </c>
      <c r="B12734" t="s">
        <v>6815</v>
      </c>
      <c r="C12734">
        <v>492149141</v>
      </c>
      <c r="D12734" t="s">
        <v>969</v>
      </c>
      <c r="E12734" t="s">
        <v>105</v>
      </c>
      <c r="F12734" t="s">
        <v>1198</v>
      </c>
      <c r="G12734">
        <v>40.851648099999998</v>
      </c>
      <c r="H12734">
        <v>-73.920717600000003</v>
      </c>
      <c r="I12734" t="s">
        <v>26</v>
      </c>
      <c r="J12734">
        <v>38</v>
      </c>
      <c r="K12734">
        <v>30</v>
      </c>
      <c r="L12734">
        <v>17</v>
      </c>
      <c r="M12734" s="1">
        <v>45236</v>
      </c>
      <c r="N12734">
        <v>1.35</v>
      </c>
      <c r="O12734">
        <v>5</v>
      </c>
      <c r="P12734">
        <v>45</v>
      </c>
      <c r="Q12734">
        <v>14</v>
      </c>
      <c r="R12734" t="s">
        <v>27</v>
      </c>
      <c r="S12734">
        <v>4.71</v>
      </c>
      <c r="T12734">
        <v>1</v>
      </c>
      <c r="U12734">
        <v>1</v>
      </c>
      <c r="V12734">
        <v>1</v>
      </c>
    </row>
    <row r="12735" spans="1:22" x14ac:dyDescent="0.25">
      <c r="A12735">
        <v>46510119</v>
      </c>
      <c r="B12735" t="s">
        <v>290</v>
      </c>
      <c r="C12735">
        <v>360085932</v>
      </c>
      <c r="D12735" t="s">
        <v>10279</v>
      </c>
      <c r="E12735" t="s">
        <v>24</v>
      </c>
      <c r="F12735" t="s">
        <v>50</v>
      </c>
      <c r="G12735">
        <v>40.715539999999997</v>
      </c>
      <c r="H12735">
        <v>-73.955029999999994</v>
      </c>
      <c r="I12735" t="s">
        <v>26</v>
      </c>
      <c r="J12735">
        <v>60</v>
      </c>
      <c r="K12735">
        <v>30</v>
      </c>
      <c r="L12735">
        <v>21</v>
      </c>
      <c r="M12735" s="1">
        <v>45291</v>
      </c>
      <c r="N12735">
        <v>0.55000000000000004</v>
      </c>
      <c r="O12735">
        <v>7</v>
      </c>
      <c r="P12735">
        <v>85</v>
      </c>
      <c r="Q12735">
        <v>4</v>
      </c>
      <c r="R12735" t="s">
        <v>27</v>
      </c>
      <c r="S12735">
        <v>4.8600000000000003</v>
      </c>
      <c r="T12735">
        <v>1</v>
      </c>
      <c r="U12735">
        <v>1</v>
      </c>
      <c r="V12735">
        <v>1</v>
      </c>
    </row>
    <row r="12736" spans="1:22" x14ac:dyDescent="0.25">
      <c r="A12736">
        <v>8.0862470509028096E+17</v>
      </c>
      <c r="B12736" t="s">
        <v>1192</v>
      </c>
      <c r="C12736">
        <v>343760399</v>
      </c>
      <c r="D12736" t="s">
        <v>591</v>
      </c>
      <c r="E12736" t="s">
        <v>24</v>
      </c>
      <c r="F12736" t="s">
        <v>50</v>
      </c>
      <c r="G12736">
        <v>40.714516600000003</v>
      </c>
      <c r="H12736">
        <v>-73.949228599999998</v>
      </c>
      <c r="I12736" t="s">
        <v>33</v>
      </c>
      <c r="J12736">
        <v>134</v>
      </c>
      <c r="K12736">
        <v>30</v>
      </c>
      <c r="L12736">
        <v>29</v>
      </c>
      <c r="M12736" s="1">
        <v>45255</v>
      </c>
      <c r="N12736">
        <v>2.6</v>
      </c>
      <c r="O12736">
        <v>1</v>
      </c>
      <c r="P12736">
        <v>154</v>
      </c>
      <c r="Q12736">
        <v>29</v>
      </c>
      <c r="R12736" t="s">
        <v>27</v>
      </c>
      <c r="S12736">
        <v>4.6900000000000004</v>
      </c>
      <c r="T12736">
        <v>1</v>
      </c>
      <c r="U12736">
        <v>1</v>
      </c>
      <c r="V12736">
        <v>1</v>
      </c>
    </row>
    <row r="12737" spans="1:22" x14ac:dyDescent="0.25">
      <c r="A12737">
        <v>52921783</v>
      </c>
      <c r="B12737" t="s">
        <v>867</v>
      </c>
      <c r="C12737">
        <v>4232762</v>
      </c>
      <c r="D12737" t="s">
        <v>695</v>
      </c>
      <c r="E12737" t="s">
        <v>24</v>
      </c>
      <c r="F12737" t="s">
        <v>50</v>
      </c>
      <c r="G12737">
        <v>40.707250500000001</v>
      </c>
      <c r="H12737">
        <v>-73.939919500000002</v>
      </c>
      <c r="I12737" t="s">
        <v>26</v>
      </c>
      <c r="J12737">
        <v>125</v>
      </c>
      <c r="K12737">
        <v>3</v>
      </c>
      <c r="L12737">
        <v>62</v>
      </c>
      <c r="M12737" s="1">
        <v>45280</v>
      </c>
      <c r="N12737">
        <v>2.35</v>
      </c>
      <c r="O12737">
        <v>3</v>
      </c>
      <c r="P12737">
        <v>80</v>
      </c>
      <c r="Q12737">
        <v>30</v>
      </c>
      <c r="R12737" t="s">
        <v>696</v>
      </c>
      <c r="S12737">
        <v>4.8899999999999997</v>
      </c>
      <c r="T12737">
        <v>1</v>
      </c>
      <c r="U12737">
        <v>1</v>
      </c>
      <c r="V12737">
        <v>1</v>
      </c>
    </row>
    <row r="12738" spans="1:22" x14ac:dyDescent="0.25">
      <c r="A12738">
        <v>53465589</v>
      </c>
      <c r="B12738" t="s">
        <v>11883</v>
      </c>
      <c r="C12738">
        <v>111187966</v>
      </c>
      <c r="D12738" t="s">
        <v>3569</v>
      </c>
      <c r="E12738" t="s">
        <v>31</v>
      </c>
      <c r="F12738" t="s">
        <v>40</v>
      </c>
      <c r="G12738">
        <v>40.850079999999998</v>
      </c>
      <c r="H12738">
        <v>-73.93338</v>
      </c>
      <c r="I12738" t="s">
        <v>26</v>
      </c>
      <c r="J12738">
        <v>65</v>
      </c>
      <c r="K12738">
        <v>30</v>
      </c>
      <c r="L12738">
        <v>7</v>
      </c>
      <c r="M12738" s="1">
        <v>45172</v>
      </c>
      <c r="N12738">
        <v>0.38</v>
      </c>
      <c r="O12738">
        <v>1</v>
      </c>
      <c r="P12738">
        <v>340</v>
      </c>
      <c r="Q12738">
        <v>4</v>
      </c>
      <c r="R12738" t="s">
        <v>27</v>
      </c>
      <c r="S12738">
        <v>5</v>
      </c>
      <c r="T12738">
        <v>1</v>
      </c>
      <c r="U12738">
        <v>1</v>
      </c>
      <c r="V12738">
        <v>3</v>
      </c>
    </row>
    <row r="12739" spans="1:22" x14ac:dyDescent="0.25">
      <c r="A12739">
        <v>25781535</v>
      </c>
      <c r="B12739" t="s">
        <v>5889</v>
      </c>
      <c r="C12739">
        <v>58234433</v>
      </c>
      <c r="D12739" t="s">
        <v>1433</v>
      </c>
      <c r="E12739" t="s">
        <v>56</v>
      </c>
      <c r="F12739" t="s">
        <v>66</v>
      </c>
      <c r="G12739">
        <v>40.734920000000002</v>
      </c>
      <c r="H12739">
        <v>-73.919910000000002</v>
      </c>
      <c r="I12739" t="s">
        <v>26</v>
      </c>
      <c r="J12739">
        <v>67</v>
      </c>
      <c r="K12739">
        <v>1</v>
      </c>
      <c r="L12739">
        <v>91</v>
      </c>
      <c r="M12739" s="1">
        <v>45268</v>
      </c>
      <c r="N12739">
        <v>1.34</v>
      </c>
      <c r="O12739">
        <v>6</v>
      </c>
      <c r="P12739">
        <v>363</v>
      </c>
      <c r="Q12739">
        <v>20</v>
      </c>
      <c r="R12739" t="s">
        <v>11884</v>
      </c>
      <c r="S12739">
        <v>4.68</v>
      </c>
      <c r="T12739">
        <v>1</v>
      </c>
      <c r="U12739">
        <v>1</v>
      </c>
      <c r="V12739">
        <v>1</v>
      </c>
    </row>
    <row r="12740" spans="1:22" x14ac:dyDescent="0.25">
      <c r="A12740">
        <v>7.6752109804001306E+17</v>
      </c>
      <c r="B12740" t="s">
        <v>11885</v>
      </c>
      <c r="C12740">
        <v>250124566</v>
      </c>
      <c r="D12740" t="s">
        <v>11886</v>
      </c>
      <c r="E12740" t="s">
        <v>105</v>
      </c>
      <c r="F12740" t="s">
        <v>1198</v>
      </c>
      <c r="G12740">
        <v>40.849400000000003</v>
      </c>
      <c r="H12740">
        <v>-73.922749999999994</v>
      </c>
      <c r="I12740" t="s">
        <v>26</v>
      </c>
      <c r="J12740">
        <v>92</v>
      </c>
      <c r="K12740">
        <v>1</v>
      </c>
      <c r="L12740">
        <v>54</v>
      </c>
      <c r="M12740" s="1">
        <v>45277</v>
      </c>
      <c r="N12740">
        <v>4.4400000000000004</v>
      </c>
      <c r="O12740">
        <v>1</v>
      </c>
      <c r="P12740">
        <v>356</v>
      </c>
      <c r="Q12740">
        <v>54</v>
      </c>
      <c r="R12740" t="s">
        <v>11887</v>
      </c>
      <c r="S12740">
        <v>4.9400000000000004</v>
      </c>
      <c r="T12740">
        <v>1</v>
      </c>
      <c r="U12740">
        <v>1</v>
      </c>
      <c r="V12740">
        <v>1</v>
      </c>
    </row>
    <row r="12741" spans="1:22" x14ac:dyDescent="0.25">
      <c r="A12741">
        <v>53796187</v>
      </c>
      <c r="B12741" t="s">
        <v>1471</v>
      </c>
      <c r="C12741">
        <v>124710422</v>
      </c>
      <c r="D12741" t="s">
        <v>710</v>
      </c>
      <c r="E12741" t="s">
        <v>31</v>
      </c>
      <c r="F12741" t="s">
        <v>110</v>
      </c>
      <c r="G12741">
        <v>40.830379999999998</v>
      </c>
      <c r="H12741">
        <v>-73.940209999999993</v>
      </c>
      <c r="I12741" t="s">
        <v>26</v>
      </c>
      <c r="J12741">
        <v>90</v>
      </c>
      <c r="K12741">
        <v>30</v>
      </c>
      <c r="L12741">
        <v>12</v>
      </c>
      <c r="M12741" s="1">
        <v>45174</v>
      </c>
      <c r="N12741">
        <v>0.56999999999999995</v>
      </c>
      <c r="O12741">
        <v>2</v>
      </c>
      <c r="P12741">
        <v>90</v>
      </c>
      <c r="Q12741">
        <v>9</v>
      </c>
      <c r="R12741" t="s">
        <v>27</v>
      </c>
      <c r="S12741">
        <v>4.92</v>
      </c>
      <c r="T12741">
        <v>1</v>
      </c>
      <c r="U12741">
        <v>1</v>
      </c>
      <c r="V12741">
        <v>1</v>
      </c>
    </row>
    <row r="12742" spans="1:22" x14ac:dyDescent="0.25">
      <c r="A12742">
        <v>7.9991805084189504E+17</v>
      </c>
      <c r="B12742" t="s">
        <v>262</v>
      </c>
      <c r="C12742">
        <v>192828467</v>
      </c>
      <c r="D12742" t="s">
        <v>383</v>
      </c>
      <c r="E12742" t="s">
        <v>31</v>
      </c>
      <c r="F12742" t="s">
        <v>110</v>
      </c>
      <c r="G12742">
        <v>40.8320881</v>
      </c>
      <c r="H12742">
        <v>-73.949047199999995</v>
      </c>
      <c r="I12742" t="s">
        <v>33</v>
      </c>
      <c r="J12742">
        <v>119</v>
      </c>
      <c r="K12742">
        <v>30</v>
      </c>
      <c r="L12742">
        <v>3</v>
      </c>
      <c r="M12742" s="1">
        <v>45247</v>
      </c>
      <c r="N12742">
        <v>0.38</v>
      </c>
      <c r="O12742">
        <v>1</v>
      </c>
      <c r="P12742">
        <v>363</v>
      </c>
      <c r="Q12742">
        <v>3</v>
      </c>
      <c r="R12742" t="s">
        <v>27</v>
      </c>
      <c r="S12742">
        <v>5</v>
      </c>
      <c r="T12742">
        <v>1</v>
      </c>
      <c r="U12742">
        <v>1</v>
      </c>
      <c r="V12742">
        <v>1</v>
      </c>
    </row>
    <row r="12743" spans="1:22" x14ac:dyDescent="0.25">
      <c r="A12743">
        <v>6.5225395225901299E+17</v>
      </c>
      <c r="B12743" t="s">
        <v>1441</v>
      </c>
      <c r="C12743">
        <v>215512685</v>
      </c>
      <c r="D12743" t="s">
        <v>11888</v>
      </c>
      <c r="E12743" t="s">
        <v>24</v>
      </c>
      <c r="F12743" t="s">
        <v>207</v>
      </c>
      <c r="G12743">
        <v>40.677255000000002</v>
      </c>
      <c r="H12743">
        <v>-73.936193599999996</v>
      </c>
      <c r="I12743" t="s">
        <v>26</v>
      </c>
      <c r="J12743">
        <v>155</v>
      </c>
      <c r="K12743">
        <v>30</v>
      </c>
      <c r="L12743">
        <v>8</v>
      </c>
      <c r="M12743" s="1">
        <v>45133</v>
      </c>
      <c r="N12743">
        <v>0.45</v>
      </c>
      <c r="O12743">
        <v>2</v>
      </c>
      <c r="P12743">
        <v>122</v>
      </c>
      <c r="Q12743">
        <v>5</v>
      </c>
      <c r="R12743" t="s">
        <v>27</v>
      </c>
      <c r="S12743">
        <v>5</v>
      </c>
      <c r="T12743">
        <v>1</v>
      </c>
      <c r="U12743">
        <v>1</v>
      </c>
      <c r="V12743">
        <v>1</v>
      </c>
    </row>
    <row r="12744" spans="1:22" x14ac:dyDescent="0.25">
      <c r="A12744">
        <v>27336179</v>
      </c>
      <c r="B12744" t="s">
        <v>11889</v>
      </c>
      <c r="C12744">
        <v>30585124</v>
      </c>
      <c r="D12744" t="s">
        <v>11736</v>
      </c>
      <c r="E12744" t="s">
        <v>105</v>
      </c>
      <c r="F12744" t="s">
        <v>2054</v>
      </c>
      <c r="G12744">
        <v>40.818559999999998</v>
      </c>
      <c r="H12744">
        <v>-73.906170000000003</v>
      </c>
      <c r="I12744" t="s">
        <v>26</v>
      </c>
      <c r="J12744">
        <v>50</v>
      </c>
      <c r="K12744">
        <v>30</v>
      </c>
      <c r="L12744">
        <v>27</v>
      </c>
      <c r="M12744" s="1">
        <v>45200</v>
      </c>
      <c r="N12744">
        <v>0.41</v>
      </c>
      <c r="O12744">
        <v>3</v>
      </c>
      <c r="P12744">
        <v>154</v>
      </c>
      <c r="Q12744">
        <v>5</v>
      </c>
      <c r="R12744" t="s">
        <v>27</v>
      </c>
      <c r="S12744">
        <v>5</v>
      </c>
      <c r="T12744">
        <v>1</v>
      </c>
      <c r="U12744">
        <v>1</v>
      </c>
      <c r="V12744">
        <v>1</v>
      </c>
    </row>
    <row r="12745" spans="1:22" x14ac:dyDescent="0.25">
      <c r="A12745">
        <v>7.8293265160401894E+17</v>
      </c>
      <c r="B12745" t="s">
        <v>2170</v>
      </c>
      <c r="C12745">
        <v>468089955</v>
      </c>
      <c r="D12745" t="s">
        <v>1970</v>
      </c>
      <c r="E12745" t="s">
        <v>105</v>
      </c>
      <c r="F12745" t="s">
        <v>1158</v>
      </c>
      <c r="G12745">
        <v>40.807187622406701</v>
      </c>
      <c r="H12745">
        <v>-73.923877834579798</v>
      </c>
      <c r="I12745" t="s">
        <v>33</v>
      </c>
      <c r="J12745">
        <v>320</v>
      </c>
      <c r="K12745">
        <v>30</v>
      </c>
      <c r="L12745">
        <v>9</v>
      </c>
      <c r="M12745" s="1">
        <v>45192</v>
      </c>
      <c r="N12745">
        <v>1.18</v>
      </c>
      <c r="O12745">
        <v>1</v>
      </c>
      <c r="P12745">
        <v>364</v>
      </c>
      <c r="Q12745">
        <v>9</v>
      </c>
      <c r="R12745" t="s">
        <v>27</v>
      </c>
      <c r="S12745">
        <v>5</v>
      </c>
      <c r="T12745">
        <v>1</v>
      </c>
      <c r="U12745">
        <v>1</v>
      </c>
      <c r="V12745">
        <v>1</v>
      </c>
    </row>
    <row r="12746" spans="1:22" x14ac:dyDescent="0.25">
      <c r="A12746">
        <v>8.2324013916883597E+17</v>
      </c>
      <c r="B12746" t="s">
        <v>11890</v>
      </c>
      <c r="C12746">
        <v>30283594</v>
      </c>
      <c r="D12746" t="s">
        <v>2467</v>
      </c>
      <c r="E12746" t="s">
        <v>105</v>
      </c>
      <c r="F12746" t="s">
        <v>1158</v>
      </c>
      <c r="G12746">
        <v>40.811847999999998</v>
      </c>
      <c r="H12746">
        <v>-73.929665</v>
      </c>
      <c r="I12746" t="s">
        <v>33</v>
      </c>
      <c r="J12746">
        <v>86</v>
      </c>
      <c r="K12746">
        <v>1</v>
      </c>
      <c r="L12746">
        <v>6</v>
      </c>
      <c r="M12746" s="1">
        <v>45165</v>
      </c>
      <c r="N12746">
        <v>0.56000000000000005</v>
      </c>
      <c r="O12746">
        <v>52</v>
      </c>
      <c r="P12746">
        <v>362</v>
      </c>
      <c r="Q12746">
        <v>6</v>
      </c>
      <c r="R12746" t="s">
        <v>37</v>
      </c>
      <c r="S12746">
        <v>3.67</v>
      </c>
      <c r="T12746">
        <v>1</v>
      </c>
      <c r="U12746">
        <v>1</v>
      </c>
      <c r="V12746">
        <v>1</v>
      </c>
    </row>
    <row r="12747" spans="1:22" x14ac:dyDescent="0.25">
      <c r="A12747">
        <v>9.5451878972513894E+17</v>
      </c>
      <c r="B12747" t="s">
        <v>61</v>
      </c>
      <c r="C12747">
        <v>243009708</v>
      </c>
      <c r="D12747" t="s">
        <v>11891</v>
      </c>
      <c r="E12747" t="s">
        <v>31</v>
      </c>
      <c r="F12747" t="s">
        <v>40</v>
      </c>
      <c r="G12747">
        <v>40.856326547860498</v>
      </c>
      <c r="H12747">
        <v>-73.929108828306198</v>
      </c>
      <c r="I12747" t="s">
        <v>26</v>
      </c>
      <c r="J12747">
        <v>62</v>
      </c>
      <c r="K12747">
        <v>30</v>
      </c>
      <c r="L12747">
        <v>1</v>
      </c>
      <c r="M12747" s="1">
        <v>45231</v>
      </c>
      <c r="N12747">
        <v>0.45</v>
      </c>
      <c r="O12747">
        <v>2</v>
      </c>
      <c r="P12747">
        <v>162</v>
      </c>
      <c r="Q12747">
        <v>1</v>
      </c>
      <c r="R12747" t="s">
        <v>27</v>
      </c>
      <c r="S12747" t="s">
        <v>58</v>
      </c>
      <c r="T12747">
        <v>1</v>
      </c>
      <c r="U12747">
        <v>1</v>
      </c>
      <c r="V12747">
        <v>1</v>
      </c>
    </row>
    <row r="12748" spans="1:22" x14ac:dyDescent="0.25">
      <c r="A12748">
        <v>8.9057816074802496E+17</v>
      </c>
      <c r="B12748" t="s">
        <v>290</v>
      </c>
      <c r="C12748">
        <v>39708273</v>
      </c>
      <c r="D12748" t="s">
        <v>2315</v>
      </c>
      <c r="E12748" t="s">
        <v>24</v>
      </c>
      <c r="F12748" t="s">
        <v>207</v>
      </c>
      <c r="G12748">
        <v>40.678660000000001</v>
      </c>
      <c r="H12748">
        <v>-73.961879999999994</v>
      </c>
      <c r="I12748" t="s">
        <v>26</v>
      </c>
      <c r="J12748">
        <v>120</v>
      </c>
      <c r="K12748">
        <v>1</v>
      </c>
      <c r="L12748">
        <v>7</v>
      </c>
      <c r="M12748" s="1">
        <v>45292</v>
      </c>
      <c r="N12748">
        <v>0.91</v>
      </c>
      <c r="O12748">
        <v>2</v>
      </c>
      <c r="P12748">
        <v>340</v>
      </c>
      <c r="Q12748">
        <v>7</v>
      </c>
      <c r="R12748" t="s">
        <v>11213</v>
      </c>
      <c r="S12748">
        <v>4.8600000000000003</v>
      </c>
      <c r="T12748">
        <v>1</v>
      </c>
      <c r="U12748">
        <v>1</v>
      </c>
      <c r="V12748">
        <v>1</v>
      </c>
    </row>
    <row r="12749" spans="1:22" x14ac:dyDescent="0.25">
      <c r="A12749">
        <v>45479645</v>
      </c>
      <c r="B12749" t="s">
        <v>47</v>
      </c>
      <c r="C12749">
        <v>35491667</v>
      </c>
      <c r="D12749" t="s">
        <v>2252</v>
      </c>
      <c r="E12749" t="s">
        <v>31</v>
      </c>
      <c r="F12749" t="s">
        <v>40</v>
      </c>
      <c r="G12749">
        <v>40.852440000000001</v>
      </c>
      <c r="H12749">
        <v>-73.928899999999999</v>
      </c>
      <c r="I12749" t="s">
        <v>33</v>
      </c>
      <c r="J12749">
        <v>75</v>
      </c>
      <c r="K12749">
        <v>30</v>
      </c>
      <c r="L12749">
        <v>6</v>
      </c>
      <c r="M12749" s="1">
        <v>45200</v>
      </c>
      <c r="N12749">
        <v>0.39</v>
      </c>
      <c r="O12749">
        <v>17</v>
      </c>
      <c r="P12749">
        <v>204</v>
      </c>
      <c r="Q12749">
        <v>4</v>
      </c>
      <c r="R12749" t="s">
        <v>27</v>
      </c>
      <c r="S12749">
        <v>4.5</v>
      </c>
      <c r="T12749">
        <v>2</v>
      </c>
      <c r="U12749">
        <v>2</v>
      </c>
      <c r="V12749">
        <v>1</v>
      </c>
    </row>
    <row r="12750" spans="1:22" x14ac:dyDescent="0.25">
      <c r="A12750">
        <v>9.77768568508704E+17</v>
      </c>
      <c r="B12750" t="s">
        <v>11892</v>
      </c>
      <c r="C12750">
        <v>469102619</v>
      </c>
      <c r="D12750" t="s">
        <v>3115</v>
      </c>
      <c r="E12750" t="s">
        <v>24</v>
      </c>
      <c r="F12750" t="s">
        <v>89</v>
      </c>
      <c r="G12750">
        <v>40.688277442213099</v>
      </c>
      <c r="H12750">
        <v>-73.917078203116404</v>
      </c>
      <c r="I12750" t="s">
        <v>678</v>
      </c>
      <c r="J12750">
        <v>115</v>
      </c>
      <c r="K12750">
        <v>30</v>
      </c>
      <c r="L12750">
        <v>2</v>
      </c>
      <c r="M12750" s="1">
        <v>45228</v>
      </c>
      <c r="N12750">
        <v>0.78</v>
      </c>
      <c r="O12750">
        <v>5</v>
      </c>
      <c r="P12750">
        <v>269</v>
      </c>
      <c r="Q12750">
        <v>2</v>
      </c>
      <c r="R12750" t="s">
        <v>27</v>
      </c>
      <c r="S12750" t="s">
        <v>58</v>
      </c>
      <c r="T12750">
        <v>2</v>
      </c>
      <c r="U12750">
        <v>2</v>
      </c>
      <c r="V12750">
        <v>1</v>
      </c>
    </row>
    <row r="12751" spans="1:22" x14ac:dyDescent="0.25">
      <c r="A12751">
        <v>8.6230982383088998E+17</v>
      </c>
      <c r="B12751" t="s">
        <v>11893</v>
      </c>
      <c r="C12751">
        <v>30283594</v>
      </c>
      <c r="D12751" t="s">
        <v>2467</v>
      </c>
      <c r="E12751" t="s">
        <v>105</v>
      </c>
      <c r="F12751" t="s">
        <v>1158</v>
      </c>
      <c r="G12751">
        <v>40.811847999999998</v>
      </c>
      <c r="H12751">
        <v>-73.929665</v>
      </c>
      <c r="I12751" t="s">
        <v>33</v>
      </c>
      <c r="J12751">
        <v>133</v>
      </c>
      <c r="K12751">
        <v>1</v>
      </c>
      <c r="L12751">
        <v>2</v>
      </c>
      <c r="M12751" s="1">
        <v>45221</v>
      </c>
      <c r="N12751">
        <v>0.24</v>
      </c>
      <c r="O12751">
        <v>52</v>
      </c>
      <c r="P12751">
        <v>364</v>
      </c>
      <c r="Q12751">
        <v>2</v>
      </c>
      <c r="R12751" t="s">
        <v>37</v>
      </c>
      <c r="S12751" t="s">
        <v>58</v>
      </c>
      <c r="T12751">
        <v>1</v>
      </c>
      <c r="U12751">
        <v>1</v>
      </c>
      <c r="V12751">
        <v>1</v>
      </c>
    </row>
    <row r="12752" spans="1:22" x14ac:dyDescent="0.25">
      <c r="A12752">
        <v>13913803</v>
      </c>
      <c r="B12752" t="s">
        <v>8686</v>
      </c>
      <c r="C12752">
        <v>4310378</v>
      </c>
      <c r="D12752" t="s">
        <v>6928</v>
      </c>
      <c r="E12752" t="s">
        <v>24</v>
      </c>
      <c r="F12752" t="s">
        <v>25</v>
      </c>
      <c r="G12752">
        <v>40.694479999999999</v>
      </c>
      <c r="H12752">
        <v>-73.964039999999997</v>
      </c>
      <c r="I12752" t="s">
        <v>26</v>
      </c>
      <c r="J12752">
        <v>71</v>
      </c>
      <c r="K12752">
        <v>30</v>
      </c>
      <c r="L12752">
        <v>115</v>
      </c>
      <c r="M12752" s="1">
        <v>45250</v>
      </c>
      <c r="N12752">
        <v>1.29</v>
      </c>
      <c r="O12752">
        <v>3</v>
      </c>
      <c r="P12752">
        <v>365</v>
      </c>
      <c r="Q12752">
        <v>19</v>
      </c>
      <c r="R12752" t="s">
        <v>27</v>
      </c>
      <c r="S12752">
        <v>4.83</v>
      </c>
      <c r="T12752">
        <v>1</v>
      </c>
      <c r="U12752">
        <v>1</v>
      </c>
      <c r="V12752">
        <v>1</v>
      </c>
    </row>
    <row r="12753" spans="1:22" x14ac:dyDescent="0.25">
      <c r="A12753">
        <v>8.6230984172045402E+17</v>
      </c>
      <c r="B12753" t="s">
        <v>11894</v>
      </c>
      <c r="C12753">
        <v>30283594</v>
      </c>
      <c r="D12753" t="s">
        <v>2467</v>
      </c>
      <c r="E12753" t="s">
        <v>105</v>
      </c>
      <c r="F12753" t="s">
        <v>1158</v>
      </c>
      <c r="G12753">
        <v>40.811847999999998</v>
      </c>
      <c r="H12753">
        <v>-73.929665</v>
      </c>
      <c r="I12753" t="s">
        <v>33</v>
      </c>
      <c r="J12753">
        <v>128</v>
      </c>
      <c r="K12753">
        <v>1</v>
      </c>
      <c r="L12753">
        <v>4</v>
      </c>
      <c r="M12753" s="1">
        <v>45270</v>
      </c>
      <c r="N12753">
        <v>1.29</v>
      </c>
      <c r="O12753">
        <v>52</v>
      </c>
      <c r="P12753">
        <v>364</v>
      </c>
      <c r="Q12753">
        <v>4</v>
      </c>
      <c r="R12753" t="s">
        <v>37</v>
      </c>
      <c r="S12753">
        <v>3.25</v>
      </c>
      <c r="T12753">
        <v>1</v>
      </c>
      <c r="U12753">
        <v>1</v>
      </c>
      <c r="V12753">
        <v>1</v>
      </c>
    </row>
    <row r="12754" spans="1:22" x14ac:dyDescent="0.25">
      <c r="A12754">
        <v>48824474</v>
      </c>
      <c r="B12754" t="s">
        <v>11895</v>
      </c>
      <c r="C12754">
        <v>204746258</v>
      </c>
      <c r="D12754" t="s">
        <v>443</v>
      </c>
      <c r="E12754" t="s">
        <v>24</v>
      </c>
      <c r="F12754" t="s">
        <v>252</v>
      </c>
      <c r="G12754">
        <v>40.661909999999999</v>
      </c>
      <c r="H12754">
        <v>-73.960290000000001</v>
      </c>
      <c r="I12754" t="s">
        <v>33</v>
      </c>
      <c r="J12754">
        <v>140</v>
      </c>
      <c r="K12754">
        <v>30</v>
      </c>
      <c r="L12754">
        <v>39</v>
      </c>
      <c r="M12754" s="1">
        <v>45184</v>
      </c>
      <c r="N12754">
        <v>1.1499999999999999</v>
      </c>
      <c r="O12754">
        <v>3</v>
      </c>
      <c r="P12754">
        <v>364</v>
      </c>
      <c r="Q12754">
        <v>23</v>
      </c>
      <c r="R12754" t="s">
        <v>27</v>
      </c>
      <c r="S12754">
        <v>4.9000000000000004</v>
      </c>
      <c r="T12754">
        <v>1</v>
      </c>
      <c r="U12754">
        <v>2</v>
      </c>
      <c r="V12754">
        <v>1</v>
      </c>
    </row>
    <row r="12755" spans="1:22" x14ac:dyDescent="0.25">
      <c r="A12755">
        <v>34490351</v>
      </c>
      <c r="B12755" t="s">
        <v>11896</v>
      </c>
      <c r="C12755">
        <v>260618374</v>
      </c>
      <c r="D12755" t="s">
        <v>10124</v>
      </c>
      <c r="E12755" t="s">
        <v>31</v>
      </c>
      <c r="F12755" t="s">
        <v>728</v>
      </c>
      <c r="G12755">
        <v>40.75544</v>
      </c>
      <c r="H12755">
        <v>-73.988370000000003</v>
      </c>
      <c r="I12755" t="s">
        <v>72</v>
      </c>
      <c r="J12755">
        <v>219</v>
      </c>
      <c r="K12755">
        <v>1</v>
      </c>
      <c r="L12755">
        <v>178</v>
      </c>
      <c r="M12755" s="1">
        <v>45270</v>
      </c>
      <c r="N12755">
        <v>3.23</v>
      </c>
      <c r="O12755">
        <v>13</v>
      </c>
      <c r="P12755">
        <v>0</v>
      </c>
      <c r="Q12755">
        <v>139</v>
      </c>
      <c r="R12755" t="s">
        <v>37</v>
      </c>
      <c r="S12755">
        <v>4.59</v>
      </c>
      <c r="T12755">
        <v>1</v>
      </c>
      <c r="U12755">
        <v>1</v>
      </c>
      <c r="V12755">
        <v>1</v>
      </c>
    </row>
    <row r="12756" spans="1:22" x14ac:dyDescent="0.25">
      <c r="A12756">
        <v>49424846</v>
      </c>
      <c r="B12756" t="s">
        <v>315</v>
      </c>
      <c r="C12756">
        <v>200183045</v>
      </c>
      <c r="D12756" t="s">
        <v>11897</v>
      </c>
      <c r="E12756" t="s">
        <v>24</v>
      </c>
      <c r="F12756" t="s">
        <v>207</v>
      </c>
      <c r="G12756">
        <v>40.671399999999998</v>
      </c>
      <c r="H12756">
        <v>-73.932280000000006</v>
      </c>
      <c r="I12756" t="s">
        <v>26</v>
      </c>
      <c r="J12756">
        <v>100</v>
      </c>
      <c r="K12756">
        <v>30</v>
      </c>
      <c r="L12756">
        <v>1</v>
      </c>
      <c r="M12756" s="1">
        <v>44436</v>
      </c>
      <c r="N12756">
        <v>0.03</v>
      </c>
      <c r="O12756">
        <v>1</v>
      </c>
      <c r="P12756">
        <v>90</v>
      </c>
      <c r="Q12756">
        <v>0</v>
      </c>
      <c r="R12756" t="s">
        <v>27</v>
      </c>
      <c r="S12756" t="s">
        <v>58</v>
      </c>
      <c r="T12756">
        <v>1</v>
      </c>
      <c r="U12756">
        <v>1</v>
      </c>
      <c r="V12756">
        <v>1</v>
      </c>
    </row>
    <row r="12757" spans="1:22" x14ac:dyDescent="0.25">
      <c r="A12757">
        <v>6.6305101073359603E+17</v>
      </c>
      <c r="B12757" t="s">
        <v>1103</v>
      </c>
      <c r="C12757">
        <v>269311516</v>
      </c>
      <c r="D12757" t="s">
        <v>11647</v>
      </c>
      <c r="E12757" t="s">
        <v>31</v>
      </c>
      <c r="F12757" t="s">
        <v>40</v>
      </c>
      <c r="G12757">
        <v>40.836044100000002</v>
      </c>
      <c r="H12757">
        <v>-73.945028999999906</v>
      </c>
      <c r="I12757" t="s">
        <v>33</v>
      </c>
      <c r="J12757">
        <v>180</v>
      </c>
      <c r="K12757">
        <v>30</v>
      </c>
      <c r="L12757">
        <v>4</v>
      </c>
      <c r="M12757" s="1">
        <v>45120</v>
      </c>
      <c r="N12757">
        <v>0.24</v>
      </c>
      <c r="O12757">
        <v>2</v>
      </c>
      <c r="P12757">
        <v>305</v>
      </c>
      <c r="Q12757">
        <v>2</v>
      </c>
      <c r="R12757" t="s">
        <v>27</v>
      </c>
      <c r="S12757">
        <v>5</v>
      </c>
      <c r="T12757">
        <v>2</v>
      </c>
      <c r="U12757">
        <v>3</v>
      </c>
      <c r="V12757">
        <v>1</v>
      </c>
    </row>
    <row r="12758" spans="1:22" x14ac:dyDescent="0.25">
      <c r="A12758">
        <v>32790563</v>
      </c>
      <c r="B12758" t="s">
        <v>11898</v>
      </c>
      <c r="C12758">
        <v>5969351</v>
      </c>
      <c r="D12758" t="s">
        <v>11899</v>
      </c>
      <c r="E12758" t="s">
        <v>31</v>
      </c>
      <c r="F12758" t="s">
        <v>110</v>
      </c>
      <c r="G12758">
        <v>40.800870000000003</v>
      </c>
      <c r="H12758">
        <v>-73.953010000000006</v>
      </c>
      <c r="I12758" t="s">
        <v>26</v>
      </c>
      <c r="J12758">
        <v>100</v>
      </c>
      <c r="K12758">
        <v>30</v>
      </c>
      <c r="L12758">
        <v>1</v>
      </c>
      <c r="M12758" s="1">
        <v>43596</v>
      </c>
      <c r="N12758">
        <v>0.02</v>
      </c>
      <c r="O12758">
        <v>1</v>
      </c>
      <c r="P12758">
        <v>90</v>
      </c>
      <c r="Q12758">
        <v>0</v>
      </c>
      <c r="R12758" t="s">
        <v>27</v>
      </c>
      <c r="S12758" t="s">
        <v>58</v>
      </c>
      <c r="T12758">
        <v>1</v>
      </c>
      <c r="U12758">
        <v>1</v>
      </c>
      <c r="V12758">
        <v>1</v>
      </c>
    </row>
    <row r="12759" spans="1:22" x14ac:dyDescent="0.25">
      <c r="A12759">
        <v>6.7175720390497702E+17</v>
      </c>
      <c r="B12759" t="s">
        <v>11900</v>
      </c>
      <c r="C12759">
        <v>162280872</v>
      </c>
      <c r="D12759" t="s">
        <v>310</v>
      </c>
      <c r="E12759" t="s">
        <v>24</v>
      </c>
      <c r="F12759" t="s">
        <v>129</v>
      </c>
      <c r="G12759">
        <v>40.733824599999998</v>
      </c>
      <c r="H12759">
        <v>-73.955720499999998</v>
      </c>
      <c r="I12759" t="s">
        <v>33</v>
      </c>
      <c r="J12759">
        <v>139</v>
      </c>
      <c r="K12759">
        <v>30</v>
      </c>
      <c r="L12759">
        <v>2</v>
      </c>
      <c r="M12759" s="1">
        <v>45203</v>
      </c>
      <c r="N12759">
        <v>0.47</v>
      </c>
      <c r="O12759">
        <v>256</v>
      </c>
      <c r="P12759">
        <v>364</v>
      </c>
      <c r="Q12759">
        <v>2</v>
      </c>
      <c r="R12759" t="s">
        <v>27</v>
      </c>
      <c r="S12759" t="s">
        <v>58</v>
      </c>
      <c r="T12759">
        <v>1</v>
      </c>
      <c r="U12759">
        <v>2</v>
      </c>
      <c r="V12759">
        <v>1</v>
      </c>
    </row>
    <row r="12760" spans="1:22" x14ac:dyDescent="0.25">
      <c r="A12760">
        <v>6.6972093911946701E+17</v>
      </c>
      <c r="B12760" t="s">
        <v>6639</v>
      </c>
      <c r="C12760">
        <v>35491667</v>
      </c>
      <c r="D12760" t="s">
        <v>2252</v>
      </c>
      <c r="E12760" t="s">
        <v>31</v>
      </c>
      <c r="F12760" t="s">
        <v>40</v>
      </c>
      <c r="G12760">
        <v>40.84995</v>
      </c>
      <c r="H12760">
        <v>-73.933049999999994</v>
      </c>
      <c r="I12760" t="s">
        <v>33</v>
      </c>
      <c r="J12760">
        <v>150</v>
      </c>
      <c r="K12760">
        <v>30</v>
      </c>
      <c r="L12760">
        <v>4</v>
      </c>
      <c r="M12760" s="1">
        <v>45283</v>
      </c>
      <c r="N12760">
        <v>0.36</v>
      </c>
      <c r="O12760">
        <v>17</v>
      </c>
      <c r="P12760">
        <v>258</v>
      </c>
      <c r="Q12760">
        <v>4</v>
      </c>
      <c r="R12760" t="s">
        <v>27</v>
      </c>
      <c r="S12760">
        <v>5</v>
      </c>
      <c r="T12760">
        <v>4</v>
      </c>
      <c r="U12760">
        <v>4</v>
      </c>
      <c r="V12760">
        <v>2</v>
      </c>
    </row>
    <row r="12761" spans="1:22" x14ac:dyDescent="0.25">
      <c r="A12761">
        <v>44448391</v>
      </c>
      <c r="B12761" t="s">
        <v>11901</v>
      </c>
      <c r="C12761">
        <v>262657892</v>
      </c>
      <c r="D12761" t="s">
        <v>1394</v>
      </c>
      <c r="E12761" t="s">
        <v>24</v>
      </c>
      <c r="F12761" t="s">
        <v>207</v>
      </c>
      <c r="G12761">
        <v>40.666240000000002</v>
      </c>
      <c r="H12761">
        <v>-73.929599999999994</v>
      </c>
      <c r="I12761" t="s">
        <v>33</v>
      </c>
      <c r="J12761">
        <v>293</v>
      </c>
      <c r="K12761">
        <v>30</v>
      </c>
      <c r="L12761">
        <v>38</v>
      </c>
      <c r="M12761" s="1">
        <v>44985</v>
      </c>
      <c r="N12761">
        <v>0.92</v>
      </c>
      <c r="O12761">
        <v>4</v>
      </c>
      <c r="P12761">
        <v>0</v>
      </c>
      <c r="Q12761">
        <v>3</v>
      </c>
      <c r="R12761" t="s">
        <v>27</v>
      </c>
      <c r="S12761">
        <v>4.3099999999999996</v>
      </c>
      <c r="T12761">
        <v>4</v>
      </c>
      <c r="U12761">
        <v>4</v>
      </c>
      <c r="V12761">
        <v>2</v>
      </c>
    </row>
    <row r="12762" spans="1:22" x14ac:dyDescent="0.25">
      <c r="A12762">
        <v>52749784</v>
      </c>
      <c r="B12762" t="s">
        <v>11902</v>
      </c>
      <c r="C12762">
        <v>30283594</v>
      </c>
      <c r="D12762" t="s">
        <v>2467</v>
      </c>
      <c r="E12762" t="s">
        <v>105</v>
      </c>
      <c r="F12762" t="s">
        <v>1158</v>
      </c>
      <c r="G12762">
        <v>40.811847999999998</v>
      </c>
      <c r="H12762">
        <v>-73.929665</v>
      </c>
      <c r="I12762" t="s">
        <v>33</v>
      </c>
      <c r="J12762">
        <v>168</v>
      </c>
      <c r="K12762">
        <v>1</v>
      </c>
      <c r="L12762">
        <v>19</v>
      </c>
      <c r="M12762" s="1">
        <v>44826</v>
      </c>
      <c r="N12762">
        <v>0.76</v>
      </c>
      <c r="O12762">
        <v>52</v>
      </c>
      <c r="P12762">
        <v>364</v>
      </c>
      <c r="Q12762">
        <v>0</v>
      </c>
      <c r="R12762" t="s">
        <v>37</v>
      </c>
      <c r="S12762">
        <v>3.79</v>
      </c>
      <c r="T12762">
        <v>1</v>
      </c>
      <c r="U12762">
        <v>1</v>
      </c>
      <c r="V12762">
        <v>1</v>
      </c>
    </row>
    <row r="12763" spans="1:22" x14ac:dyDescent="0.25">
      <c r="A12763">
        <v>13291508</v>
      </c>
      <c r="B12763" t="s">
        <v>11903</v>
      </c>
      <c r="C12763">
        <v>67661003</v>
      </c>
      <c r="D12763" t="s">
        <v>11904</v>
      </c>
      <c r="E12763" t="s">
        <v>24</v>
      </c>
      <c r="F12763" t="s">
        <v>925</v>
      </c>
      <c r="G12763">
        <v>40.6554</v>
      </c>
      <c r="H12763">
        <v>-73.980440000000002</v>
      </c>
      <c r="I12763" t="s">
        <v>26</v>
      </c>
      <c r="J12763">
        <v>95</v>
      </c>
      <c r="K12763">
        <v>30</v>
      </c>
      <c r="L12763">
        <v>65</v>
      </c>
      <c r="M12763" s="1">
        <v>45096</v>
      </c>
      <c r="N12763">
        <v>0.88</v>
      </c>
      <c r="O12763">
        <v>1</v>
      </c>
      <c r="P12763">
        <v>86</v>
      </c>
      <c r="Q12763">
        <v>15</v>
      </c>
      <c r="R12763" t="s">
        <v>27</v>
      </c>
      <c r="S12763">
        <v>4.8499999999999996</v>
      </c>
      <c r="T12763">
        <v>1</v>
      </c>
      <c r="U12763">
        <v>1</v>
      </c>
      <c r="V12763">
        <v>1</v>
      </c>
    </row>
    <row r="12764" spans="1:22" x14ac:dyDescent="0.25">
      <c r="A12764">
        <v>41816533</v>
      </c>
      <c r="B12764" t="s">
        <v>11905</v>
      </c>
      <c r="C12764">
        <v>19679637</v>
      </c>
      <c r="D12764" t="s">
        <v>9042</v>
      </c>
      <c r="E12764" t="s">
        <v>31</v>
      </c>
      <c r="F12764" t="s">
        <v>110</v>
      </c>
      <c r="G12764">
        <v>40.801290000000002</v>
      </c>
      <c r="H12764">
        <v>-73.954599999999999</v>
      </c>
      <c r="I12764" t="s">
        <v>26</v>
      </c>
      <c r="J12764">
        <v>82</v>
      </c>
      <c r="K12764">
        <v>30</v>
      </c>
      <c r="L12764">
        <v>44</v>
      </c>
      <c r="M12764" s="1">
        <v>45266</v>
      </c>
      <c r="N12764">
        <v>0.94</v>
      </c>
      <c r="O12764">
        <v>2</v>
      </c>
      <c r="P12764">
        <v>303</v>
      </c>
      <c r="Q12764">
        <v>36</v>
      </c>
      <c r="R12764" t="s">
        <v>27</v>
      </c>
      <c r="S12764">
        <v>4.93</v>
      </c>
      <c r="T12764">
        <v>1</v>
      </c>
      <c r="U12764">
        <v>1</v>
      </c>
      <c r="V12764">
        <v>1</v>
      </c>
    </row>
    <row r="12765" spans="1:22" x14ac:dyDescent="0.25">
      <c r="A12765">
        <v>5.4184122963108698E+17</v>
      </c>
      <c r="B12765" t="s">
        <v>1064</v>
      </c>
      <c r="C12765">
        <v>107434423</v>
      </c>
      <c r="D12765" t="s">
        <v>1720</v>
      </c>
      <c r="E12765" t="s">
        <v>31</v>
      </c>
      <c r="F12765" t="s">
        <v>71</v>
      </c>
      <c r="G12765">
        <v>40.754779999999997</v>
      </c>
      <c r="H12765">
        <v>-73.966890000000006</v>
      </c>
      <c r="I12765" t="s">
        <v>33</v>
      </c>
      <c r="J12765">
        <v>206</v>
      </c>
      <c r="K12765">
        <v>31</v>
      </c>
      <c r="L12765">
        <v>1</v>
      </c>
      <c r="M12765" s="1">
        <v>44808</v>
      </c>
      <c r="N12765">
        <v>0.06</v>
      </c>
      <c r="O12765">
        <v>713</v>
      </c>
      <c r="P12765">
        <v>0</v>
      </c>
      <c r="Q12765">
        <v>0</v>
      </c>
      <c r="R12765" t="s">
        <v>27</v>
      </c>
      <c r="S12765" t="s">
        <v>58</v>
      </c>
      <c r="T12765" t="s">
        <v>44</v>
      </c>
      <c r="U12765">
        <v>1</v>
      </c>
      <c r="V12765">
        <v>1</v>
      </c>
    </row>
    <row r="12766" spans="1:22" x14ac:dyDescent="0.25">
      <c r="A12766">
        <v>53562029</v>
      </c>
      <c r="B12766" t="s">
        <v>4862</v>
      </c>
      <c r="C12766">
        <v>317540555</v>
      </c>
      <c r="D12766" t="s">
        <v>9980</v>
      </c>
      <c r="E12766" t="s">
        <v>56</v>
      </c>
      <c r="F12766" t="s">
        <v>66</v>
      </c>
      <c r="G12766">
        <v>40.746049999999997</v>
      </c>
      <c r="H12766">
        <v>-73.918319999999994</v>
      </c>
      <c r="I12766" t="s">
        <v>26</v>
      </c>
      <c r="J12766">
        <v>45</v>
      </c>
      <c r="K12766">
        <v>30</v>
      </c>
      <c r="L12766">
        <v>3</v>
      </c>
      <c r="M12766" s="1">
        <v>45138</v>
      </c>
      <c r="N12766">
        <v>0.19</v>
      </c>
      <c r="O12766">
        <v>3</v>
      </c>
      <c r="P12766">
        <v>114</v>
      </c>
      <c r="Q12766">
        <v>1</v>
      </c>
      <c r="R12766" t="s">
        <v>27</v>
      </c>
      <c r="S12766">
        <v>4.67</v>
      </c>
      <c r="T12766">
        <v>1</v>
      </c>
      <c r="U12766">
        <v>1</v>
      </c>
      <c r="V12766">
        <v>1</v>
      </c>
    </row>
    <row r="12767" spans="1:22" x14ac:dyDescent="0.25">
      <c r="A12767">
        <v>795641</v>
      </c>
      <c r="B12767" t="s">
        <v>1947</v>
      </c>
      <c r="C12767">
        <v>3472148</v>
      </c>
      <c r="D12767" t="s">
        <v>794</v>
      </c>
      <c r="E12767" t="s">
        <v>56</v>
      </c>
      <c r="F12767" t="s">
        <v>681</v>
      </c>
      <c r="G12767">
        <v>40.775590000000001</v>
      </c>
      <c r="H12767">
        <v>-73.907200000000003</v>
      </c>
      <c r="I12767" t="s">
        <v>33</v>
      </c>
      <c r="J12767">
        <v>225</v>
      </c>
      <c r="K12767">
        <v>30</v>
      </c>
      <c r="L12767">
        <v>12</v>
      </c>
      <c r="M12767" s="1">
        <v>45179</v>
      </c>
      <c r="N12767">
        <v>0.77</v>
      </c>
      <c r="O12767">
        <v>1</v>
      </c>
      <c r="P12767">
        <v>362</v>
      </c>
      <c r="Q12767">
        <v>6</v>
      </c>
      <c r="R12767" t="s">
        <v>27</v>
      </c>
      <c r="S12767">
        <v>5</v>
      </c>
      <c r="T12767">
        <v>1</v>
      </c>
      <c r="U12767">
        <v>1</v>
      </c>
      <c r="V12767">
        <v>1</v>
      </c>
    </row>
    <row r="12768" spans="1:22" x14ac:dyDescent="0.25">
      <c r="A12768">
        <v>1846580</v>
      </c>
      <c r="B12768" t="s">
        <v>2832</v>
      </c>
      <c r="C12768">
        <v>9646158</v>
      </c>
      <c r="D12768" t="s">
        <v>5315</v>
      </c>
      <c r="E12768" t="s">
        <v>24</v>
      </c>
      <c r="F12768" t="s">
        <v>959</v>
      </c>
      <c r="G12768">
        <v>40.664149999999999</v>
      </c>
      <c r="H12768">
        <v>-73.978660000000005</v>
      </c>
      <c r="I12768" t="s">
        <v>26</v>
      </c>
      <c r="J12768">
        <v>125</v>
      </c>
      <c r="K12768">
        <v>30</v>
      </c>
      <c r="L12768">
        <v>218</v>
      </c>
      <c r="M12768" s="1">
        <v>45187</v>
      </c>
      <c r="N12768">
        <v>1.79</v>
      </c>
      <c r="O12768">
        <v>1</v>
      </c>
      <c r="P12768">
        <v>89</v>
      </c>
      <c r="Q12768">
        <v>2</v>
      </c>
      <c r="R12768" t="s">
        <v>27</v>
      </c>
      <c r="S12768">
        <v>4.71</v>
      </c>
      <c r="T12768">
        <v>1</v>
      </c>
      <c r="U12768">
        <v>1</v>
      </c>
      <c r="V12768">
        <v>1</v>
      </c>
    </row>
    <row r="12769" spans="1:22" x14ac:dyDescent="0.25">
      <c r="A12769">
        <v>53501732</v>
      </c>
      <c r="B12769" t="s">
        <v>2832</v>
      </c>
      <c r="C12769">
        <v>99638009</v>
      </c>
      <c r="D12769" t="s">
        <v>11906</v>
      </c>
      <c r="E12769" t="s">
        <v>24</v>
      </c>
      <c r="F12769" t="s">
        <v>207</v>
      </c>
      <c r="G12769">
        <v>40.678559999999997</v>
      </c>
      <c r="H12769">
        <v>-73.960980000000006</v>
      </c>
      <c r="I12769" t="s">
        <v>26</v>
      </c>
      <c r="J12769">
        <v>60</v>
      </c>
      <c r="K12769">
        <v>30</v>
      </c>
      <c r="L12769">
        <v>38</v>
      </c>
      <c r="M12769" s="1">
        <v>45213</v>
      </c>
      <c r="N12769">
        <v>1.94</v>
      </c>
      <c r="O12769">
        <v>1</v>
      </c>
      <c r="P12769">
        <v>180</v>
      </c>
      <c r="Q12769">
        <v>15</v>
      </c>
      <c r="R12769" t="s">
        <v>27</v>
      </c>
      <c r="S12769">
        <v>4.71</v>
      </c>
      <c r="T12769">
        <v>1</v>
      </c>
      <c r="U12769">
        <v>1</v>
      </c>
      <c r="V12769">
        <v>1</v>
      </c>
    </row>
    <row r="12770" spans="1:22" x14ac:dyDescent="0.25">
      <c r="A12770">
        <v>7.23861207309008E+17</v>
      </c>
      <c r="B12770" t="s">
        <v>3445</v>
      </c>
      <c r="C12770">
        <v>4232762</v>
      </c>
      <c r="D12770" t="s">
        <v>695</v>
      </c>
      <c r="E12770" t="s">
        <v>24</v>
      </c>
      <c r="F12770" t="s">
        <v>50</v>
      </c>
      <c r="G12770">
        <v>40.706086445215199</v>
      </c>
      <c r="H12770">
        <v>-73.939051167576096</v>
      </c>
      <c r="I12770" t="s">
        <v>26</v>
      </c>
      <c r="J12770">
        <v>100</v>
      </c>
      <c r="K12770">
        <v>3</v>
      </c>
      <c r="L12770">
        <v>26</v>
      </c>
      <c r="M12770" s="1">
        <v>45285</v>
      </c>
      <c r="N12770">
        <v>2.5499999999999998</v>
      </c>
      <c r="O12770">
        <v>3</v>
      </c>
      <c r="P12770">
        <v>76</v>
      </c>
      <c r="Q12770">
        <v>26</v>
      </c>
      <c r="R12770" t="s">
        <v>696</v>
      </c>
      <c r="S12770">
        <v>4.8099999999999996</v>
      </c>
      <c r="T12770">
        <v>1</v>
      </c>
      <c r="U12770">
        <v>1</v>
      </c>
      <c r="V12770">
        <v>1</v>
      </c>
    </row>
    <row r="12771" spans="1:22" x14ac:dyDescent="0.25">
      <c r="A12771">
        <v>7.6381230746194598E+17</v>
      </c>
      <c r="B12771" t="s">
        <v>4341</v>
      </c>
      <c r="C12771">
        <v>124985291</v>
      </c>
      <c r="D12771" t="s">
        <v>6914</v>
      </c>
      <c r="E12771" t="s">
        <v>24</v>
      </c>
      <c r="F12771" t="s">
        <v>207</v>
      </c>
      <c r="G12771">
        <v>40.676690000000001</v>
      </c>
      <c r="H12771">
        <v>-73.924599999999998</v>
      </c>
      <c r="I12771" t="s">
        <v>26</v>
      </c>
      <c r="J12771">
        <v>60</v>
      </c>
      <c r="K12771">
        <v>30</v>
      </c>
      <c r="L12771">
        <v>16</v>
      </c>
      <c r="M12771" s="1">
        <v>45198</v>
      </c>
      <c r="N12771">
        <v>1.2</v>
      </c>
      <c r="O12771">
        <v>1</v>
      </c>
      <c r="P12771">
        <v>179</v>
      </c>
      <c r="Q12771">
        <v>12</v>
      </c>
      <c r="R12771" t="s">
        <v>27</v>
      </c>
      <c r="S12771">
        <v>4.8099999999999996</v>
      </c>
      <c r="T12771">
        <v>1</v>
      </c>
      <c r="U12771">
        <v>1</v>
      </c>
      <c r="V12771">
        <v>1</v>
      </c>
    </row>
    <row r="12772" spans="1:22" x14ac:dyDescent="0.25">
      <c r="A12772">
        <v>21764245</v>
      </c>
      <c r="B12772" t="s">
        <v>11907</v>
      </c>
      <c r="C12772">
        <v>34614054</v>
      </c>
      <c r="D12772" t="s">
        <v>1524</v>
      </c>
      <c r="E12772" t="s">
        <v>24</v>
      </c>
      <c r="F12772" t="s">
        <v>129</v>
      </c>
      <c r="G12772">
        <v>40.725110000000001</v>
      </c>
      <c r="H12772">
        <v>-73.944919999999996</v>
      </c>
      <c r="I12772" t="s">
        <v>678</v>
      </c>
      <c r="J12772">
        <v>35</v>
      </c>
      <c r="K12772">
        <v>30</v>
      </c>
      <c r="L12772">
        <v>20</v>
      </c>
      <c r="M12772" s="1">
        <v>45078</v>
      </c>
      <c r="N12772">
        <v>0.27</v>
      </c>
      <c r="O12772">
        <v>1</v>
      </c>
      <c r="P12772">
        <v>301</v>
      </c>
      <c r="Q12772">
        <v>1</v>
      </c>
      <c r="R12772" t="s">
        <v>27</v>
      </c>
      <c r="S12772">
        <v>4.8</v>
      </c>
      <c r="T12772">
        <v>1</v>
      </c>
      <c r="U12772">
        <v>3</v>
      </c>
      <c r="V12772">
        <v>1</v>
      </c>
    </row>
    <row r="12773" spans="1:22" x14ac:dyDescent="0.25">
      <c r="A12773">
        <v>2111422</v>
      </c>
      <c r="B12773" t="s">
        <v>331</v>
      </c>
      <c r="C12773">
        <v>10764838</v>
      </c>
      <c r="D12773" t="s">
        <v>1488</v>
      </c>
      <c r="E12773" t="s">
        <v>31</v>
      </c>
      <c r="F12773" t="s">
        <v>40</v>
      </c>
      <c r="G12773">
        <v>40.849559999999997</v>
      </c>
      <c r="H12773">
        <v>-73.936670000000007</v>
      </c>
      <c r="I12773" t="s">
        <v>26</v>
      </c>
      <c r="J12773">
        <v>50</v>
      </c>
      <c r="K12773">
        <v>273</v>
      </c>
      <c r="L12773">
        <v>5</v>
      </c>
      <c r="M12773" s="1">
        <v>44408</v>
      </c>
      <c r="N12773">
        <v>0.04</v>
      </c>
      <c r="O12773">
        <v>2</v>
      </c>
      <c r="P12773">
        <v>189</v>
      </c>
      <c r="Q12773">
        <v>0</v>
      </c>
      <c r="R12773" t="s">
        <v>27</v>
      </c>
      <c r="S12773">
        <v>3.6</v>
      </c>
      <c r="T12773">
        <v>1</v>
      </c>
      <c r="U12773">
        <v>1</v>
      </c>
      <c r="V12773">
        <v>1</v>
      </c>
    </row>
    <row r="12774" spans="1:22" x14ac:dyDescent="0.25">
      <c r="A12774">
        <v>48637923</v>
      </c>
      <c r="B12774" t="s">
        <v>10580</v>
      </c>
      <c r="C12774">
        <v>231138233</v>
      </c>
      <c r="D12774" t="s">
        <v>10228</v>
      </c>
      <c r="E12774" t="s">
        <v>56</v>
      </c>
      <c r="F12774" t="s">
        <v>138</v>
      </c>
      <c r="G12774">
        <v>40.711745999999998</v>
      </c>
      <c r="H12774">
        <v>-73.919334000000006</v>
      </c>
      <c r="I12774" t="s">
        <v>26</v>
      </c>
      <c r="J12774">
        <v>59</v>
      </c>
      <c r="K12774">
        <v>1</v>
      </c>
      <c r="L12774">
        <v>138</v>
      </c>
      <c r="M12774" s="1">
        <v>45294</v>
      </c>
      <c r="N12774">
        <v>4.03</v>
      </c>
      <c r="O12774">
        <v>8</v>
      </c>
      <c r="P12774">
        <v>17</v>
      </c>
      <c r="Q12774">
        <v>45</v>
      </c>
      <c r="R12774" t="s">
        <v>37</v>
      </c>
      <c r="S12774">
        <v>4.59</v>
      </c>
      <c r="T12774">
        <v>1</v>
      </c>
      <c r="U12774">
        <v>1</v>
      </c>
      <c r="V12774">
        <v>1</v>
      </c>
    </row>
    <row r="12775" spans="1:22" x14ac:dyDescent="0.25">
      <c r="A12775">
        <v>8.4698518697875098E+17</v>
      </c>
      <c r="B12775" t="s">
        <v>11908</v>
      </c>
      <c r="C12775">
        <v>190154361</v>
      </c>
      <c r="D12775" t="s">
        <v>2374</v>
      </c>
      <c r="E12775" t="s">
        <v>31</v>
      </c>
      <c r="F12775" t="s">
        <v>343</v>
      </c>
      <c r="G12775">
        <v>40.804056312065697</v>
      </c>
      <c r="H12775">
        <v>-73.9640608110399</v>
      </c>
      <c r="I12775" t="s">
        <v>26</v>
      </c>
      <c r="J12775">
        <v>120</v>
      </c>
      <c r="K12775">
        <v>30</v>
      </c>
      <c r="L12775">
        <v>9</v>
      </c>
      <c r="M12775" s="1">
        <v>45230</v>
      </c>
      <c r="N12775">
        <v>0.93</v>
      </c>
      <c r="O12775">
        <v>33</v>
      </c>
      <c r="P12775">
        <v>245</v>
      </c>
      <c r="Q12775">
        <v>9</v>
      </c>
      <c r="R12775" t="s">
        <v>27</v>
      </c>
      <c r="S12775">
        <v>4.4400000000000004</v>
      </c>
      <c r="T12775">
        <v>2</v>
      </c>
      <c r="U12775">
        <v>2</v>
      </c>
      <c r="V12775">
        <v>1</v>
      </c>
    </row>
    <row r="12776" spans="1:22" x14ac:dyDescent="0.25">
      <c r="A12776">
        <v>9.5348989236942899E+17</v>
      </c>
      <c r="B12776" t="s">
        <v>11909</v>
      </c>
      <c r="C12776">
        <v>27061510</v>
      </c>
      <c r="D12776" t="s">
        <v>11910</v>
      </c>
      <c r="E12776" t="s">
        <v>105</v>
      </c>
      <c r="F12776" t="s">
        <v>1158</v>
      </c>
      <c r="G12776">
        <v>40.807151928571301</v>
      </c>
      <c r="H12776">
        <v>-73.920477730941101</v>
      </c>
      <c r="I12776" t="s">
        <v>33</v>
      </c>
      <c r="J12776">
        <v>104</v>
      </c>
      <c r="K12776">
        <v>30</v>
      </c>
      <c r="L12776">
        <v>7</v>
      </c>
      <c r="M12776" s="1">
        <v>45222</v>
      </c>
      <c r="N12776">
        <v>1.51</v>
      </c>
      <c r="O12776">
        <v>1</v>
      </c>
      <c r="P12776">
        <v>0</v>
      </c>
      <c r="Q12776">
        <v>7</v>
      </c>
      <c r="R12776" t="s">
        <v>27</v>
      </c>
      <c r="S12776">
        <v>4.25</v>
      </c>
      <c r="T12776">
        <v>1</v>
      </c>
      <c r="U12776">
        <v>2</v>
      </c>
      <c r="V12776">
        <v>1</v>
      </c>
    </row>
    <row r="12777" spans="1:22" x14ac:dyDescent="0.25">
      <c r="A12777">
        <v>6.5854581183309094E+17</v>
      </c>
      <c r="B12777" t="s">
        <v>11911</v>
      </c>
      <c r="C12777">
        <v>466358180</v>
      </c>
      <c r="D12777" t="s">
        <v>11912</v>
      </c>
      <c r="E12777" t="s">
        <v>31</v>
      </c>
      <c r="F12777" t="s">
        <v>40</v>
      </c>
      <c r="G12777">
        <v>40.838500000000003</v>
      </c>
      <c r="H12777">
        <v>-73.946070000000006</v>
      </c>
      <c r="I12777" t="s">
        <v>33</v>
      </c>
      <c r="J12777">
        <v>370</v>
      </c>
      <c r="K12777">
        <v>30</v>
      </c>
      <c r="L12777">
        <v>59</v>
      </c>
      <c r="M12777" s="1">
        <v>45235</v>
      </c>
      <c r="N12777">
        <v>3.21</v>
      </c>
      <c r="O12777">
        <v>1</v>
      </c>
      <c r="P12777">
        <v>239</v>
      </c>
      <c r="Q12777">
        <v>39</v>
      </c>
      <c r="R12777" t="s">
        <v>27</v>
      </c>
      <c r="S12777">
        <v>4.9000000000000004</v>
      </c>
      <c r="T12777">
        <v>2</v>
      </c>
      <c r="U12777">
        <v>4</v>
      </c>
      <c r="V12777">
        <v>1</v>
      </c>
    </row>
    <row r="12778" spans="1:22" x14ac:dyDescent="0.25">
      <c r="A12778">
        <v>30465706</v>
      </c>
      <c r="B12778" t="s">
        <v>5010</v>
      </c>
      <c r="C12778">
        <v>62803</v>
      </c>
      <c r="D12778" t="s">
        <v>2735</v>
      </c>
      <c r="E12778" t="s">
        <v>24</v>
      </c>
      <c r="F12778" t="s">
        <v>207</v>
      </c>
      <c r="G12778">
        <v>40.670029999999997</v>
      </c>
      <c r="H12778">
        <v>-73.923259999999999</v>
      </c>
      <c r="I12778" t="s">
        <v>26</v>
      </c>
      <c r="J12778">
        <v>69</v>
      </c>
      <c r="K12778">
        <v>30</v>
      </c>
      <c r="L12778">
        <v>25</v>
      </c>
      <c r="M12778" s="1">
        <v>45199</v>
      </c>
      <c r="N12778">
        <v>0.41</v>
      </c>
      <c r="O12778">
        <v>5</v>
      </c>
      <c r="P12778">
        <v>223</v>
      </c>
      <c r="Q12778">
        <v>7</v>
      </c>
      <c r="R12778" t="s">
        <v>27</v>
      </c>
      <c r="S12778">
        <v>5</v>
      </c>
      <c r="T12778">
        <v>1</v>
      </c>
      <c r="U12778">
        <v>1</v>
      </c>
      <c r="V12778">
        <v>3</v>
      </c>
    </row>
    <row r="12779" spans="1:22" x14ac:dyDescent="0.25">
      <c r="A12779">
        <v>5.5447257878892998E+17</v>
      </c>
      <c r="B12779" t="s">
        <v>11913</v>
      </c>
      <c r="C12779">
        <v>133802988</v>
      </c>
      <c r="D12779" t="s">
        <v>10447</v>
      </c>
      <c r="E12779" t="s">
        <v>24</v>
      </c>
      <c r="F12779" t="s">
        <v>207</v>
      </c>
      <c r="G12779">
        <v>40.672690000000003</v>
      </c>
      <c r="H12779">
        <v>-73.931389999999993</v>
      </c>
      <c r="I12779" t="s">
        <v>26</v>
      </c>
      <c r="J12779">
        <v>39</v>
      </c>
      <c r="K12779">
        <v>30</v>
      </c>
      <c r="L12779">
        <v>3</v>
      </c>
      <c r="M12779" s="1">
        <v>45052</v>
      </c>
      <c r="N12779">
        <v>0.14000000000000001</v>
      </c>
      <c r="O12779">
        <v>13</v>
      </c>
      <c r="P12779">
        <v>365</v>
      </c>
      <c r="Q12779">
        <v>2</v>
      </c>
      <c r="R12779" t="s">
        <v>27</v>
      </c>
      <c r="S12779">
        <v>3.67</v>
      </c>
      <c r="T12779">
        <v>1</v>
      </c>
      <c r="U12779">
        <v>1</v>
      </c>
      <c r="V12779">
        <v>1</v>
      </c>
    </row>
    <row r="12780" spans="1:22" x14ac:dyDescent="0.25">
      <c r="A12780">
        <v>9.5651517195649805E+17</v>
      </c>
      <c r="B12780" t="s">
        <v>11914</v>
      </c>
      <c r="C12780">
        <v>4868080</v>
      </c>
      <c r="D12780" t="s">
        <v>11915</v>
      </c>
      <c r="E12780" t="s">
        <v>24</v>
      </c>
      <c r="F12780" t="s">
        <v>50</v>
      </c>
      <c r="G12780">
        <v>40.717951908742798</v>
      </c>
      <c r="H12780">
        <v>-73.951913357763502</v>
      </c>
      <c r="I12780" t="s">
        <v>33</v>
      </c>
      <c r="J12780">
        <v>190</v>
      </c>
      <c r="K12780">
        <v>30</v>
      </c>
      <c r="L12780">
        <v>1</v>
      </c>
      <c r="M12780" s="1">
        <v>45234</v>
      </c>
      <c r="N12780">
        <v>0.47</v>
      </c>
      <c r="O12780">
        <v>1</v>
      </c>
      <c r="P12780">
        <v>87</v>
      </c>
      <c r="Q12780">
        <v>1</v>
      </c>
      <c r="R12780" t="s">
        <v>27</v>
      </c>
      <c r="S12780" t="s">
        <v>58</v>
      </c>
      <c r="T12780">
        <v>2</v>
      </c>
      <c r="U12780">
        <v>2</v>
      </c>
      <c r="V12780">
        <v>1</v>
      </c>
    </row>
    <row r="12781" spans="1:22" x14ac:dyDescent="0.25">
      <c r="A12781">
        <v>456578</v>
      </c>
      <c r="B12781" t="s">
        <v>189</v>
      </c>
      <c r="C12781">
        <v>2270454</v>
      </c>
      <c r="D12781" t="s">
        <v>6575</v>
      </c>
      <c r="E12781" t="s">
        <v>31</v>
      </c>
      <c r="F12781" t="s">
        <v>40</v>
      </c>
      <c r="G12781">
        <v>40.852089999999997</v>
      </c>
      <c r="H12781">
        <v>-73.939409999999995</v>
      </c>
      <c r="I12781" t="s">
        <v>26</v>
      </c>
      <c r="J12781">
        <v>100</v>
      </c>
      <c r="K12781">
        <v>30</v>
      </c>
      <c r="L12781">
        <v>1</v>
      </c>
      <c r="M12781" s="1">
        <v>41061</v>
      </c>
      <c r="N12781">
        <v>0.01</v>
      </c>
      <c r="O12781">
        <v>1</v>
      </c>
      <c r="P12781">
        <v>87</v>
      </c>
      <c r="Q12781">
        <v>0</v>
      </c>
      <c r="R12781" t="s">
        <v>27</v>
      </c>
      <c r="S12781" t="s">
        <v>58</v>
      </c>
      <c r="T12781">
        <v>1</v>
      </c>
      <c r="U12781">
        <v>1</v>
      </c>
      <c r="V12781">
        <v>1</v>
      </c>
    </row>
    <row r="12782" spans="1:22" x14ac:dyDescent="0.25">
      <c r="A12782">
        <v>2569808</v>
      </c>
      <c r="B12782" t="s">
        <v>181</v>
      </c>
      <c r="C12782">
        <v>10302140</v>
      </c>
      <c r="D12782" t="s">
        <v>11916</v>
      </c>
      <c r="E12782" t="s">
        <v>24</v>
      </c>
      <c r="F12782" t="s">
        <v>50</v>
      </c>
      <c r="G12782">
        <v>40.710509999999999</v>
      </c>
      <c r="H12782">
        <v>-73.958969999999994</v>
      </c>
      <c r="I12782" t="s">
        <v>33</v>
      </c>
      <c r="J12782">
        <v>100</v>
      </c>
      <c r="K12782">
        <v>30</v>
      </c>
      <c r="L12782">
        <v>58</v>
      </c>
      <c r="M12782" s="1">
        <v>44975</v>
      </c>
      <c r="N12782">
        <v>0.49</v>
      </c>
      <c r="O12782">
        <v>1</v>
      </c>
      <c r="P12782">
        <v>70</v>
      </c>
      <c r="Q12782">
        <v>1</v>
      </c>
      <c r="R12782" t="s">
        <v>27</v>
      </c>
      <c r="S12782">
        <v>4.78</v>
      </c>
      <c r="T12782">
        <v>1</v>
      </c>
      <c r="U12782">
        <v>1</v>
      </c>
      <c r="V12782">
        <v>1</v>
      </c>
    </row>
    <row r="12783" spans="1:22" x14ac:dyDescent="0.25">
      <c r="A12783">
        <v>50749649</v>
      </c>
      <c r="B12783" t="s">
        <v>1357</v>
      </c>
      <c r="C12783">
        <v>410123680</v>
      </c>
      <c r="D12783" t="s">
        <v>2723</v>
      </c>
      <c r="E12783" t="s">
        <v>31</v>
      </c>
      <c r="F12783" t="s">
        <v>110</v>
      </c>
      <c r="G12783">
        <v>40.81926</v>
      </c>
      <c r="H12783">
        <v>-73.942160000000001</v>
      </c>
      <c r="I12783" t="s">
        <v>26</v>
      </c>
      <c r="J12783">
        <v>120</v>
      </c>
      <c r="K12783">
        <v>30</v>
      </c>
      <c r="L12783">
        <v>40</v>
      </c>
      <c r="M12783" s="1">
        <v>45229</v>
      </c>
      <c r="N12783">
        <v>1.38</v>
      </c>
      <c r="O12783">
        <v>1</v>
      </c>
      <c r="P12783">
        <v>0</v>
      </c>
      <c r="Q12783">
        <v>10</v>
      </c>
      <c r="R12783" t="s">
        <v>27</v>
      </c>
      <c r="S12783">
        <v>4.76</v>
      </c>
      <c r="T12783">
        <v>1</v>
      </c>
      <c r="U12783">
        <v>2</v>
      </c>
      <c r="V12783">
        <v>1</v>
      </c>
    </row>
    <row r="12784" spans="1:22" x14ac:dyDescent="0.25">
      <c r="A12784">
        <v>5567361</v>
      </c>
      <c r="B12784" t="s">
        <v>11917</v>
      </c>
      <c r="C12784">
        <v>16910623</v>
      </c>
      <c r="D12784" t="s">
        <v>4478</v>
      </c>
      <c r="E12784" t="s">
        <v>24</v>
      </c>
      <c r="F12784" t="s">
        <v>252</v>
      </c>
      <c r="G12784">
        <v>40.655340000000002</v>
      </c>
      <c r="H12784">
        <v>-73.95993</v>
      </c>
      <c r="I12784" t="s">
        <v>33</v>
      </c>
      <c r="J12784">
        <v>86</v>
      </c>
      <c r="K12784">
        <v>30</v>
      </c>
      <c r="L12784">
        <v>524</v>
      </c>
      <c r="M12784" s="1">
        <v>45218</v>
      </c>
      <c r="N12784">
        <v>4.95</v>
      </c>
      <c r="O12784">
        <v>1</v>
      </c>
      <c r="P12784">
        <v>243</v>
      </c>
      <c r="Q12784">
        <v>45</v>
      </c>
      <c r="R12784" t="s">
        <v>27</v>
      </c>
      <c r="S12784">
        <v>4.87</v>
      </c>
      <c r="T12784">
        <v>1</v>
      </c>
      <c r="U12784">
        <v>3</v>
      </c>
      <c r="V12784">
        <v>1</v>
      </c>
    </row>
    <row r="12785" spans="1:22" x14ac:dyDescent="0.25">
      <c r="A12785">
        <v>46113818</v>
      </c>
      <c r="B12785" t="s">
        <v>61</v>
      </c>
      <c r="C12785">
        <v>107434423</v>
      </c>
      <c r="D12785" t="s">
        <v>1720</v>
      </c>
      <c r="E12785" t="s">
        <v>31</v>
      </c>
      <c r="F12785" t="s">
        <v>71</v>
      </c>
      <c r="G12785">
        <v>40.764797700000003</v>
      </c>
      <c r="H12785">
        <v>-73.9827291</v>
      </c>
      <c r="I12785" t="s">
        <v>33</v>
      </c>
      <c r="J12785">
        <v>275</v>
      </c>
      <c r="K12785">
        <v>31</v>
      </c>
      <c r="L12785">
        <v>1</v>
      </c>
      <c r="M12785" s="1">
        <v>44995</v>
      </c>
      <c r="N12785">
        <v>0.1</v>
      </c>
      <c r="O12785">
        <v>713</v>
      </c>
      <c r="P12785">
        <v>266</v>
      </c>
      <c r="Q12785">
        <v>1</v>
      </c>
      <c r="R12785" t="s">
        <v>27</v>
      </c>
      <c r="S12785" t="s">
        <v>58</v>
      </c>
      <c r="T12785">
        <v>1</v>
      </c>
      <c r="U12785">
        <v>1</v>
      </c>
      <c r="V12785">
        <v>1</v>
      </c>
    </row>
    <row r="12786" spans="1:22" x14ac:dyDescent="0.25">
      <c r="A12786">
        <v>9.8591883327254502E+17</v>
      </c>
      <c r="B12786" t="s">
        <v>705</v>
      </c>
      <c r="C12786">
        <v>436303062</v>
      </c>
      <c r="D12786" t="s">
        <v>11576</v>
      </c>
      <c r="E12786" t="s">
        <v>31</v>
      </c>
      <c r="F12786" t="s">
        <v>738</v>
      </c>
      <c r="G12786">
        <v>40.7170918467042</v>
      </c>
      <c r="H12786">
        <v>-73.991470079087705</v>
      </c>
      <c r="I12786" t="s">
        <v>26</v>
      </c>
      <c r="J12786">
        <v>78</v>
      </c>
      <c r="K12786">
        <v>1</v>
      </c>
      <c r="L12786">
        <v>7</v>
      </c>
      <c r="M12786" s="1">
        <v>45287</v>
      </c>
      <c r="N12786">
        <v>2.73</v>
      </c>
      <c r="O12786">
        <v>2</v>
      </c>
      <c r="P12786">
        <v>79</v>
      </c>
      <c r="Q12786">
        <v>7</v>
      </c>
      <c r="R12786" t="s">
        <v>37</v>
      </c>
      <c r="S12786">
        <v>4.29</v>
      </c>
      <c r="T12786">
        <v>1</v>
      </c>
      <c r="U12786">
        <v>1</v>
      </c>
      <c r="V12786">
        <v>1</v>
      </c>
    </row>
    <row r="12787" spans="1:22" x14ac:dyDescent="0.25">
      <c r="A12787">
        <v>7.1089718542737101E+17</v>
      </c>
      <c r="B12787" t="s">
        <v>1971</v>
      </c>
      <c r="C12787">
        <v>446415785</v>
      </c>
      <c r="D12787" t="s">
        <v>11918</v>
      </c>
      <c r="E12787" t="s">
        <v>24</v>
      </c>
      <c r="F12787" t="s">
        <v>50</v>
      </c>
      <c r="G12787">
        <v>40.706980000000001</v>
      </c>
      <c r="H12787">
        <v>-73.950280000000006</v>
      </c>
      <c r="I12787" t="s">
        <v>33</v>
      </c>
      <c r="J12787">
        <v>264</v>
      </c>
      <c r="K12787">
        <v>30</v>
      </c>
      <c r="L12787">
        <v>67</v>
      </c>
      <c r="M12787" s="1">
        <v>45257</v>
      </c>
      <c r="N12787">
        <v>4.16</v>
      </c>
      <c r="O12787">
        <v>1</v>
      </c>
      <c r="P12787">
        <v>365</v>
      </c>
      <c r="Q12787">
        <v>50</v>
      </c>
      <c r="R12787" t="s">
        <v>27</v>
      </c>
      <c r="S12787">
        <v>4.96</v>
      </c>
      <c r="T12787">
        <v>1</v>
      </c>
      <c r="U12787">
        <v>1</v>
      </c>
      <c r="V12787">
        <v>1</v>
      </c>
    </row>
    <row r="12788" spans="1:22" x14ac:dyDescent="0.25">
      <c r="A12788">
        <v>9.1752196707912602E+17</v>
      </c>
      <c r="B12788" t="s">
        <v>1269</v>
      </c>
      <c r="C12788">
        <v>303156931</v>
      </c>
      <c r="D12788" t="s">
        <v>342</v>
      </c>
      <c r="E12788" t="s">
        <v>31</v>
      </c>
      <c r="F12788" t="s">
        <v>110</v>
      </c>
      <c r="G12788">
        <v>40.804682206969701</v>
      </c>
      <c r="H12788">
        <v>-73.956467208678305</v>
      </c>
      <c r="I12788" t="s">
        <v>26</v>
      </c>
      <c r="J12788">
        <v>59</v>
      </c>
      <c r="K12788">
        <v>30</v>
      </c>
      <c r="L12788">
        <v>1</v>
      </c>
      <c r="M12788" s="1">
        <v>45200</v>
      </c>
      <c r="N12788">
        <v>0.31</v>
      </c>
      <c r="O12788">
        <v>6</v>
      </c>
      <c r="P12788">
        <v>147</v>
      </c>
      <c r="Q12788">
        <v>1</v>
      </c>
      <c r="R12788" t="s">
        <v>27</v>
      </c>
      <c r="S12788" t="s">
        <v>58</v>
      </c>
      <c r="T12788">
        <v>1</v>
      </c>
      <c r="U12788">
        <v>1</v>
      </c>
      <c r="V12788">
        <v>2</v>
      </c>
    </row>
    <row r="12789" spans="1:22" x14ac:dyDescent="0.25">
      <c r="A12789">
        <v>8.3614371201584602E+17</v>
      </c>
      <c r="B12789" t="s">
        <v>1270</v>
      </c>
      <c r="C12789">
        <v>197053492</v>
      </c>
      <c r="D12789" t="s">
        <v>9964</v>
      </c>
      <c r="E12789" t="s">
        <v>31</v>
      </c>
      <c r="F12789" t="s">
        <v>63</v>
      </c>
      <c r="G12789">
        <v>40.707045939592597</v>
      </c>
      <c r="H12789">
        <v>-74.0086077908974</v>
      </c>
      <c r="I12789" t="s">
        <v>33</v>
      </c>
      <c r="J12789">
        <v>282</v>
      </c>
      <c r="K12789">
        <v>1</v>
      </c>
      <c r="L12789">
        <v>222</v>
      </c>
      <c r="M12789" s="1">
        <v>45296</v>
      </c>
      <c r="N12789">
        <v>4</v>
      </c>
      <c r="O12789">
        <v>8</v>
      </c>
      <c r="P12789">
        <v>347</v>
      </c>
      <c r="Q12789">
        <v>33</v>
      </c>
      <c r="R12789" t="s">
        <v>37</v>
      </c>
      <c r="S12789">
        <v>4.9400000000000004</v>
      </c>
      <c r="T12789">
        <v>1</v>
      </c>
      <c r="U12789">
        <v>1</v>
      </c>
      <c r="V12789">
        <v>1</v>
      </c>
    </row>
    <row r="12790" spans="1:22" x14ac:dyDescent="0.25">
      <c r="A12790">
        <v>51304263</v>
      </c>
      <c r="B12790" t="s">
        <v>5536</v>
      </c>
      <c r="C12790">
        <v>402215343</v>
      </c>
      <c r="D12790" t="s">
        <v>459</v>
      </c>
      <c r="E12790" t="s">
        <v>31</v>
      </c>
      <c r="F12790" t="s">
        <v>110</v>
      </c>
      <c r="G12790">
        <v>40.799793243408203</v>
      </c>
      <c r="H12790">
        <v>-73.954658508300696</v>
      </c>
      <c r="I12790" t="s">
        <v>26</v>
      </c>
      <c r="J12790">
        <v>89</v>
      </c>
      <c r="K12790">
        <v>30</v>
      </c>
      <c r="L12790">
        <v>2</v>
      </c>
      <c r="M12790" s="1">
        <v>44834</v>
      </c>
      <c r="N12790">
        <v>0.12</v>
      </c>
      <c r="O12790">
        <v>8</v>
      </c>
      <c r="P12790">
        <v>365</v>
      </c>
      <c r="Q12790">
        <v>0</v>
      </c>
      <c r="R12790" t="s">
        <v>27</v>
      </c>
      <c r="S12790" t="s">
        <v>58</v>
      </c>
      <c r="T12790">
        <v>1</v>
      </c>
      <c r="U12790">
        <v>1</v>
      </c>
      <c r="V12790">
        <v>1</v>
      </c>
    </row>
    <row r="12791" spans="1:22" x14ac:dyDescent="0.25">
      <c r="A12791">
        <v>8.2783621588108595E+17</v>
      </c>
      <c r="B12791" t="s">
        <v>11919</v>
      </c>
      <c r="C12791">
        <v>229498124</v>
      </c>
      <c r="D12791" t="s">
        <v>1599</v>
      </c>
      <c r="E12791" t="s">
        <v>31</v>
      </c>
      <c r="F12791" t="s">
        <v>40</v>
      </c>
      <c r="G12791">
        <v>40.835929999999998</v>
      </c>
      <c r="H12791">
        <v>-73.941919999999996</v>
      </c>
      <c r="I12791" t="s">
        <v>33</v>
      </c>
      <c r="J12791">
        <v>943</v>
      </c>
      <c r="K12791">
        <v>3</v>
      </c>
      <c r="L12791">
        <v>31</v>
      </c>
      <c r="M12791" s="1">
        <v>45281</v>
      </c>
      <c r="N12791">
        <v>2.93</v>
      </c>
      <c r="O12791">
        <v>1</v>
      </c>
      <c r="P12791">
        <v>269</v>
      </c>
      <c r="Q12791">
        <v>31</v>
      </c>
      <c r="R12791" t="s">
        <v>37</v>
      </c>
      <c r="S12791">
        <v>4.9400000000000004</v>
      </c>
      <c r="T12791">
        <v>5</v>
      </c>
      <c r="U12791">
        <v>5</v>
      </c>
      <c r="V12791">
        <v>5</v>
      </c>
    </row>
    <row r="12792" spans="1:22" x14ac:dyDescent="0.25">
      <c r="A12792">
        <v>51866988</v>
      </c>
      <c r="B12792" t="s">
        <v>11920</v>
      </c>
      <c r="C12792">
        <v>417166424</v>
      </c>
      <c r="D12792" t="s">
        <v>10493</v>
      </c>
      <c r="E12792" t="s">
        <v>31</v>
      </c>
      <c r="F12792" t="s">
        <v>728</v>
      </c>
      <c r="G12792">
        <v>40.756129999999999</v>
      </c>
      <c r="H12792">
        <v>-73.985730000000004</v>
      </c>
      <c r="I12792" t="s">
        <v>26</v>
      </c>
      <c r="J12792">
        <v>161</v>
      </c>
      <c r="K12792">
        <v>1</v>
      </c>
      <c r="L12792">
        <v>1188</v>
      </c>
      <c r="M12792" s="1">
        <v>45293</v>
      </c>
      <c r="N12792">
        <v>42.53</v>
      </c>
      <c r="O12792">
        <v>6</v>
      </c>
      <c r="P12792">
        <v>0</v>
      </c>
      <c r="Q12792">
        <v>450</v>
      </c>
      <c r="R12792" t="s">
        <v>37</v>
      </c>
      <c r="S12792">
        <v>4.3600000000000003</v>
      </c>
      <c r="T12792">
        <v>1</v>
      </c>
      <c r="U12792">
        <v>1</v>
      </c>
      <c r="V12792">
        <v>1</v>
      </c>
    </row>
    <row r="12793" spans="1:22" x14ac:dyDescent="0.25">
      <c r="A12793">
        <v>6.0784120108506304E+17</v>
      </c>
      <c r="B12793" t="s">
        <v>11921</v>
      </c>
      <c r="C12793">
        <v>140500767</v>
      </c>
      <c r="D12793" t="s">
        <v>185</v>
      </c>
      <c r="E12793" t="s">
        <v>105</v>
      </c>
      <c r="F12793" t="s">
        <v>119</v>
      </c>
      <c r="G12793">
        <v>40.856032999999996</v>
      </c>
      <c r="H12793">
        <v>-73.913162</v>
      </c>
      <c r="I12793" t="s">
        <v>33</v>
      </c>
      <c r="J12793">
        <v>130</v>
      </c>
      <c r="K12793">
        <v>30</v>
      </c>
      <c r="L12793">
        <v>83</v>
      </c>
      <c r="M12793" s="1">
        <v>45242</v>
      </c>
      <c r="N12793">
        <v>4.79</v>
      </c>
      <c r="O12793">
        <v>1</v>
      </c>
      <c r="P12793">
        <v>57</v>
      </c>
      <c r="Q12793">
        <v>50</v>
      </c>
      <c r="R12793" t="s">
        <v>27</v>
      </c>
      <c r="S12793">
        <v>4.9000000000000004</v>
      </c>
      <c r="T12793">
        <v>2</v>
      </c>
      <c r="U12793">
        <v>3</v>
      </c>
      <c r="V12793">
        <v>1</v>
      </c>
    </row>
    <row r="12794" spans="1:22" x14ac:dyDescent="0.25">
      <c r="A12794">
        <v>41212093</v>
      </c>
      <c r="B12794" t="s">
        <v>11922</v>
      </c>
      <c r="C12794">
        <v>318046812</v>
      </c>
      <c r="D12794" t="s">
        <v>2278</v>
      </c>
      <c r="E12794" t="s">
        <v>24</v>
      </c>
      <c r="F12794" t="s">
        <v>25</v>
      </c>
      <c r="G12794">
        <v>40.68112</v>
      </c>
      <c r="H12794">
        <v>-73.962680000000006</v>
      </c>
      <c r="I12794" t="s">
        <v>26</v>
      </c>
      <c r="J12794">
        <v>139</v>
      </c>
      <c r="K12794">
        <v>30</v>
      </c>
      <c r="L12794">
        <v>68</v>
      </c>
      <c r="M12794" s="1">
        <v>45242</v>
      </c>
      <c r="N12794">
        <v>1.41</v>
      </c>
      <c r="O12794">
        <v>1</v>
      </c>
      <c r="P12794">
        <v>180</v>
      </c>
      <c r="Q12794">
        <v>16</v>
      </c>
      <c r="R12794" t="s">
        <v>27</v>
      </c>
      <c r="S12794">
        <v>4.71</v>
      </c>
      <c r="T12794" t="s">
        <v>44</v>
      </c>
      <c r="U12794">
        <v>2</v>
      </c>
      <c r="V12794">
        <v>1</v>
      </c>
    </row>
    <row r="12795" spans="1:22" x14ac:dyDescent="0.25">
      <c r="A12795">
        <v>727512</v>
      </c>
      <c r="B12795" t="s">
        <v>4378</v>
      </c>
      <c r="C12795">
        <v>417504</v>
      </c>
      <c r="D12795" t="s">
        <v>507</v>
      </c>
      <c r="E12795" t="s">
        <v>24</v>
      </c>
      <c r="F12795" t="s">
        <v>129</v>
      </c>
      <c r="G12795">
        <v>40.737560000000002</v>
      </c>
      <c r="H12795">
        <v>-73.953500000000005</v>
      </c>
      <c r="I12795" t="s">
        <v>33</v>
      </c>
      <c r="J12795">
        <v>199</v>
      </c>
      <c r="K12795">
        <v>1</v>
      </c>
      <c r="L12795">
        <v>124</v>
      </c>
      <c r="M12795" s="1">
        <v>45294</v>
      </c>
      <c r="N12795">
        <v>0.96</v>
      </c>
      <c r="O12795">
        <v>30</v>
      </c>
      <c r="P12795">
        <v>0</v>
      </c>
      <c r="Q12795">
        <v>13</v>
      </c>
      <c r="R12795" t="s">
        <v>37</v>
      </c>
      <c r="S12795">
        <v>4.7699999999999996</v>
      </c>
      <c r="T12795">
        <v>1</v>
      </c>
      <c r="U12795">
        <v>2</v>
      </c>
      <c r="V12795">
        <v>1</v>
      </c>
    </row>
    <row r="12796" spans="1:22" x14ac:dyDescent="0.25">
      <c r="A12796">
        <v>44496053</v>
      </c>
      <c r="B12796" t="s">
        <v>11923</v>
      </c>
      <c r="C12796">
        <v>360086075</v>
      </c>
      <c r="D12796" t="s">
        <v>11924</v>
      </c>
      <c r="E12796" t="s">
        <v>24</v>
      </c>
      <c r="F12796" t="s">
        <v>925</v>
      </c>
      <c r="G12796">
        <v>40.658529999999999</v>
      </c>
      <c r="H12796">
        <v>-73.98312</v>
      </c>
      <c r="I12796" t="s">
        <v>26</v>
      </c>
      <c r="J12796">
        <v>380</v>
      </c>
      <c r="K12796">
        <v>30</v>
      </c>
      <c r="L12796">
        <v>74</v>
      </c>
      <c r="M12796" s="1">
        <v>45194</v>
      </c>
      <c r="N12796">
        <v>1.87</v>
      </c>
      <c r="O12796">
        <v>1</v>
      </c>
      <c r="P12796">
        <v>89</v>
      </c>
      <c r="Q12796">
        <v>15</v>
      </c>
      <c r="R12796" t="s">
        <v>27</v>
      </c>
      <c r="S12796">
        <v>4.96</v>
      </c>
      <c r="T12796">
        <v>2</v>
      </c>
      <c r="U12796">
        <v>3</v>
      </c>
      <c r="V12796">
        <v>2</v>
      </c>
    </row>
    <row r="12797" spans="1:22" x14ac:dyDescent="0.25">
      <c r="A12797">
        <v>46034949</v>
      </c>
      <c r="B12797" t="s">
        <v>2164</v>
      </c>
      <c r="C12797">
        <v>10184022</v>
      </c>
      <c r="D12797" t="s">
        <v>9327</v>
      </c>
      <c r="E12797" t="s">
        <v>24</v>
      </c>
      <c r="F12797" t="s">
        <v>25</v>
      </c>
      <c r="G12797">
        <v>40.682227077114099</v>
      </c>
      <c r="H12797">
        <v>-73.962395796711206</v>
      </c>
      <c r="I12797" t="s">
        <v>26</v>
      </c>
      <c r="J12797">
        <v>87</v>
      </c>
      <c r="K12797">
        <v>30</v>
      </c>
      <c r="L12797">
        <v>10</v>
      </c>
      <c r="M12797" s="1">
        <v>45169</v>
      </c>
      <c r="N12797">
        <v>0.64</v>
      </c>
      <c r="O12797">
        <v>1</v>
      </c>
      <c r="P12797">
        <v>53</v>
      </c>
      <c r="Q12797">
        <v>9</v>
      </c>
      <c r="R12797" t="s">
        <v>27</v>
      </c>
      <c r="S12797">
        <v>5</v>
      </c>
      <c r="T12797">
        <v>1</v>
      </c>
      <c r="U12797">
        <v>1</v>
      </c>
      <c r="V12797">
        <v>1</v>
      </c>
    </row>
    <row r="12798" spans="1:22" x14ac:dyDescent="0.25">
      <c r="A12798">
        <v>47045396</v>
      </c>
      <c r="B12798" t="s">
        <v>262</v>
      </c>
      <c r="C12798">
        <v>51548122</v>
      </c>
      <c r="D12798" t="s">
        <v>30</v>
      </c>
      <c r="E12798" t="s">
        <v>31</v>
      </c>
      <c r="F12798" t="s">
        <v>738</v>
      </c>
      <c r="G12798">
        <v>40.718409999999999</v>
      </c>
      <c r="H12798">
        <v>-73.995729999999995</v>
      </c>
      <c r="I12798" t="s">
        <v>33</v>
      </c>
      <c r="J12798">
        <v>150</v>
      </c>
      <c r="K12798">
        <v>15</v>
      </c>
      <c r="L12798">
        <v>3</v>
      </c>
      <c r="M12798" s="1">
        <v>45269</v>
      </c>
      <c r="N12798">
        <v>0.59</v>
      </c>
      <c r="O12798">
        <v>55</v>
      </c>
      <c r="P12798">
        <v>298</v>
      </c>
      <c r="Q12798">
        <v>3</v>
      </c>
      <c r="R12798" t="s">
        <v>37</v>
      </c>
      <c r="S12798">
        <v>5</v>
      </c>
      <c r="T12798">
        <v>1</v>
      </c>
      <c r="U12798">
        <v>1</v>
      </c>
      <c r="V12798">
        <v>1</v>
      </c>
    </row>
    <row r="12799" spans="1:22" x14ac:dyDescent="0.25">
      <c r="A12799">
        <v>34718010</v>
      </c>
      <c r="B12799" t="s">
        <v>11925</v>
      </c>
      <c r="C12799">
        <v>49164956</v>
      </c>
      <c r="D12799" t="s">
        <v>1846</v>
      </c>
      <c r="E12799" t="s">
        <v>24</v>
      </c>
      <c r="F12799" t="s">
        <v>207</v>
      </c>
      <c r="G12799">
        <v>40.676139999999997</v>
      </c>
      <c r="H12799">
        <v>-73.916359999999997</v>
      </c>
      <c r="I12799" t="s">
        <v>26</v>
      </c>
      <c r="J12799">
        <v>90</v>
      </c>
      <c r="K12799">
        <v>30</v>
      </c>
      <c r="L12799">
        <v>17</v>
      </c>
      <c r="M12799" s="1">
        <v>45230</v>
      </c>
      <c r="N12799">
        <v>0.34</v>
      </c>
      <c r="O12799">
        <v>6</v>
      </c>
      <c r="P12799">
        <v>86</v>
      </c>
      <c r="Q12799">
        <v>2</v>
      </c>
      <c r="R12799" t="s">
        <v>27</v>
      </c>
      <c r="S12799">
        <v>4.3499999999999996</v>
      </c>
      <c r="T12799">
        <v>1</v>
      </c>
      <c r="U12799">
        <v>1</v>
      </c>
      <c r="V12799">
        <v>1</v>
      </c>
    </row>
    <row r="12800" spans="1:22" x14ac:dyDescent="0.25">
      <c r="A12800">
        <v>40824219</v>
      </c>
      <c r="B12800" t="s">
        <v>11926</v>
      </c>
      <c r="C12800">
        <v>317540555</v>
      </c>
      <c r="D12800" t="s">
        <v>9980</v>
      </c>
      <c r="E12800" t="s">
        <v>56</v>
      </c>
      <c r="F12800" t="s">
        <v>66</v>
      </c>
      <c r="G12800">
        <v>40.746980000000001</v>
      </c>
      <c r="H12800">
        <v>-73.917630000000003</v>
      </c>
      <c r="I12800" t="s">
        <v>26</v>
      </c>
      <c r="J12800">
        <v>45</v>
      </c>
      <c r="K12800">
        <v>30</v>
      </c>
      <c r="L12800">
        <v>15</v>
      </c>
      <c r="M12800" s="1">
        <v>45145</v>
      </c>
      <c r="N12800">
        <v>0.31</v>
      </c>
      <c r="O12800">
        <v>3</v>
      </c>
      <c r="P12800">
        <v>85</v>
      </c>
      <c r="Q12800">
        <v>3</v>
      </c>
      <c r="R12800" t="s">
        <v>27</v>
      </c>
      <c r="S12800">
        <v>4.93</v>
      </c>
      <c r="T12800">
        <v>1</v>
      </c>
      <c r="U12800">
        <v>1</v>
      </c>
      <c r="V12800">
        <v>1</v>
      </c>
    </row>
    <row r="12801" spans="1:22" x14ac:dyDescent="0.25">
      <c r="A12801">
        <v>713538</v>
      </c>
      <c r="B12801" t="s">
        <v>11927</v>
      </c>
      <c r="C12801">
        <v>3672774</v>
      </c>
      <c r="D12801" t="s">
        <v>3632</v>
      </c>
      <c r="E12801" t="s">
        <v>24</v>
      </c>
      <c r="F12801" t="s">
        <v>25</v>
      </c>
      <c r="G12801">
        <v>40.683750000000003</v>
      </c>
      <c r="H12801">
        <v>-73.961420000000004</v>
      </c>
      <c r="I12801" t="s">
        <v>26</v>
      </c>
      <c r="J12801">
        <v>150</v>
      </c>
      <c r="K12801">
        <v>30</v>
      </c>
      <c r="L12801">
        <v>579</v>
      </c>
      <c r="M12801" s="1">
        <v>45170</v>
      </c>
      <c r="N12801">
        <v>4.3</v>
      </c>
      <c r="O12801">
        <v>2</v>
      </c>
      <c r="P12801">
        <v>90</v>
      </c>
      <c r="Q12801">
        <v>23</v>
      </c>
      <c r="R12801" t="s">
        <v>27</v>
      </c>
      <c r="S12801">
        <v>4.8</v>
      </c>
      <c r="T12801">
        <v>1</v>
      </c>
      <c r="U12801">
        <v>2</v>
      </c>
      <c r="V12801">
        <v>1</v>
      </c>
    </row>
    <row r="12802" spans="1:22" x14ac:dyDescent="0.25">
      <c r="A12802">
        <v>52922566</v>
      </c>
      <c r="B12802" t="s">
        <v>11928</v>
      </c>
      <c r="C12802">
        <v>56252</v>
      </c>
      <c r="D12802" t="s">
        <v>11929</v>
      </c>
      <c r="E12802" t="s">
        <v>24</v>
      </c>
      <c r="F12802" t="s">
        <v>252</v>
      </c>
      <c r="G12802">
        <v>40.658149999999999</v>
      </c>
      <c r="H12802">
        <v>-73.959460000000007</v>
      </c>
      <c r="I12802" t="s">
        <v>26</v>
      </c>
      <c r="J12802">
        <v>135</v>
      </c>
      <c r="K12802">
        <v>30</v>
      </c>
      <c r="L12802">
        <v>49</v>
      </c>
      <c r="M12802" s="1">
        <v>45218</v>
      </c>
      <c r="N12802">
        <v>2.31</v>
      </c>
      <c r="O12802">
        <v>1</v>
      </c>
      <c r="P12802">
        <v>365</v>
      </c>
      <c r="Q12802">
        <v>23</v>
      </c>
      <c r="R12802" t="s">
        <v>27</v>
      </c>
      <c r="S12802">
        <v>4.96</v>
      </c>
      <c r="T12802">
        <v>1</v>
      </c>
      <c r="U12802">
        <v>1</v>
      </c>
      <c r="V12802" t="s">
        <v>28</v>
      </c>
    </row>
    <row r="12803" spans="1:22" x14ac:dyDescent="0.25">
      <c r="A12803">
        <v>6.5794577231625894E+17</v>
      </c>
      <c r="B12803" t="s">
        <v>11930</v>
      </c>
      <c r="C12803">
        <v>5117939</v>
      </c>
      <c r="D12803" t="s">
        <v>10015</v>
      </c>
      <c r="E12803" t="s">
        <v>24</v>
      </c>
      <c r="F12803" t="s">
        <v>207</v>
      </c>
      <c r="G12803">
        <v>40.673172333110898</v>
      </c>
      <c r="H12803">
        <v>-73.919944160494794</v>
      </c>
      <c r="I12803" t="s">
        <v>26</v>
      </c>
      <c r="J12803">
        <v>79</v>
      </c>
      <c r="K12803">
        <v>7</v>
      </c>
      <c r="L12803">
        <v>56</v>
      </c>
      <c r="M12803" s="1">
        <v>45278</v>
      </c>
      <c r="N12803">
        <v>3.2</v>
      </c>
      <c r="O12803">
        <v>3</v>
      </c>
      <c r="P12803">
        <v>19</v>
      </c>
      <c r="Q12803">
        <v>45</v>
      </c>
      <c r="R12803" t="s">
        <v>11931</v>
      </c>
      <c r="S12803">
        <v>4.91</v>
      </c>
      <c r="T12803">
        <v>1</v>
      </c>
      <c r="U12803">
        <v>1</v>
      </c>
      <c r="V12803">
        <v>1.5</v>
      </c>
    </row>
    <row r="12804" spans="1:22" x14ac:dyDescent="0.25">
      <c r="A12804">
        <v>37491784</v>
      </c>
      <c r="B12804" t="s">
        <v>2262</v>
      </c>
      <c r="C12804">
        <v>282860733</v>
      </c>
      <c r="D12804" t="s">
        <v>11932</v>
      </c>
      <c r="E12804" t="s">
        <v>31</v>
      </c>
      <c r="F12804" t="s">
        <v>40</v>
      </c>
      <c r="G12804">
        <v>40.856529999999999</v>
      </c>
      <c r="H12804">
        <v>-73.931690000000003</v>
      </c>
      <c r="I12804" t="s">
        <v>33</v>
      </c>
      <c r="J12804">
        <v>120</v>
      </c>
      <c r="K12804">
        <v>30</v>
      </c>
      <c r="L12804">
        <v>19</v>
      </c>
      <c r="M12804" s="1">
        <v>45166</v>
      </c>
      <c r="N12804">
        <v>0.36</v>
      </c>
      <c r="O12804">
        <v>1</v>
      </c>
      <c r="P12804">
        <v>279</v>
      </c>
      <c r="Q12804">
        <v>2</v>
      </c>
      <c r="R12804" t="s">
        <v>27</v>
      </c>
      <c r="S12804">
        <v>4.68</v>
      </c>
      <c r="T12804" t="s">
        <v>44</v>
      </c>
      <c r="U12804">
        <v>2</v>
      </c>
      <c r="V12804">
        <v>1</v>
      </c>
    </row>
    <row r="12805" spans="1:22" x14ac:dyDescent="0.25">
      <c r="A12805">
        <v>8.9210762574837504E+17</v>
      </c>
      <c r="B12805" t="s">
        <v>7654</v>
      </c>
      <c r="C12805">
        <v>245320942</v>
      </c>
      <c r="D12805" t="s">
        <v>8061</v>
      </c>
      <c r="E12805" t="s">
        <v>56</v>
      </c>
      <c r="F12805" t="s">
        <v>66</v>
      </c>
      <c r="G12805">
        <v>40.744610000000002</v>
      </c>
      <c r="H12805">
        <v>-73.915750000000003</v>
      </c>
      <c r="I12805" t="s">
        <v>33</v>
      </c>
      <c r="J12805">
        <v>150</v>
      </c>
      <c r="K12805">
        <v>30</v>
      </c>
      <c r="L12805">
        <v>8</v>
      </c>
      <c r="M12805" s="1">
        <v>45208</v>
      </c>
      <c r="N12805">
        <v>1.33</v>
      </c>
      <c r="O12805">
        <v>1</v>
      </c>
      <c r="P12805">
        <v>135</v>
      </c>
      <c r="Q12805">
        <v>8</v>
      </c>
      <c r="R12805" t="s">
        <v>27</v>
      </c>
      <c r="S12805">
        <v>4.5</v>
      </c>
      <c r="T12805">
        <v>2</v>
      </c>
      <c r="U12805">
        <v>2</v>
      </c>
      <c r="V12805">
        <v>1</v>
      </c>
    </row>
    <row r="12806" spans="1:22" x14ac:dyDescent="0.25">
      <c r="A12806">
        <v>6.4993558869063002E+17</v>
      </c>
      <c r="B12806" t="s">
        <v>2616</v>
      </c>
      <c r="C12806">
        <v>1908606</v>
      </c>
      <c r="D12806" t="s">
        <v>11933</v>
      </c>
      <c r="E12806" t="s">
        <v>56</v>
      </c>
      <c r="F12806" t="s">
        <v>66</v>
      </c>
      <c r="G12806">
        <v>40.742919999999998</v>
      </c>
      <c r="H12806">
        <v>-73.920479999999998</v>
      </c>
      <c r="I12806" t="s">
        <v>26</v>
      </c>
      <c r="J12806">
        <v>99</v>
      </c>
      <c r="K12806">
        <v>30</v>
      </c>
      <c r="L12806">
        <v>14</v>
      </c>
      <c r="M12806" s="1">
        <v>45172</v>
      </c>
      <c r="N12806">
        <v>0.8</v>
      </c>
      <c r="O12806">
        <v>1</v>
      </c>
      <c r="P12806">
        <v>331</v>
      </c>
      <c r="Q12806">
        <v>6</v>
      </c>
      <c r="R12806" t="s">
        <v>27</v>
      </c>
      <c r="S12806">
        <v>5</v>
      </c>
      <c r="T12806">
        <v>2</v>
      </c>
      <c r="U12806">
        <v>1</v>
      </c>
      <c r="V12806">
        <v>1</v>
      </c>
    </row>
    <row r="12807" spans="1:22" x14ac:dyDescent="0.25">
      <c r="A12807">
        <v>9.8715718847775898E+17</v>
      </c>
      <c r="B12807" t="s">
        <v>6254</v>
      </c>
      <c r="C12807">
        <v>537469023</v>
      </c>
      <c r="D12807" t="s">
        <v>644</v>
      </c>
      <c r="E12807" t="s">
        <v>24</v>
      </c>
      <c r="F12807" t="s">
        <v>920</v>
      </c>
      <c r="G12807">
        <v>40.666777317757202</v>
      </c>
      <c r="H12807">
        <v>-73.991927146777797</v>
      </c>
      <c r="I12807" t="s">
        <v>33</v>
      </c>
      <c r="J12807">
        <v>214</v>
      </c>
      <c r="K12807">
        <v>3</v>
      </c>
      <c r="L12807">
        <v>7</v>
      </c>
      <c r="M12807" s="1">
        <v>45277</v>
      </c>
      <c r="N12807">
        <v>2.41</v>
      </c>
      <c r="O12807">
        <v>4</v>
      </c>
      <c r="P12807">
        <v>266</v>
      </c>
      <c r="Q12807">
        <v>7</v>
      </c>
      <c r="R12807" t="s">
        <v>37</v>
      </c>
      <c r="S12807">
        <v>4.8600000000000003</v>
      </c>
      <c r="T12807" t="s">
        <v>44</v>
      </c>
      <c r="U12807">
        <v>1</v>
      </c>
      <c r="V12807">
        <v>1</v>
      </c>
    </row>
    <row r="12808" spans="1:22" x14ac:dyDescent="0.25">
      <c r="A12808">
        <v>23109329</v>
      </c>
      <c r="B12808" t="s">
        <v>11934</v>
      </c>
      <c r="C12808">
        <v>1577803</v>
      </c>
      <c r="D12808" t="s">
        <v>11253</v>
      </c>
      <c r="E12808" t="s">
        <v>24</v>
      </c>
      <c r="F12808" t="s">
        <v>25</v>
      </c>
      <c r="G12808">
        <v>40.689700000000002</v>
      </c>
      <c r="H12808">
        <v>-73.965260000000001</v>
      </c>
      <c r="I12808" t="s">
        <v>26</v>
      </c>
      <c r="J12808">
        <v>110</v>
      </c>
      <c r="K12808">
        <v>30</v>
      </c>
      <c r="L12808">
        <v>77</v>
      </c>
      <c r="M12808" s="1">
        <v>45236</v>
      </c>
      <c r="N12808">
        <v>1.1000000000000001</v>
      </c>
      <c r="O12808">
        <v>2</v>
      </c>
      <c r="P12808">
        <v>263</v>
      </c>
      <c r="Q12808">
        <v>20</v>
      </c>
      <c r="R12808" t="s">
        <v>27</v>
      </c>
      <c r="S12808">
        <v>4.9400000000000004</v>
      </c>
      <c r="T12808" t="s">
        <v>44</v>
      </c>
      <c r="U12808">
        <v>1</v>
      </c>
      <c r="V12808">
        <v>1</v>
      </c>
    </row>
    <row r="12809" spans="1:22" x14ac:dyDescent="0.25">
      <c r="A12809">
        <v>42982053</v>
      </c>
      <c r="B12809" t="s">
        <v>971</v>
      </c>
      <c r="C12809">
        <v>11787449</v>
      </c>
      <c r="D12809" t="s">
        <v>11935</v>
      </c>
      <c r="E12809" t="s">
        <v>31</v>
      </c>
      <c r="F12809" t="s">
        <v>5582</v>
      </c>
      <c r="G12809">
        <v>40.710940000000001</v>
      </c>
      <c r="H12809">
        <v>-73.995559999999998</v>
      </c>
      <c r="I12809" t="s">
        <v>26</v>
      </c>
      <c r="J12809">
        <v>85</v>
      </c>
      <c r="K12809">
        <v>31</v>
      </c>
      <c r="L12809">
        <v>96</v>
      </c>
      <c r="M12809" s="1">
        <v>45262</v>
      </c>
      <c r="N12809">
        <v>2.88</v>
      </c>
      <c r="O12809">
        <v>1</v>
      </c>
      <c r="P12809">
        <v>145</v>
      </c>
      <c r="Q12809">
        <v>36</v>
      </c>
      <c r="R12809" t="s">
        <v>27</v>
      </c>
      <c r="S12809">
        <v>4.84</v>
      </c>
      <c r="T12809">
        <v>1</v>
      </c>
      <c r="U12809">
        <v>1</v>
      </c>
      <c r="V12809">
        <v>1</v>
      </c>
    </row>
    <row r="12810" spans="1:22" x14ac:dyDescent="0.25">
      <c r="A12810">
        <v>6.48367821797968E+17</v>
      </c>
      <c r="B12810" t="s">
        <v>9464</v>
      </c>
      <c r="C12810">
        <v>1709876</v>
      </c>
      <c r="D12810" t="s">
        <v>5929</v>
      </c>
      <c r="E12810" t="s">
        <v>24</v>
      </c>
      <c r="F12810" t="s">
        <v>50</v>
      </c>
      <c r="G12810">
        <v>40.715690000000002</v>
      </c>
      <c r="H12810">
        <v>-73.947119999999998</v>
      </c>
      <c r="I12810" t="s">
        <v>33</v>
      </c>
      <c r="J12810">
        <v>251</v>
      </c>
      <c r="K12810">
        <v>30</v>
      </c>
      <c r="L12810">
        <v>8</v>
      </c>
      <c r="M12810" s="1">
        <v>45047</v>
      </c>
      <c r="N12810">
        <v>0.44</v>
      </c>
      <c r="O12810">
        <v>3</v>
      </c>
      <c r="P12810">
        <v>63</v>
      </c>
      <c r="Q12810">
        <v>1</v>
      </c>
      <c r="R12810" t="s">
        <v>27</v>
      </c>
      <c r="S12810">
        <v>4.88</v>
      </c>
      <c r="T12810">
        <v>2</v>
      </c>
      <c r="U12810">
        <v>2</v>
      </c>
      <c r="V12810">
        <v>2</v>
      </c>
    </row>
    <row r="12811" spans="1:22" x14ac:dyDescent="0.25">
      <c r="A12811">
        <v>16533105</v>
      </c>
      <c r="B12811" t="s">
        <v>3150</v>
      </c>
      <c r="C12811">
        <v>64471880</v>
      </c>
      <c r="D12811" t="s">
        <v>11839</v>
      </c>
      <c r="E12811" t="s">
        <v>31</v>
      </c>
      <c r="F12811" t="s">
        <v>110</v>
      </c>
      <c r="G12811">
        <v>40.801589999999997</v>
      </c>
      <c r="H12811">
        <v>-73.957409999999996</v>
      </c>
      <c r="I12811" t="s">
        <v>26</v>
      </c>
      <c r="J12811">
        <v>50</v>
      </c>
      <c r="K12811">
        <v>30</v>
      </c>
      <c r="L12811">
        <v>608</v>
      </c>
      <c r="M12811" s="1">
        <v>45262</v>
      </c>
      <c r="N12811">
        <v>7.12</v>
      </c>
      <c r="O12811">
        <v>2</v>
      </c>
      <c r="P12811">
        <v>365</v>
      </c>
      <c r="Q12811">
        <v>76</v>
      </c>
      <c r="R12811" t="s">
        <v>27</v>
      </c>
      <c r="S12811">
        <v>4.76</v>
      </c>
      <c r="T12811">
        <v>1</v>
      </c>
      <c r="U12811">
        <v>1</v>
      </c>
      <c r="V12811">
        <v>1</v>
      </c>
    </row>
    <row r="12812" spans="1:22" x14ac:dyDescent="0.25">
      <c r="A12812">
        <v>22436287</v>
      </c>
      <c r="B12812" t="s">
        <v>9066</v>
      </c>
      <c r="C12812">
        <v>655450</v>
      </c>
      <c r="D12812" t="s">
        <v>1248</v>
      </c>
      <c r="E12812" t="s">
        <v>24</v>
      </c>
      <c r="F12812" t="s">
        <v>25</v>
      </c>
      <c r="G12812">
        <v>40.682729999999999</v>
      </c>
      <c r="H12812">
        <v>-73.960729999999998</v>
      </c>
      <c r="I12812" t="s">
        <v>33</v>
      </c>
      <c r="J12812">
        <v>108</v>
      </c>
      <c r="K12812">
        <v>30</v>
      </c>
      <c r="L12812">
        <v>15</v>
      </c>
      <c r="M12812" s="1">
        <v>45291</v>
      </c>
      <c r="N12812">
        <v>0.21</v>
      </c>
      <c r="O12812">
        <v>1</v>
      </c>
      <c r="P12812">
        <v>52</v>
      </c>
      <c r="Q12812">
        <v>2</v>
      </c>
      <c r="R12812" t="s">
        <v>27</v>
      </c>
      <c r="S12812">
        <v>4.7300000000000004</v>
      </c>
      <c r="T12812">
        <v>1</v>
      </c>
      <c r="U12812">
        <v>1</v>
      </c>
      <c r="V12812">
        <v>1</v>
      </c>
    </row>
    <row r="12813" spans="1:22" x14ac:dyDescent="0.25">
      <c r="A12813">
        <v>6.1127964344726797E+17</v>
      </c>
      <c r="B12813" t="s">
        <v>1320</v>
      </c>
      <c r="C12813">
        <v>432179341</v>
      </c>
      <c r="D12813" t="s">
        <v>1356</v>
      </c>
      <c r="E12813" t="s">
        <v>24</v>
      </c>
      <c r="F12813" t="s">
        <v>207</v>
      </c>
      <c r="G12813">
        <v>40.666119999999999</v>
      </c>
      <c r="H12813">
        <v>-73.932950000000005</v>
      </c>
      <c r="I12813" t="s">
        <v>26</v>
      </c>
      <c r="J12813">
        <v>33</v>
      </c>
      <c r="K12813">
        <v>30</v>
      </c>
      <c r="L12813">
        <v>5</v>
      </c>
      <c r="M12813" s="1">
        <v>45230</v>
      </c>
      <c r="N12813">
        <v>0.27</v>
      </c>
      <c r="O12813">
        <v>2</v>
      </c>
      <c r="P12813">
        <v>181</v>
      </c>
      <c r="Q12813">
        <v>2</v>
      </c>
      <c r="R12813" t="s">
        <v>27</v>
      </c>
      <c r="S12813">
        <v>4.8</v>
      </c>
      <c r="T12813">
        <v>1</v>
      </c>
      <c r="U12813">
        <v>1</v>
      </c>
      <c r="V12813">
        <v>1</v>
      </c>
    </row>
    <row r="12814" spans="1:22" x14ac:dyDescent="0.25">
      <c r="A12814">
        <v>17750380</v>
      </c>
      <c r="B12814" t="s">
        <v>1139</v>
      </c>
      <c r="C12814">
        <v>611109</v>
      </c>
      <c r="D12814" t="s">
        <v>1069</v>
      </c>
      <c r="E12814" t="s">
        <v>24</v>
      </c>
      <c r="F12814" t="s">
        <v>50</v>
      </c>
      <c r="G12814">
        <v>40.708260000000003</v>
      </c>
      <c r="H12814">
        <v>-73.967659999999995</v>
      </c>
      <c r="I12814" t="s">
        <v>26</v>
      </c>
      <c r="J12814">
        <v>111</v>
      </c>
      <c r="K12814">
        <v>30</v>
      </c>
      <c r="L12814">
        <v>85</v>
      </c>
      <c r="M12814" s="1">
        <v>45200</v>
      </c>
      <c r="N12814">
        <v>1.04</v>
      </c>
      <c r="O12814">
        <v>3</v>
      </c>
      <c r="P12814">
        <v>319</v>
      </c>
      <c r="Q12814">
        <v>15</v>
      </c>
      <c r="R12814" t="s">
        <v>27</v>
      </c>
      <c r="S12814">
        <v>4.82</v>
      </c>
      <c r="T12814">
        <v>1</v>
      </c>
      <c r="U12814">
        <v>1</v>
      </c>
      <c r="V12814">
        <v>1</v>
      </c>
    </row>
    <row r="12815" spans="1:22" x14ac:dyDescent="0.25">
      <c r="A12815">
        <v>3187925</v>
      </c>
      <c r="B12815" t="s">
        <v>11936</v>
      </c>
      <c r="C12815">
        <v>11249746</v>
      </c>
      <c r="D12815" t="s">
        <v>1043</v>
      </c>
      <c r="E12815" t="s">
        <v>24</v>
      </c>
      <c r="F12815" t="s">
        <v>260</v>
      </c>
      <c r="G12815">
        <v>40.692839999999997</v>
      </c>
      <c r="H12815">
        <v>-73.974519999999998</v>
      </c>
      <c r="I12815" t="s">
        <v>33</v>
      </c>
      <c r="J12815">
        <v>235</v>
      </c>
      <c r="K12815">
        <v>30</v>
      </c>
      <c r="L12815">
        <v>45</v>
      </c>
      <c r="M12815" s="1">
        <v>45228</v>
      </c>
      <c r="N12815">
        <v>0.42</v>
      </c>
      <c r="O12815">
        <v>1</v>
      </c>
      <c r="P12815">
        <v>172</v>
      </c>
      <c r="Q12815">
        <v>9</v>
      </c>
      <c r="R12815" t="s">
        <v>27</v>
      </c>
      <c r="S12815">
        <v>4.82</v>
      </c>
      <c r="T12815">
        <v>1</v>
      </c>
      <c r="U12815">
        <v>2</v>
      </c>
      <c r="V12815">
        <v>2</v>
      </c>
    </row>
    <row r="12816" spans="1:22" x14ac:dyDescent="0.25">
      <c r="A12816">
        <v>6.2376353391788595E+17</v>
      </c>
      <c r="B12816" t="s">
        <v>2075</v>
      </c>
      <c r="C12816">
        <v>16066061</v>
      </c>
      <c r="D12816" t="s">
        <v>2765</v>
      </c>
      <c r="E12816" t="s">
        <v>24</v>
      </c>
      <c r="F12816" t="s">
        <v>207</v>
      </c>
      <c r="G12816">
        <v>40.676250000000003</v>
      </c>
      <c r="H12816">
        <v>-73.91507</v>
      </c>
      <c r="I12816" t="s">
        <v>26</v>
      </c>
      <c r="J12816">
        <v>37</v>
      </c>
      <c r="K12816">
        <v>30</v>
      </c>
      <c r="L12816">
        <v>6</v>
      </c>
      <c r="M12816" s="1">
        <v>45202</v>
      </c>
      <c r="N12816">
        <v>0.37</v>
      </c>
      <c r="O12816">
        <v>4</v>
      </c>
      <c r="P12816">
        <v>156</v>
      </c>
      <c r="Q12816">
        <v>3</v>
      </c>
      <c r="R12816" t="s">
        <v>27</v>
      </c>
      <c r="S12816">
        <v>5</v>
      </c>
      <c r="T12816">
        <v>1</v>
      </c>
      <c r="U12816">
        <v>1</v>
      </c>
      <c r="V12816">
        <v>1</v>
      </c>
    </row>
    <row r="12817" spans="1:22" x14ac:dyDescent="0.25">
      <c r="A12817">
        <v>13783769</v>
      </c>
      <c r="B12817" t="s">
        <v>909</v>
      </c>
      <c r="C12817">
        <v>5684580</v>
      </c>
      <c r="D12817" t="s">
        <v>1379</v>
      </c>
      <c r="E12817" t="s">
        <v>24</v>
      </c>
      <c r="F12817" t="s">
        <v>50</v>
      </c>
      <c r="G12817">
        <v>40.712870000000002</v>
      </c>
      <c r="H12817">
        <v>-73.944050000000004</v>
      </c>
      <c r="I12817" t="s">
        <v>33</v>
      </c>
      <c r="J12817">
        <v>75</v>
      </c>
      <c r="K12817">
        <v>30</v>
      </c>
      <c r="L12817">
        <v>45</v>
      </c>
      <c r="M12817" s="1">
        <v>44031</v>
      </c>
      <c r="N12817">
        <v>0.52</v>
      </c>
      <c r="O12817">
        <v>1</v>
      </c>
      <c r="P12817">
        <v>0</v>
      </c>
      <c r="Q12817">
        <v>0</v>
      </c>
      <c r="R12817" t="s">
        <v>27</v>
      </c>
      <c r="S12817">
        <v>4.5599999999999996</v>
      </c>
      <c r="T12817">
        <v>1</v>
      </c>
      <c r="U12817">
        <v>1</v>
      </c>
      <c r="V12817">
        <v>1</v>
      </c>
    </row>
    <row r="12818" spans="1:22" x14ac:dyDescent="0.25">
      <c r="A12818">
        <v>14868857</v>
      </c>
      <c r="B12818" t="s">
        <v>11937</v>
      </c>
      <c r="C12818">
        <v>49704571</v>
      </c>
      <c r="D12818" t="s">
        <v>334</v>
      </c>
      <c r="E12818" t="s">
        <v>24</v>
      </c>
      <c r="F12818" t="s">
        <v>50</v>
      </c>
      <c r="G12818">
        <v>40.71913</v>
      </c>
      <c r="H12818">
        <v>-73.944519999999997</v>
      </c>
      <c r="I12818" t="s">
        <v>33</v>
      </c>
      <c r="J12818">
        <v>85</v>
      </c>
      <c r="K12818">
        <v>30</v>
      </c>
      <c r="L12818">
        <v>22</v>
      </c>
      <c r="M12818" s="1">
        <v>45084</v>
      </c>
      <c r="N12818">
        <v>0.26</v>
      </c>
      <c r="O12818">
        <v>8</v>
      </c>
      <c r="P12818">
        <v>87</v>
      </c>
      <c r="Q12818">
        <v>1</v>
      </c>
      <c r="R12818" t="s">
        <v>27</v>
      </c>
      <c r="S12818">
        <v>4.82</v>
      </c>
      <c r="T12818" t="s">
        <v>44</v>
      </c>
      <c r="U12818">
        <v>1</v>
      </c>
      <c r="V12818">
        <v>1</v>
      </c>
    </row>
    <row r="12819" spans="1:22" x14ac:dyDescent="0.25">
      <c r="A12819">
        <v>7556153</v>
      </c>
      <c r="B12819" t="s">
        <v>11938</v>
      </c>
      <c r="C12819">
        <v>16437254</v>
      </c>
      <c r="D12819" t="s">
        <v>284</v>
      </c>
      <c r="E12819" t="s">
        <v>24</v>
      </c>
      <c r="F12819" t="s">
        <v>260</v>
      </c>
      <c r="G12819">
        <v>40.68929</v>
      </c>
      <c r="H12819">
        <v>-73.977590000000006</v>
      </c>
      <c r="I12819" t="s">
        <v>33</v>
      </c>
      <c r="J12819">
        <v>153</v>
      </c>
      <c r="K12819">
        <v>30</v>
      </c>
      <c r="L12819">
        <v>33</v>
      </c>
      <c r="M12819" s="1">
        <v>45249</v>
      </c>
      <c r="N12819">
        <v>0.36</v>
      </c>
      <c r="O12819">
        <v>17</v>
      </c>
      <c r="P12819">
        <v>310</v>
      </c>
      <c r="Q12819">
        <v>5</v>
      </c>
      <c r="R12819" t="s">
        <v>27</v>
      </c>
      <c r="S12819">
        <v>4.8499999999999996</v>
      </c>
      <c r="T12819" t="s">
        <v>44</v>
      </c>
      <c r="U12819">
        <v>2</v>
      </c>
      <c r="V12819">
        <v>1</v>
      </c>
    </row>
    <row r="12820" spans="1:22" x14ac:dyDescent="0.25">
      <c r="A12820">
        <v>6.2560705728080205E+17</v>
      </c>
      <c r="B12820" t="s">
        <v>11939</v>
      </c>
      <c r="C12820">
        <v>29900881</v>
      </c>
      <c r="D12820" t="s">
        <v>381</v>
      </c>
      <c r="E12820" t="s">
        <v>24</v>
      </c>
      <c r="F12820" t="s">
        <v>25</v>
      </c>
      <c r="G12820">
        <v>40.681019999999997</v>
      </c>
      <c r="H12820">
        <v>-73.963970000000003</v>
      </c>
      <c r="I12820" t="s">
        <v>33</v>
      </c>
      <c r="J12820">
        <v>260</v>
      </c>
      <c r="K12820">
        <v>30</v>
      </c>
      <c r="L12820">
        <v>6</v>
      </c>
      <c r="M12820" s="1">
        <v>45176</v>
      </c>
      <c r="N12820">
        <v>0.38</v>
      </c>
      <c r="O12820">
        <v>1</v>
      </c>
      <c r="P12820">
        <v>365</v>
      </c>
      <c r="Q12820">
        <v>3</v>
      </c>
      <c r="R12820" t="s">
        <v>27</v>
      </c>
      <c r="S12820">
        <v>5</v>
      </c>
      <c r="T12820">
        <v>1</v>
      </c>
      <c r="U12820">
        <v>2</v>
      </c>
      <c r="V12820">
        <v>1.5</v>
      </c>
    </row>
    <row r="12821" spans="1:22" x14ac:dyDescent="0.25">
      <c r="A12821">
        <v>9.7906110861389504E+17</v>
      </c>
      <c r="B12821" t="s">
        <v>2940</v>
      </c>
      <c r="C12821">
        <v>536820992</v>
      </c>
      <c r="D12821" t="s">
        <v>8818</v>
      </c>
      <c r="E12821" t="s">
        <v>56</v>
      </c>
      <c r="F12821" t="s">
        <v>75</v>
      </c>
      <c r="G12821">
        <v>40.758699999999997</v>
      </c>
      <c r="H12821">
        <v>-73.884110000000007</v>
      </c>
      <c r="I12821" t="s">
        <v>26</v>
      </c>
      <c r="J12821">
        <v>95</v>
      </c>
      <c r="K12821">
        <v>30</v>
      </c>
      <c r="L12821">
        <v>4</v>
      </c>
      <c r="M12821" s="1">
        <v>45228</v>
      </c>
      <c r="N12821">
        <v>1.06</v>
      </c>
      <c r="O12821">
        <v>1</v>
      </c>
      <c r="P12821">
        <v>269</v>
      </c>
      <c r="Q12821">
        <v>4</v>
      </c>
      <c r="R12821" t="s">
        <v>27</v>
      </c>
      <c r="S12821">
        <v>4.75</v>
      </c>
      <c r="T12821">
        <v>1</v>
      </c>
      <c r="U12821">
        <v>1</v>
      </c>
      <c r="V12821">
        <v>1</v>
      </c>
    </row>
    <row r="12822" spans="1:22" x14ac:dyDescent="0.25">
      <c r="A12822">
        <v>39169415</v>
      </c>
      <c r="B12822" t="s">
        <v>11940</v>
      </c>
      <c r="C12822">
        <v>905272</v>
      </c>
      <c r="D12822" t="s">
        <v>1005</v>
      </c>
      <c r="E12822" t="s">
        <v>24</v>
      </c>
      <c r="F12822" t="s">
        <v>50</v>
      </c>
      <c r="G12822">
        <v>40.711950000000002</v>
      </c>
      <c r="H12822">
        <v>-73.946479999999994</v>
      </c>
      <c r="I12822" t="s">
        <v>26</v>
      </c>
      <c r="J12822">
        <v>227</v>
      </c>
      <c r="K12822">
        <v>1</v>
      </c>
      <c r="L12822">
        <v>102</v>
      </c>
      <c r="M12822" s="1">
        <v>45289</v>
      </c>
      <c r="N12822">
        <v>3.49</v>
      </c>
      <c r="O12822">
        <v>1</v>
      </c>
      <c r="P12822">
        <v>256</v>
      </c>
      <c r="Q12822">
        <v>36</v>
      </c>
      <c r="R12822" t="s">
        <v>11941</v>
      </c>
      <c r="S12822">
        <v>4.87</v>
      </c>
      <c r="T12822">
        <v>2</v>
      </c>
      <c r="U12822">
        <v>2</v>
      </c>
      <c r="V12822">
        <v>2</v>
      </c>
    </row>
    <row r="12823" spans="1:22" x14ac:dyDescent="0.25">
      <c r="A12823">
        <v>47001322</v>
      </c>
      <c r="B12823" t="s">
        <v>1355</v>
      </c>
      <c r="C12823">
        <v>16308791</v>
      </c>
      <c r="D12823" t="s">
        <v>1023</v>
      </c>
      <c r="E12823" t="s">
        <v>24</v>
      </c>
      <c r="F12823" t="s">
        <v>50</v>
      </c>
      <c r="G12823">
        <v>40.718600000000002</v>
      </c>
      <c r="H12823">
        <v>-73.945930000000004</v>
      </c>
      <c r="I12823" t="s">
        <v>26</v>
      </c>
      <c r="J12823">
        <v>195</v>
      </c>
      <c r="K12823">
        <v>31</v>
      </c>
      <c r="L12823">
        <v>73</v>
      </c>
      <c r="M12823" s="1">
        <v>45197</v>
      </c>
      <c r="N12823">
        <v>1.99</v>
      </c>
      <c r="O12823">
        <v>1</v>
      </c>
      <c r="P12823">
        <v>56</v>
      </c>
      <c r="Q12823">
        <v>20</v>
      </c>
      <c r="R12823" t="s">
        <v>27</v>
      </c>
      <c r="S12823">
        <v>4.88</v>
      </c>
      <c r="T12823">
        <v>1</v>
      </c>
      <c r="U12823">
        <v>1</v>
      </c>
      <c r="V12823">
        <v>1</v>
      </c>
    </row>
    <row r="12824" spans="1:22" x14ac:dyDescent="0.25">
      <c r="A12824">
        <v>7.0174090204945395E+17</v>
      </c>
      <c r="B12824" t="s">
        <v>11942</v>
      </c>
      <c r="C12824">
        <v>476758056</v>
      </c>
      <c r="D12824" t="s">
        <v>11943</v>
      </c>
      <c r="E12824" t="s">
        <v>56</v>
      </c>
      <c r="F12824" t="s">
        <v>75</v>
      </c>
      <c r="G12824">
        <v>40.758470000000003</v>
      </c>
      <c r="H12824">
        <v>-73.891509999999997</v>
      </c>
      <c r="I12824" t="s">
        <v>26</v>
      </c>
      <c r="J12824">
        <v>320</v>
      </c>
      <c r="K12824">
        <v>30</v>
      </c>
      <c r="L12824">
        <v>6</v>
      </c>
      <c r="M12824" s="1">
        <v>45229</v>
      </c>
      <c r="N12824">
        <v>1.44</v>
      </c>
      <c r="O12824">
        <v>1</v>
      </c>
      <c r="P12824">
        <v>285</v>
      </c>
      <c r="Q12824">
        <v>6</v>
      </c>
      <c r="R12824" t="s">
        <v>27</v>
      </c>
      <c r="S12824">
        <v>5</v>
      </c>
      <c r="T12824">
        <v>3</v>
      </c>
      <c r="U12824">
        <v>2</v>
      </c>
      <c r="V12824">
        <v>1</v>
      </c>
    </row>
    <row r="12825" spans="1:22" x14ac:dyDescent="0.25">
      <c r="A12825">
        <v>6.2365797751978202E+17</v>
      </c>
      <c r="B12825" t="s">
        <v>7188</v>
      </c>
      <c r="C12825">
        <v>68296703</v>
      </c>
      <c r="D12825" t="s">
        <v>899</v>
      </c>
      <c r="E12825" t="s">
        <v>24</v>
      </c>
      <c r="F12825" t="s">
        <v>207</v>
      </c>
      <c r="G12825">
        <v>40.673646879889603</v>
      </c>
      <c r="H12825">
        <v>-73.927212738894198</v>
      </c>
      <c r="I12825" t="s">
        <v>33</v>
      </c>
      <c r="J12825">
        <v>149</v>
      </c>
      <c r="K12825">
        <v>3</v>
      </c>
      <c r="L12825">
        <v>55</v>
      </c>
      <c r="M12825" s="1">
        <v>45156</v>
      </c>
      <c r="N12825">
        <v>2.81</v>
      </c>
      <c r="O12825">
        <v>1</v>
      </c>
      <c r="P12825">
        <v>111</v>
      </c>
      <c r="Q12825">
        <v>33</v>
      </c>
      <c r="R12825" t="s">
        <v>11944</v>
      </c>
      <c r="S12825">
        <v>4.84</v>
      </c>
      <c r="T12825">
        <v>1</v>
      </c>
      <c r="U12825">
        <v>1</v>
      </c>
      <c r="V12825">
        <v>1</v>
      </c>
    </row>
    <row r="12826" spans="1:22" x14ac:dyDescent="0.25">
      <c r="A12826">
        <v>27697284</v>
      </c>
      <c r="B12826" t="s">
        <v>11945</v>
      </c>
      <c r="C12826">
        <v>875439</v>
      </c>
      <c r="D12826" t="s">
        <v>4267</v>
      </c>
      <c r="E12826" t="s">
        <v>56</v>
      </c>
      <c r="F12826" t="s">
        <v>482</v>
      </c>
      <c r="G12826">
        <v>40.75141</v>
      </c>
      <c r="H12826">
        <v>-73.880399999999995</v>
      </c>
      <c r="I12826" t="s">
        <v>33</v>
      </c>
      <c r="J12826">
        <v>165</v>
      </c>
      <c r="K12826">
        <v>31</v>
      </c>
      <c r="L12826">
        <v>141</v>
      </c>
      <c r="M12826" s="1">
        <v>45201</v>
      </c>
      <c r="N12826">
        <v>2.25</v>
      </c>
      <c r="O12826">
        <v>1</v>
      </c>
      <c r="P12826">
        <v>145</v>
      </c>
      <c r="Q12826">
        <v>3</v>
      </c>
      <c r="R12826" t="s">
        <v>27</v>
      </c>
      <c r="S12826">
        <v>4.96</v>
      </c>
      <c r="T12826">
        <v>2</v>
      </c>
      <c r="U12826">
        <v>2</v>
      </c>
      <c r="V12826">
        <v>1</v>
      </c>
    </row>
    <row r="12827" spans="1:22" x14ac:dyDescent="0.25">
      <c r="A12827">
        <v>53787074</v>
      </c>
      <c r="B12827" t="s">
        <v>1572</v>
      </c>
      <c r="C12827">
        <v>546370</v>
      </c>
      <c r="D12827" t="s">
        <v>1329</v>
      </c>
      <c r="E12827" t="s">
        <v>24</v>
      </c>
      <c r="F12827" t="s">
        <v>50</v>
      </c>
      <c r="G12827">
        <v>40.713619999999999</v>
      </c>
      <c r="H12827">
        <v>-73.962549999999993</v>
      </c>
      <c r="I12827" t="s">
        <v>26</v>
      </c>
      <c r="J12827">
        <v>88</v>
      </c>
      <c r="K12827">
        <v>30</v>
      </c>
      <c r="L12827">
        <v>43</v>
      </c>
      <c r="M12827" s="1">
        <v>45263</v>
      </c>
      <c r="N12827">
        <v>1.72</v>
      </c>
      <c r="O12827">
        <v>19</v>
      </c>
      <c r="P12827">
        <v>249</v>
      </c>
      <c r="Q12827">
        <v>20</v>
      </c>
      <c r="R12827" t="s">
        <v>27</v>
      </c>
      <c r="S12827">
        <v>4.79</v>
      </c>
      <c r="T12827">
        <v>1</v>
      </c>
      <c r="U12827">
        <v>1</v>
      </c>
      <c r="V12827">
        <v>2</v>
      </c>
    </row>
    <row r="12828" spans="1:22" x14ac:dyDescent="0.25">
      <c r="A12828">
        <v>47757435</v>
      </c>
      <c r="B12828" t="s">
        <v>359</v>
      </c>
      <c r="C12828">
        <v>244560</v>
      </c>
      <c r="D12828" t="s">
        <v>3872</v>
      </c>
      <c r="E12828" t="s">
        <v>24</v>
      </c>
      <c r="F12828" t="s">
        <v>207</v>
      </c>
      <c r="G12828">
        <v>40.674410000000002</v>
      </c>
      <c r="H12828">
        <v>-73.954899999999995</v>
      </c>
      <c r="I12828" t="s">
        <v>33</v>
      </c>
      <c r="J12828">
        <v>65</v>
      </c>
      <c r="K12828">
        <v>90</v>
      </c>
      <c r="L12828">
        <v>4</v>
      </c>
      <c r="M12828" s="1">
        <v>44686</v>
      </c>
      <c r="N12828">
        <v>0.11</v>
      </c>
      <c r="O12828">
        <v>1</v>
      </c>
      <c r="P12828">
        <v>279</v>
      </c>
      <c r="Q12828">
        <v>0</v>
      </c>
      <c r="R12828" t="s">
        <v>27</v>
      </c>
      <c r="S12828">
        <v>5</v>
      </c>
      <c r="T12828">
        <v>1</v>
      </c>
      <c r="U12828">
        <v>1</v>
      </c>
      <c r="V12828">
        <v>1</v>
      </c>
    </row>
    <row r="12829" spans="1:22" x14ac:dyDescent="0.25">
      <c r="A12829">
        <v>42507723</v>
      </c>
      <c r="B12829" t="s">
        <v>6129</v>
      </c>
      <c r="C12829">
        <v>19258174</v>
      </c>
      <c r="D12829" t="s">
        <v>11946</v>
      </c>
      <c r="E12829" t="s">
        <v>24</v>
      </c>
      <c r="F12829" t="s">
        <v>207</v>
      </c>
      <c r="G12829">
        <v>40.67662</v>
      </c>
      <c r="H12829">
        <v>-73.929379999999995</v>
      </c>
      <c r="I12829" t="s">
        <v>33</v>
      </c>
      <c r="J12829">
        <v>131</v>
      </c>
      <c r="K12829">
        <v>30</v>
      </c>
      <c r="L12829">
        <v>178</v>
      </c>
      <c r="M12829" s="1">
        <v>45242</v>
      </c>
      <c r="N12829">
        <v>3.83</v>
      </c>
      <c r="O12829">
        <v>1</v>
      </c>
      <c r="P12829">
        <v>54</v>
      </c>
      <c r="Q12829">
        <v>43</v>
      </c>
      <c r="R12829" t="s">
        <v>27</v>
      </c>
      <c r="S12829">
        <v>4.8099999999999996</v>
      </c>
      <c r="T12829">
        <v>3</v>
      </c>
      <c r="U12829">
        <v>4</v>
      </c>
      <c r="V12829">
        <v>1</v>
      </c>
    </row>
    <row r="12830" spans="1:22" x14ac:dyDescent="0.25">
      <c r="A12830">
        <v>6737249</v>
      </c>
      <c r="B12830" t="s">
        <v>1285</v>
      </c>
      <c r="C12830">
        <v>6110471</v>
      </c>
      <c r="D12830" t="s">
        <v>8139</v>
      </c>
      <c r="E12830" t="s">
        <v>31</v>
      </c>
      <c r="F12830" t="s">
        <v>110</v>
      </c>
      <c r="G12830">
        <v>40.800730000000001</v>
      </c>
      <c r="H12830">
        <v>-73.95787</v>
      </c>
      <c r="I12830" t="s">
        <v>26</v>
      </c>
      <c r="J12830">
        <v>85</v>
      </c>
      <c r="K12830">
        <v>30</v>
      </c>
      <c r="L12830">
        <v>19</v>
      </c>
      <c r="M12830" s="1">
        <v>43691</v>
      </c>
      <c r="N12830">
        <v>0.21</v>
      </c>
      <c r="O12830">
        <v>2</v>
      </c>
      <c r="P12830">
        <v>339</v>
      </c>
      <c r="Q12830">
        <v>0</v>
      </c>
      <c r="R12830" t="s">
        <v>27</v>
      </c>
      <c r="S12830">
        <v>4.84</v>
      </c>
      <c r="T12830">
        <v>1</v>
      </c>
      <c r="U12830">
        <v>1</v>
      </c>
      <c r="V12830">
        <v>1</v>
      </c>
    </row>
    <row r="12831" spans="1:22" x14ac:dyDescent="0.25">
      <c r="A12831">
        <v>7.7102042381376794E+17</v>
      </c>
      <c r="B12831" t="s">
        <v>11947</v>
      </c>
      <c r="C12831">
        <v>5945833</v>
      </c>
      <c r="D12831" t="s">
        <v>5929</v>
      </c>
      <c r="E12831" t="s">
        <v>24</v>
      </c>
      <c r="F12831" t="s">
        <v>50</v>
      </c>
      <c r="G12831">
        <v>40.712569999999999</v>
      </c>
      <c r="H12831">
        <v>-73.943579999999997</v>
      </c>
      <c r="I12831" t="s">
        <v>33</v>
      </c>
      <c r="J12831">
        <v>288</v>
      </c>
      <c r="K12831">
        <v>30</v>
      </c>
      <c r="L12831">
        <v>18</v>
      </c>
      <c r="M12831" s="1">
        <v>45108</v>
      </c>
      <c r="N12831">
        <v>1.43</v>
      </c>
      <c r="O12831">
        <v>4</v>
      </c>
      <c r="P12831">
        <v>46</v>
      </c>
      <c r="Q12831">
        <v>17</v>
      </c>
      <c r="R12831" t="s">
        <v>27</v>
      </c>
      <c r="S12831">
        <v>4.8899999999999997</v>
      </c>
      <c r="T12831">
        <v>2</v>
      </c>
      <c r="U12831">
        <v>2</v>
      </c>
      <c r="V12831">
        <v>1.5</v>
      </c>
    </row>
    <row r="12832" spans="1:22" x14ac:dyDescent="0.25">
      <c r="A12832">
        <v>55959</v>
      </c>
      <c r="B12832" t="s">
        <v>1874</v>
      </c>
      <c r="C12832">
        <v>168525</v>
      </c>
      <c r="D12832" t="s">
        <v>339</v>
      </c>
      <c r="E12832" t="s">
        <v>24</v>
      </c>
      <c r="F12832" t="s">
        <v>50</v>
      </c>
      <c r="G12832">
        <v>40.710650000000001</v>
      </c>
      <c r="H12832">
        <v>-73.950869999999995</v>
      </c>
      <c r="I12832" t="s">
        <v>26</v>
      </c>
      <c r="J12832">
        <v>150</v>
      </c>
      <c r="K12832">
        <v>30</v>
      </c>
      <c r="L12832">
        <v>102</v>
      </c>
      <c r="M12832" s="1">
        <v>45261</v>
      </c>
      <c r="N12832">
        <v>0.8</v>
      </c>
      <c r="O12832">
        <v>2</v>
      </c>
      <c r="P12832">
        <v>89</v>
      </c>
      <c r="Q12832">
        <v>6</v>
      </c>
      <c r="R12832" t="s">
        <v>27</v>
      </c>
      <c r="S12832">
        <v>4.83</v>
      </c>
      <c r="T12832">
        <v>1</v>
      </c>
      <c r="U12832">
        <v>1</v>
      </c>
      <c r="V12832">
        <v>1</v>
      </c>
    </row>
    <row r="12833" spans="1:22" x14ac:dyDescent="0.25">
      <c r="A12833">
        <v>11069190</v>
      </c>
      <c r="B12833" t="s">
        <v>2952</v>
      </c>
      <c r="C12833">
        <v>390251</v>
      </c>
      <c r="D12833" t="s">
        <v>4865</v>
      </c>
      <c r="E12833" t="s">
        <v>31</v>
      </c>
      <c r="F12833" t="s">
        <v>110</v>
      </c>
      <c r="G12833">
        <v>40.801920000000003</v>
      </c>
      <c r="H12833">
        <v>-73.952550000000002</v>
      </c>
      <c r="I12833" t="s">
        <v>26</v>
      </c>
      <c r="J12833">
        <v>68</v>
      </c>
      <c r="K12833">
        <v>30</v>
      </c>
      <c r="L12833">
        <v>3</v>
      </c>
      <c r="M12833" s="1">
        <v>44737</v>
      </c>
      <c r="N12833">
        <v>0.04</v>
      </c>
      <c r="O12833">
        <v>1</v>
      </c>
      <c r="P12833">
        <v>129</v>
      </c>
      <c r="Q12833">
        <v>0</v>
      </c>
      <c r="R12833" t="s">
        <v>27</v>
      </c>
      <c r="S12833">
        <v>5</v>
      </c>
      <c r="T12833">
        <v>2</v>
      </c>
      <c r="U12833">
        <v>2</v>
      </c>
      <c r="V12833">
        <v>1.5</v>
      </c>
    </row>
    <row r="12834" spans="1:22" x14ac:dyDescent="0.25">
      <c r="A12834">
        <v>5.7198328429191802E+17</v>
      </c>
      <c r="B12834" t="s">
        <v>61</v>
      </c>
      <c r="C12834">
        <v>4960457</v>
      </c>
      <c r="D12834" t="s">
        <v>3133</v>
      </c>
      <c r="E12834" t="s">
        <v>31</v>
      </c>
      <c r="F12834" t="s">
        <v>343</v>
      </c>
      <c r="G12834">
        <v>40.807409999999997</v>
      </c>
      <c r="H12834">
        <v>-73.96566</v>
      </c>
      <c r="I12834" t="s">
        <v>33</v>
      </c>
      <c r="J12834">
        <v>159</v>
      </c>
      <c r="K12834">
        <v>30</v>
      </c>
      <c r="L12834">
        <v>2</v>
      </c>
      <c r="M12834" s="1">
        <v>44930</v>
      </c>
      <c r="N12834">
        <v>0.11</v>
      </c>
      <c r="O12834">
        <v>1</v>
      </c>
      <c r="P12834">
        <v>170</v>
      </c>
      <c r="Q12834">
        <v>0</v>
      </c>
      <c r="R12834" t="s">
        <v>27</v>
      </c>
      <c r="S12834" t="s">
        <v>58</v>
      </c>
      <c r="T12834">
        <v>1</v>
      </c>
      <c r="U12834">
        <v>1</v>
      </c>
      <c r="V12834">
        <v>1</v>
      </c>
    </row>
    <row r="12835" spans="1:22" x14ac:dyDescent="0.25">
      <c r="A12835">
        <v>5.8703163240331302E+17</v>
      </c>
      <c r="B12835" t="s">
        <v>4288</v>
      </c>
      <c r="C12835">
        <v>1033970</v>
      </c>
      <c r="D12835" t="s">
        <v>4874</v>
      </c>
      <c r="E12835" t="s">
        <v>24</v>
      </c>
      <c r="F12835" t="s">
        <v>129</v>
      </c>
      <c r="G12835">
        <v>40.71978</v>
      </c>
      <c r="H12835">
        <v>-73.946708999999998</v>
      </c>
      <c r="I12835" t="s">
        <v>33</v>
      </c>
      <c r="J12835">
        <v>245</v>
      </c>
      <c r="K12835">
        <v>30</v>
      </c>
      <c r="L12835">
        <v>66</v>
      </c>
      <c r="M12835" s="1">
        <v>45163</v>
      </c>
      <c r="N12835">
        <v>3.04</v>
      </c>
      <c r="O12835">
        <v>8</v>
      </c>
      <c r="P12835">
        <v>175</v>
      </c>
      <c r="Q12835">
        <v>22</v>
      </c>
      <c r="R12835" t="s">
        <v>27</v>
      </c>
      <c r="S12835">
        <v>4.95</v>
      </c>
      <c r="T12835">
        <v>1</v>
      </c>
      <c r="U12835">
        <v>1</v>
      </c>
      <c r="V12835">
        <v>1</v>
      </c>
    </row>
    <row r="12836" spans="1:22" x14ac:dyDescent="0.25">
      <c r="A12836">
        <v>2153153</v>
      </c>
      <c r="B12836" t="s">
        <v>5489</v>
      </c>
      <c r="C12836">
        <v>1824881</v>
      </c>
      <c r="D12836" t="s">
        <v>3001</v>
      </c>
      <c r="E12836" t="s">
        <v>24</v>
      </c>
      <c r="F12836" t="s">
        <v>50</v>
      </c>
      <c r="G12836">
        <v>40.70778</v>
      </c>
      <c r="H12836">
        <v>-73.941190000000006</v>
      </c>
      <c r="I12836" t="s">
        <v>26</v>
      </c>
      <c r="J12836">
        <v>100</v>
      </c>
      <c r="K12836">
        <v>30</v>
      </c>
      <c r="L12836">
        <v>52</v>
      </c>
      <c r="M12836" s="1">
        <v>45283</v>
      </c>
      <c r="N12836">
        <v>2.46</v>
      </c>
      <c r="O12836">
        <v>1</v>
      </c>
      <c r="P12836">
        <v>85</v>
      </c>
      <c r="Q12836">
        <v>20</v>
      </c>
      <c r="R12836" t="s">
        <v>27</v>
      </c>
      <c r="S12836">
        <v>4.87</v>
      </c>
      <c r="T12836">
        <v>1</v>
      </c>
      <c r="U12836">
        <v>1</v>
      </c>
      <c r="V12836">
        <v>1</v>
      </c>
    </row>
    <row r="12837" spans="1:22" x14ac:dyDescent="0.25">
      <c r="A12837">
        <v>8.6082099431620902E+17</v>
      </c>
      <c r="B12837" t="s">
        <v>1283</v>
      </c>
      <c r="C12837">
        <v>59643506</v>
      </c>
      <c r="D12837" t="s">
        <v>1195</v>
      </c>
      <c r="E12837" t="s">
        <v>24</v>
      </c>
      <c r="F12837" t="s">
        <v>50</v>
      </c>
      <c r="G12837">
        <v>40.709251396296096</v>
      </c>
      <c r="H12837">
        <v>-73.941491817176697</v>
      </c>
      <c r="I12837" t="s">
        <v>26</v>
      </c>
      <c r="J12837">
        <v>70</v>
      </c>
      <c r="K12837">
        <v>30</v>
      </c>
      <c r="L12837">
        <v>26</v>
      </c>
      <c r="M12837" s="1">
        <v>45264</v>
      </c>
      <c r="N12837">
        <v>3.02</v>
      </c>
      <c r="O12837">
        <v>1</v>
      </c>
      <c r="P12837">
        <v>149</v>
      </c>
      <c r="Q12837">
        <v>26</v>
      </c>
      <c r="R12837" t="s">
        <v>27</v>
      </c>
      <c r="S12837">
        <v>4.92</v>
      </c>
      <c r="T12837">
        <v>1</v>
      </c>
      <c r="U12837">
        <v>1</v>
      </c>
      <c r="V12837">
        <v>1</v>
      </c>
    </row>
    <row r="12838" spans="1:22" x14ac:dyDescent="0.25">
      <c r="A12838">
        <v>53704110</v>
      </c>
      <c r="B12838" t="s">
        <v>87</v>
      </c>
      <c r="C12838">
        <v>12801560</v>
      </c>
      <c r="D12838" t="s">
        <v>9402</v>
      </c>
      <c r="E12838" t="s">
        <v>24</v>
      </c>
      <c r="F12838" t="s">
        <v>129</v>
      </c>
      <c r="G12838">
        <v>40.719880000000003</v>
      </c>
      <c r="H12838">
        <v>-73.954939999999993</v>
      </c>
      <c r="I12838" t="s">
        <v>33</v>
      </c>
      <c r="J12838">
        <v>225</v>
      </c>
      <c r="K12838">
        <v>30</v>
      </c>
      <c r="L12838">
        <v>3</v>
      </c>
      <c r="M12838" s="1">
        <v>45178</v>
      </c>
      <c r="N12838">
        <v>0.16</v>
      </c>
      <c r="O12838">
        <v>1</v>
      </c>
      <c r="P12838">
        <v>276</v>
      </c>
      <c r="Q12838">
        <v>2</v>
      </c>
      <c r="R12838" t="s">
        <v>27</v>
      </c>
      <c r="S12838">
        <v>5</v>
      </c>
      <c r="T12838">
        <v>2</v>
      </c>
      <c r="U12838">
        <v>2</v>
      </c>
      <c r="V12838">
        <v>1</v>
      </c>
    </row>
    <row r="12839" spans="1:22" x14ac:dyDescent="0.25">
      <c r="A12839">
        <v>7.5563441877874906E+17</v>
      </c>
      <c r="B12839" t="s">
        <v>3492</v>
      </c>
      <c r="C12839">
        <v>2388516</v>
      </c>
      <c r="D12839" t="s">
        <v>3651</v>
      </c>
      <c r="E12839" t="s">
        <v>24</v>
      </c>
      <c r="F12839" t="s">
        <v>129</v>
      </c>
      <c r="G12839">
        <v>40.720779999999998</v>
      </c>
      <c r="H12839">
        <v>-73.942660000000004</v>
      </c>
      <c r="I12839" t="s">
        <v>33</v>
      </c>
      <c r="J12839">
        <v>250</v>
      </c>
      <c r="K12839">
        <v>30</v>
      </c>
      <c r="L12839">
        <v>1</v>
      </c>
      <c r="M12839" s="1">
        <v>44926</v>
      </c>
      <c r="N12839">
        <v>0.08</v>
      </c>
      <c r="O12839">
        <v>1</v>
      </c>
      <c r="P12839">
        <v>358</v>
      </c>
      <c r="Q12839">
        <v>0</v>
      </c>
      <c r="R12839" t="s">
        <v>27</v>
      </c>
      <c r="S12839" t="s">
        <v>58</v>
      </c>
      <c r="T12839">
        <v>1</v>
      </c>
      <c r="U12839">
        <v>1</v>
      </c>
      <c r="V12839">
        <v>1</v>
      </c>
    </row>
    <row r="12840" spans="1:22" x14ac:dyDescent="0.25">
      <c r="A12840">
        <v>53501627</v>
      </c>
      <c r="B12840" t="s">
        <v>3209</v>
      </c>
      <c r="C12840">
        <v>122726779</v>
      </c>
      <c r="D12840" t="s">
        <v>11948</v>
      </c>
      <c r="E12840" t="s">
        <v>24</v>
      </c>
      <c r="F12840" t="s">
        <v>50</v>
      </c>
      <c r="G12840">
        <v>40.710549999999998</v>
      </c>
      <c r="H12840">
        <v>-73.951970000000003</v>
      </c>
      <c r="I12840" t="s">
        <v>33</v>
      </c>
      <c r="J12840">
        <v>122</v>
      </c>
      <c r="K12840">
        <v>30</v>
      </c>
      <c r="L12840">
        <v>12</v>
      </c>
      <c r="M12840" s="1">
        <v>45278</v>
      </c>
      <c r="N12840">
        <v>0.49</v>
      </c>
      <c r="O12840">
        <v>2</v>
      </c>
      <c r="P12840">
        <v>59</v>
      </c>
      <c r="Q12840">
        <v>4</v>
      </c>
      <c r="R12840" t="s">
        <v>27</v>
      </c>
      <c r="S12840">
        <v>4.92</v>
      </c>
      <c r="T12840">
        <v>1</v>
      </c>
      <c r="U12840">
        <v>1</v>
      </c>
      <c r="V12840">
        <v>1</v>
      </c>
    </row>
    <row r="12841" spans="1:22" x14ac:dyDescent="0.25">
      <c r="A12841">
        <v>1.0391330986058801E+18</v>
      </c>
      <c r="B12841" t="s">
        <v>8311</v>
      </c>
      <c r="C12841">
        <v>543460585</v>
      </c>
      <c r="D12841" t="s">
        <v>11949</v>
      </c>
      <c r="E12841" t="s">
        <v>24</v>
      </c>
      <c r="F12841" t="s">
        <v>50</v>
      </c>
      <c r="G12841">
        <v>40.722097699999999</v>
      </c>
      <c r="H12841">
        <v>-73.958082000000005</v>
      </c>
      <c r="I12841" t="s">
        <v>26</v>
      </c>
      <c r="J12841">
        <v>238</v>
      </c>
      <c r="K12841">
        <v>1</v>
      </c>
      <c r="L12841">
        <v>1</v>
      </c>
      <c r="M12841" s="1">
        <v>45292</v>
      </c>
      <c r="N12841">
        <v>1</v>
      </c>
      <c r="O12841">
        <v>2</v>
      </c>
      <c r="P12841">
        <v>104</v>
      </c>
      <c r="Q12841">
        <v>1</v>
      </c>
      <c r="R12841" t="s">
        <v>37</v>
      </c>
      <c r="S12841" t="s">
        <v>608</v>
      </c>
      <c r="T12841">
        <v>1</v>
      </c>
      <c r="U12841">
        <v>1</v>
      </c>
      <c r="V12841">
        <v>1</v>
      </c>
    </row>
    <row r="12842" spans="1:22" x14ac:dyDescent="0.25">
      <c r="A12842">
        <v>8.7085426011149299E+17</v>
      </c>
      <c r="B12842" t="s">
        <v>11950</v>
      </c>
      <c r="C12842">
        <v>290279825</v>
      </c>
      <c r="D12842" t="s">
        <v>11278</v>
      </c>
      <c r="E12842" t="s">
        <v>24</v>
      </c>
      <c r="F12842" t="s">
        <v>50</v>
      </c>
      <c r="G12842">
        <v>40.707217094380702</v>
      </c>
      <c r="H12842">
        <v>-73.952707812885507</v>
      </c>
      <c r="I12842" t="s">
        <v>26</v>
      </c>
      <c r="J12842">
        <v>100</v>
      </c>
      <c r="K12842">
        <v>31</v>
      </c>
      <c r="L12842">
        <v>14</v>
      </c>
      <c r="M12842" s="1">
        <v>45193</v>
      </c>
      <c r="N12842">
        <v>1.62</v>
      </c>
      <c r="O12842">
        <v>9</v>
      </c>
      <c r="P12842">
        <v>90</v>
      </c>
      <c r="Q12842">
        <v>14</v>
      </c>
      <c r="R12842" t="s">
        <v>27</v>
      </c>
      <c r="S12842">
        <v>4.71</v>
      </c>
      <c r="T12842">
        <v>1</v>
      </c>
      <c r="U12842">
        <v>2</v>
      </c>
      <c r="V12842">
        <v>2</v>
      </c>
    </row>
    <row r="12843" spans="1:22" x14ac:dyDescent="0.25">
      <c r="A12843">
        <v>14808499</v>
      </c>
      <c r="B12843" t="s">
        <v>9009</v>
      </c>
      <c r="C12843">
        <v>49704571</v>
      </c>
      <c r="D12843" t="s">
        <v>334</v>
      </c>
      <c r="E12843" t="s">
        <v>24</v>
      </c>
      <c r="F12843" t="s">
        <v>129</v>
      </c>
      <c r="G12843">
        <v>40.721299999999999</v>
      </c>
      <c r="H12843">
        <v>-73.944159999999997</v>
      </c>
      <c r="I12843" t="s">
        <v>33</v>
      </c>
      <c r="J12843">
        <v>89</v>
      </c>
      <c r="K12843">
        <v>30</v>
      </c>
      <c r="L12843">
        <v>26</v>
      </c>
      <c r="M12843" s="1">
        <v>45197</v>
      </c>
      <c r="N12843">
        <v>0.3</v>
      </c>
      <c r="O12843">
        <v>8</v>
      </c>
      <c r="P12843">
        <v>87</v>
      </c>
      <c r="Q12843">
        <v>4</v>
      </c>
      <c r="R12843" t="s">
        <v>27</v>
      </c>
      <c r="S12843">
        <v>4.8499999999999996</v>
      </c>
      <c r="T12843" t="s">
        <v>44</v>
      </c>
      <c r="U12843">
        <v>1</v>
      </c>
      <c r="V12843">
        <v>1</v>
      </c>
    </row>
    <row r="12844" spans="1:22" x14ac:dyDescent="0.25">
      <c r="A12844">
        <v>1.00576002212502E+18</v>
      </c>
      <c r="B12844" t="s">
        <v>11951</v>
      </c>
      <c r="C12844">
        <v>305092694</v>
      </c>
      <c r="D12844" t="s">
        <v>356</v>
      </c>
      <c r="E12844" t="s">
        <v>24</v>
      </c>
      <c r="F12844" t="s">
        <v>50</v>
      </c>
      <c r="G12844">
        <v>40.716870439910103</v>
      </c>
      <c r="H12844">
        <v>-73.9587772578585</v>
      </c>
      <c r="I12844" t="s">
        <v>33</v>
      </c>
      <c r="J12844">
        <v>100</v>
      </c>
      <c r="K12844">
        <v>30</v>
      </c>
      <c r="L12844">
        <v>1</v>
      </c>
      <c r="M12844" s="1">
        <v>45293</v>
      </c>
      <c r="N12844">
        <v>1</v>
      </c>
      <c r="O12844">
        <v>3</v>
      </c>
      <c r="P12844">
        <v>304</v>
      </c>
      <c r="Q12844">
        <v>1</v>
      </c>
      <c r="R12844" t="s">
        <v>27</v>
      </c>
      <c r="S12844" t="s">
        <v>608</v>
      </c>
      <c r="T12844">
        <v>1</v>
      </c>
      <c r="U12844">
        <v>2</v>
      </c>
      <c r="V12844">
        <v>1</v>
      </c>
    </row>
    <row r="12845" spans="1:22" x14ac:dyDescent="0.25">
      <c r="A12845">
        <v>1712660</v>
      </c>
      <c r="B12845" t="s">
        <v>8151</v>
      </c>
      <c r="C12845">
        <v>2332618</v>
      </c>
      <c r="D12845" t="s">
        <v>3632</v>
      </c>
      <c r="E12845" t="s">
        <v>24</v>
      </c>
      <c r="F12845" t="s">
        <v>50</v>
      </c>
      <c r="G12845">
        <v>40.708010000000002</v>
      </c>
      <c r="H12845">
        <v>-73.953249999999997</v>
      </c>
      <c r="I12845" t="s">
        <v>26</v>
      </c>
      <c r="J12845">
        <v>65</v>
      </c>
      <c r="K12845">
        <v>30</v>
      </c>
      <c r="L12845">
        <v>367</v>
      </c>
      <c r="M12845" s="1">
        <v>45229</v>
      </c>
      <c r="N12845">
        <v>2.95</v>
      </c>
      <c r="O12845">
        <v>1</v>
      </c>
      <c r="P12845">
        <v>58</v>
      </c>
      <c r="Q12845">
        <v>25</v>
      </c>
      <c r="R12845" t="s">
        <v>27</v>
      </c>
      <c r="S12845">
        <v>4.5599999999999996</v>
      </c>
      <c r="T12845">
        <v>1</v>
      </c>
      <c r="U12845">
        <v>1</v>
      </c>
      <c r="V12845">
        <v>1</v>
      </c>
    </row>
    <row r="12846" spans="1:22" x14ac:dyDescent="0.25">
      <c r="A12846">
        <v>8.06531128182224E+17</v>
      </c>
      <c r="B12846" t="s">
        <v>113</v>
      </c>
      <c r="C12846">
        <v>496566805</v>
      </c>
      <c r="D12846" t="s">
        <v>342</v>
      </c>
      <c r="E12846" t="s">
        <v>24</v>
      </c>
      <c r="F12846" t="s">
        <v>50</v>
      </c>
      <c r="G12846">
        <v>40.707440986742199</v>
      </c>
      <c r="H12846">
        <v>-73.950561574503197</v>
      </c>
      <c r="I12846" t="s">
        <v>26</v>
      </c>
      <c r="J12846">
        <v>59</v>
      </c>
      <c r="K12846">
        <v>30</v>
      </c>
      <c r="L12846">
        <v>1</v>
      </c>
      <c r="M12846" s="1">
        <v>45115</v>
      </c>
      <c r="N12846">
        <v>0.16</v>
      </c>
      <c r="O12846">
        <v>6</v>
      </c>
      <c r="P12846">
        <v>365</v>
      </c>
      <c r="Q12846">
        <v>1</v>
      </c>
      <c r="R12846" t="s">
        <v>27</v>
      </c>
      <c r="S12846" t="s">
        <v>58</v>
      </c>
      <c r="T12846">
        <v>1</v>
      </c>
      <c r="U12846">
        <v>1</v>
      </c>
      <c r="V12846">
        <v>2</v>
      </c>
    </row>
    <row r="12847" spans="1:22" x14ac:dyDescent="0.25">
      <c r="A12847">
        <v>135465</v>
      </c>
      <c r="B12847" t="s">
        <v>632</v>
      </c>
      <c r="C12847">
        <v>663879</v>
      </c>
      <c r="D12847" t="s">
        <v>899</v>
      </c>
      <c r="E12847" t="s">
        <v>24</v>
      </c>
      <c r="F12847" t="s">
        <v>260</v>
      </c>
      <c r="G12847">
        <v>40.686459999999997</v>
      </c>
      <c r="H12847">
        <v>-73.975480000000005</v>
      </c>
      <c r="I12847" t="s">
        <v>33</v>
      </c>
      <c r="J12847">
        <v>170</v>
      </c>
      <c r="K12847">
        <v>30</v>
      </c>
      <c r="L12847">
        <v>133</v>
      </c>
      <c r="M12847" s="1">
        <v>45168</v>
      </c>
      <c r="N12847">
        <v>0.89</v>
      </c>
      <c r="O12847">
        <v>1</v>
      </c>
      <c r="P12847">
        <v>302</v>
      </c>
      <c r="Q12847">
        <v>9</v>
      </c>
      <c r="R12847" t="s">
        <v>27</v>
      </c>
      <c r="S12847">
        <v>4.8099999999999996</v>
      </c>
      <c r="T12847">
        <v>1</v>
      </c>
      <c r="U12847">
        <v>1</v>
      </c>
      <c r="V12847">
        <v>1</v>
      </c>
    </row>
    <row r="12848" spans="1:22" x14ac:dyDescent="0.25">
      <c r="A12848">
        <v>8.9584950453472794E+17</v>
      </c>
      <c r="B12848" t="s">
        <v>11952</v>
      </c>
      <c r="C12848">
        <v>515731630</v>
      </c>
      <c r="D12848" t="s">
        <v>2715</v>
      </c>
      <c r="E12848" t="s">
        <v>56</v>
      </c>
      <c r="F12848" t="s">
        <v>482</v>
      </c>
      <c r="G12848">
        <v>40.754040000000003</v>
      </c>
      <c r="H12848">
        <v>-73.875230000000002</v>
      </c>
      <c r="I12848" t="s">
        <v>33</v>
      </c>
      <c r="J12848">
        <v>159</v>
      </c>
      <c r="K12848">
        <v>3</v>
      </c>
      <c r="L12848">
        <v>25</v>
      </c>
      <c r="M12848" s="1">
        <v>45278</v>
      </c>
      <c r="N12848">
        <v>3.35</v>
      </c>
      <c r="O12848">
        <v>1</v>
      </c>
      <c r="P12848">
        <v>319</v>
      </c>
      <c r="Q12848">
        <v>25</v>
      </c>
      <c r="R12848" t="s">
        <v>11953</v>
      </c>
      <c r="S12848">
        <v>4.84</v>
      </c>
      <c r="T12848">
        <v>2</v>
      </c>
      <c r="U12848">
        <v>1</v>
      </c>
      <c r="V12848">
        <v>1</v>
      </c>
    </row>
    <row r="12849" spans="1:22" x14ac:dyDescent="0.25">
      <c r="A12849">
        <v>1102942</v>
      </c>
      <c r="B12849" t="s">
        <v>11954</v>
      </c>
      <c r="C12849">
        <v>6057624</v>
      </c>
      <c r="D12849" t="s">
        <v>11955</v>
      </c>
      <c r="E12849" t="s">
        <v>31</v>
      </c>
      <c r="F12849" t="s">
        <v>328</v>
      </c>
      <c r="G12849">
        <v>40.742739999999998</v>
      </c>
      <c r="H12849">
        <v>-73.977590000000006</v>
      </c>
      <c r="I12849" t="s">
        <v>33</v>
      </c>
      <c r="J12849">
        <v>217</v>
      </c>
      <c r="K12849">
        <v>30</v>
      </c>
      <c r="L12849">
        <v>70</v>
      </c>
      <c r="M12849" s="1">
        <v>43899</v>
      </c>
      <c r="N12849">
        <v>0.54</v>
      </c>
      <c r="O12849">
        <v>1</v>
      </c>
      <c r="P12849">
        <v>288</v>
      </c>
      <c r="Q12849">
        <v>0</v>
      </c>
      <c r="R12849" t="s">
        <v>27</v>
      </c>
      <c r="S12849">
        <v>4.7</v>
      </c>
      <c r="T12849">
        <v>1</v>
      </c>
      <c r="U12849">
        <v>2</v>
      </c>
      <c r="V12849">
        <v>1</v>
      </c>
    </row>
    <row r="12850" spans="1:22" x14ac:dyDescent="0.25">
      <c r="A12850">
        <v>10355146</v>
      </c>
      <c r="B12850" t="s">
        <v>11956</v>
      </c>
      <c r="C12850">
        <v>3530446</v>
      </c>
      <c r="D12850" t="s">
        <v>5307</v>
      </c>
      <c r="E12850" t="s">
        <v>24</v>
      </c>
      <c r="F12850" t="s">
        <v>207</v>
      </c>
      <c r="G12850">
        <v>40.678260000000002</v>
      </c>
      <c r="H12850">
        <v>-73.952629999999999</v>
      </c>
      <c r="I12850" t="s">
        <v>33</v>
      </c>
      <c r="J12850">
        <v>165</v>
      </c>
      <c r="K12850">
        <v>30</v>
      </c>
      <c r="L12850">
        <v>95</v>
      </c>
      <c r="M12850" s="1">
        <v>45066</v>
      </c>
      <c r="N12850">
        <v>1.01</v>
      </c>
      <c r="O12850">
        <v>5</v>
      </c>
      <c r="P12850">
        <v>365</v>
      </c>
      <c r="Q12850">
        <v>1</v>
      </c>
      <c r="R12850" t="s">
        <v>27</v>
      </c>
      <c r="S12850">
        <v>4.7699999999999996</v>
      </c>
      <c r="T12850">
        <v>1</v>
      </c>
      <c r="U12850">
        <v>4</v>
      </c>
      <c r="V12850">
        <v>1</v>
      </c>
    </row>
    <row r="12851" spans="1:22" x14ac:dyDescent="0.25">
      <c r="A12851">
        <v>13058423</v>
      </c>
      <c r="B12851" t="s">
        <v>11162</v>
      </c>
      <c r="C12851">
        <v>26535250</v>
      </c>
      <c r="D12851" t="s">
        <v>6300</v>
      </c>
      <c r="E12851" t="s">
        <v>24</v>
      </c>
      <c r="F12851" t="s">
        <v>925</v>
      </c>
      <c r="G12851">
        <v>40.659370000000003</v>
      </c>
      <c r="H12851">
        <v>-73.978059999999999</v>
      </c>
      <c r="I12851" t="s">
        <v>33</v>
      </c>
      <c r="J12851">
        <v>120</v>
      </c>
      <c r="K12851">
        <v>30</v>
      </c>
      <c r="L12851">
        <v>121</v>
      </c>
      <c r="M12851" s="1">
        <v>44439</v>
      </c>
      <c r="N12851">
        <v>1.33</v>
      </c>
      <c r="O12851">
        <v>6</v>
      </c>
      <c r="P12851">
        <v>228</v>
      </c>
      <c r="Q12851">
        <v>0</v>
      </c>
      <c r="R12851" t="s">
        <v>27</v>
      </c>
      <c r="S12851">
        <v>4.83</v>
      </c>
      <c r="T12851">
        <v>1</v>
      </c>
      <c r="U12851">
        <v>1</v>
      </c>
      <c r="V12851">
        <v>1</v>
      </c>
    </row>
    <row r="12852" spans="1:22" x14ac:dyDescent="0.25">
      <c r="A12852">
        <v>49754187</v>
      </c>
      <c r="B12852" t="s">
        <v>11957</v>
      </c>
      <c r="C12852">
        <v>9293730</v>
      </c>
      <c r="D12852" t="s">
        <v>976</v>
      </c>
      <c r="E12852" t="s">
        <v>31</v>
      </c>
      <c r="F12852" t="s">
        <v>343</v>
      </c>
      <c r="G12852">
        <v>40.814278000000002</v>
      </c>
      <c r="H12852">
        <v>-73.960257999999996</v>
      </c>
      <c r="I12852" t="s">
        <v>33</v>
      </c>
      <c r="J12852">
        <v>125</v>
      </c>
      <c r="K12852">
        <v>30</v>
      </c>
      <c r="L12852">
        <v>3</v>
      </c>
      <c r="M12852" s="1">
        <v>45263</v>
      </c>
      <c r="N12852">
        <v>0.1</v>
      </c>
      <c r="O12852">
        <v>44</v>
      </c>
      <c r="P12852">
        <v>365</v>
      </c>
      <c r="Q12852">
        <v>1</v>
      </c>
      <c r="R12852" t="s">
        <v>27</v>
      </c>
      <c r="S12852">
        <v>4.67</v>
      </c>
      <c r="T12852">
        <v>4</v>
      </c>
      <c r="U12852">
        <v>4</v>
      </c>
      <c r="V12852">
        <v>2</v>
      </c>
    </row>
    <row r="12853" spans="1:22" x14ac:dyDescent="0.25">
      <c r="A12853">
        <v>8.5614371682099904E+17</v>
      </c>
      <c r="B12853" t="s">
        <v>11958</v>
      </c>
      <c r="C12853">
        <v>265458818</v>
      </c>
      <c r="D12853" t="s">
        <v>10737</v>
      </c>
      <c r="E12853" t="s">
        <v>31</v>
      </c>
      <c r="F12853" t="s">
        <v>738</v>
      </c>
      <c r="G12853">
        <v>40.714986518278003</v>
      </c>
      <c r="H12853">
        <v>-73.994640793426598</v>
      </c>
      <c r="I12853" t="s">
        <v>26</v>
      </c>
      <c r="J12853">
        <v>616</v>
      </c>
      <c r="K12853">
        <v>1</v>
      </c>
      <c r="L12853">
        <v>89</v>
      </c>
      <c r="M12853" s="1">
        <v>45280</v>
      </c>
      <c r="N12853">
        <v>2.11</v>
      </c>
      <c r="O12853">
        <v>4</v>
      </c>
      <c r="P12853">
        <v>0</v>
      </c>
      <c r="Q12853">
        <v>30</v>
      </c>
      <c r="R12853" t="s">
        <v>37</v>
      </c>
      <c r="S12853">
        <v>4.4800000000000004</v>
      </c>
      <c r="T12853">
        <v>1</v>
      </c>
      <c r="U12853">
        <v>2</v>
      </c>
      <c r="V12853">
        <v>1</v>
      </c>
    </row>
    <row r="12854" spans="1:22" x14ac:dyDescent="0.25">
      <c r="A12854">
        <v>3137906</v>
      </c>
      <c r="B12854" t="s">
        <v>2849</v>
      </c>
      <c r="C12854">
        <v>3814039</v>
      </c>
      <c r="D12854" t="s">
        <v>685</v>
      </c>
      <c r="E12854" t="s">
        <v>24</v>
      </c>
      <c r="F12854" t="s">
        <v>50</v>
      </c>
      <c r="G12854">
        <v>40.709029999999998</v>
      </c>
      <c r="H12854">
        <v>-73.953389999999999</v>
      </c>
      <c r="I12854" t="s">
        <v>26</v>
      </c>
      <c r="J12854">
        <v>73</v>
      </c>
      <c r="K12854">
        <v>30</v>
      </c>
      <c r="L12854">
        <v>73</v>
      </c>
      <c r="M12854" s="1">
        <v>45249</v>
      </c>
      <c r="N12854">
        <v>0.63</v>
      </c>
      <c r="O12854">
        <v>1</v>
      </c>
      <c r="P12854">
        <v>55</v>
      </c>
      <c r="Q12854">
        <v>7</v>
      </c>
      <c r="R12854" t="s">
        <v>27</v>
      </c>
      <c r="S12854">
        <v>4.7</v>
      </c>
      <c r="T12854">
        <v>1</v>
      </c>
      <c r="U12854">
        <v>1</v>
      </c>
      <c r="V12854">
        <v>1</v>
      </c>
    </row>
    <row r="12855" spans="1:22" x14ac:dyDescent="0.25">
      <c r="A12855">
        <v>51002225</v>
      </c>
      <c r="B12855" t="s">
        <v>11959</v>
      </c>
      <c r="C12855">
        <v>134180270</v>
      </c>
      <c r="D12855" t="s">
        <v>11960</v>
      </c>
      <c r="E12855" t="s">
        <v>31</v>
      </c>
      <c r="F12855" t="s">
        <v>328</v>
      </c>
      <c r="G12855">
        <v>40.743193768189201</v>
      </c>
      <c r="H12855">
        <v>-73.977359151072307</v>
      </c>
      <c r="I12855" t="s">
        <v>33</v>
      </c>
      <c r="J12855">
        <v>236</v>
      </c>
      <c r="K12855">
        <v>3</v>
      </c>
      <c r="L12855">
        <v>102</v>
      </c>
      <c r="M12855" s="1">
        <v>45281</v>
      </c>
      <c r="N12855">
        <v>3.44</v>
      </c>
      <c r="O12855">
        <v>1</v>
      </c>
      <c r="P12855">
        <v>130</v>
      </c>
      <c r="Q12855">
        <v>39</v>
      </c>
      <c r="R12855" t="s">
        <v>37</v>
      </c>
      <c r="S12855">
        <v>4.79</v>
      </c>
      <c r="T12855">
        <v>2</v>
      </c>
      <c r="U12855">
        <v>2</v>
      </c>
      <c r="V12855">
        <v>1</v>
      </c>
    </row>
    <row r="12856" spans="1:22" x14ac:dyDescent="0.25">
      <c r="A12856">
        <v>2974479</v>
      </c>
      <c r="B12856" t="s">
        <v>11961</v>
      </c>
      <c r="C12856">
        <v>201223</v>
      </c>
      <c r="D12856" t="s">
        <v>131</v>
      </c>
      <c r="E12856" t="s">
        <v>24</v>
      </c>
      <c r="F12856" t="s">
        <v>50</v>
      </c>
      <c r="G12856">
        <v>40.712915000395597</v>
      </c>
      <c r="H12856">
        <v>-73.958643497650698</v>
      </c>
      <c r="I12856" t="s">
        <v>33</v>
      </c>
      <c r="J12856">
        <v>215</v>
      </c>
      <c r="K12856">
        <v>30</v>
      </c>
      <c r="L12856">
        <v>10</v>
      </c>
      <c r="M12856" s="1">
        <v>45234</v>
      </c>
      <c r="N12856">
        <v>0.09</v>
      </c>
      <c r="O12856">
        <v>1</v>
      </c>
      <c r="P12856">
        <v>148</v>
      </c>
      <c r="Q12856">
        <v>3</v>
      </c>
      <c r="R12856" t="s">
        <v>27</v>
      </c>
      <c r="S12856">
        <v>4.9000000000000004</v>
      </c>
      <c r="T12856">
        <v>2</v>
      </c>
      <c r="U12856">
        <v>3</v>
      </c>
      <c r="V12856">
        <v>1.5</v>
      </c>
    </row>
    <row r="12857" spans="1:22" x14ac:dyDescent="0.25">
      <c r="A12857">
        <v>8.32052122177296E+17</v>
      </c>
      <c r="B12857" t="s">
        <v>1199</v>
      </c>
      <c r="C12857">
        <v>90643</v>
      </c>
      <c r="D12857" t="s">
        <v>800</v>
      </c>
      <c r="E12857" t="s">
        <v>24</v>
      </c>
      <c r="F12857" t="s">
        <v>129</v>
      </c>
      <c r="G12857">
        <v>40.7217225335433</v>
      </c>
      <c r="H12857">
        <v>-73.945899912459296</v>
      </c>
      <c r="I12857" t="s">
        <v>33</v>
      </c>
      <c r="J12857">
        <v>200</v>
      </c>
      <c r="K12857">
        <v>30</v>
      </c>
      <c r="L12857">
        <v>3</v>
      </c>
      <c r="M12857" s="1">
        <v>45254</v>
      </c>
      <c r="N12857">
        <v>0.41</v>
      </c>
      <c r="O12857">
        <v>1</v>
      </c>
      <c r="P12857">
        <v>89</v>
      </c>
      <c r="Q12857">
        <v>3</v>
      </c>
      <c r="R12857" t="s">
        <v>27</v>
      </c>
      <c r="S12857">
        <v>5</v>
      </c>
      <c r="T12857">
        <v>1</v>
      </c>
      <c r="U12857">
        <v>2</v>
      </c>
      <c r="V12857">
        <v>1</v>
      </c>
    </row>
    <row r="12858" spans="1:22" x14ac:dyDescent="0.25">
      <c r="A12858">
        <v>5.1389349061384397E+17</v>
      </c>
      <c r="B12858" t="s">
        <v>2228</v>
      </c>
      <c r="C12858">
        <v>1033970</v>
      </c>
      <c r="D12858" t="s">
        <v>4874</v>
      </c>
      <c r="E12858" t="s">
        <v>24</v>
      </c>
      <c r="F12858" t="s">
        <v>129</v>
      </c>
      <c r="G12858">
        <v>40.720730000000003</v>
      </c>
      <c r="H12858">
        <v>-73.946060000000003</v>
      </c>
      <c r="I12858" t="s">
        <v>33</v>
      </c>
      <c r="J12858">
        <v>245</v>
      </c>
      <c r="K12858">
        <v>30</v>
      </c>
      <c r="L12858">
        <v>57</v>
      </c>
      <c r="M12858" s="1">
        <v>45170</v>
      </c>
      <c r="N12858">
        <v>2.29</v>
      </c>
      <c r="O12858">
        <v>8</v>
      </c>
      <c r="P12858">
        <v>159</v>
      </c>
      <c r="Q12858">
        <v>23</v>
      </c>
      <c r="R12858" t="s">
        <v>27</v>
      </c>
      <c r="S12858">
        <v>4.93</v>
      </c>
      <c r="T12858">
        <v>1</v>
      </c>
      <c r="U12858">
        <v>2</v>
      </c>
      <c r="V12858">
        <v>1</v>
      </c>
    </row>
    <row r="12859" spans="1:22" x14ac:dyDescent="0.25">
      <c r="A12859">
        <v>8.9264910804242304E+17</v>
      </c>
      <c r="B12859" t="s">
        <v>11962</v>
      </c>
      <c r="C12859">
        <v>18345500</v>
      </c>
      <c r="D12859" t="s">
        <v>324</v>
      </c>
      <c r="E12859" t="s">
        <v>24</v>
      </c>
      <c r="F12859" t="s">
        <v>129</v>
      </c>
      <c r="G12859">
        <v>40.724523971431097</v>
      </c>
      <c r="H12859">
        <v>-73.948104343212293</v>
      </c>
      <c r="I12859" t="s">
        <v>33</v>
      </c>
      <c r="J12859">
        <v>150</v>
      </c>
      <c r="K12859">
        <v>30</v>
      </c>
      <c r="L12859">
        <v>17</v>
      </c>
      <c r="M12859" s="1">
        <v>45267</v>
      </c>
      <c r="N12859">
        <v>2.2200000000000002</v>
      </c>
      <c r="O12859">
        <v>1</v>
      </c>
      <c r="P12859">
        <v>337</v>
      </c>
      <c r="Q12859">
        <v>17</v>
      </c>
      <c r="R12859" t="s">
        <v>27</v>
      </c>
      <c r="S12859">
        <v>4.76</v>
      </c>
      <c r="T12859">
        <v>3</v>
      </c>
      <c r="U12859">
        <v>3</v>
      </c>
      <c r="V12859">
        <v>1</v>
      </c>
    </row>
    <row r="12860" spans="1:22" x14ac:dyDescent="0.25">
      <c r="A12860">
        <v>20844580</v>
      </c>
      <c r="B12860" t="s">
        <v>4681</v>
      </c>
      <c r="C12860">
        <v>35474485</v>
      </c>
      <c r="D12860" t="s">
        <v>385</v>
      </c>
      <c r="E12860" t="s">
        <v>24</v>
      </c>
      <c r="F12860" t="s">
        <v>50</v>
      </c>
      <c r="G12860">
        <v>40.705350000000003</v>
      </c>
      <c r="H12860">
        <v>-73.953770000000006</v>
      </c>
      <c r="I12860" t="s">
        <v>26</v>
      </c>
      <c r="J12860">
        <v>49</v>
      </c>
      <c r="K12860">
        <v>30</v>
      </c>
      <c r="L12860">
        <v>92</v>
      </c>
      <c r="M12860" s="1">
        <v>45221</v>
      </c>
      <c r="N12860">
        <v>1.21</v>
      </c>
      <c r="O12860">
        <v>1</v>
      </c>
      <c r="P12860">
        <v>160</v>
      </c>
      <c r="Q12860">
        <v>5</v>
      </c>
      <c r="R12860" t="s">
        <v>27</v>
      </c>
      <c r="S12860">
        <v>4.76</v>
      </c>
      <c r="T12860">
        <v>1</v>
      </c>
      <c r="U12860">
        <v>1</v>
      </c>
      <c r="V12860">
        <v>1</v>
      </c>
    </row>
    <row r="12861" spans="1:22" x14ac:dyDescent="0.25">
      <c r="A12861">
        <v>24115562</v>
      </c>
      <c r="B12861" t="s">
        <v>11963</v>
      </c>
      <c r="C12861">
        <v>55948559</v>
      </c>
      <c r="D12861" t="s">
        <v>2319</v>
      </c>
      <c r="E12861" t="s">
        <v>105</v>
      </c>
      <c r="F12861" t="s">
        <v>6323</v>
      </c>
      <c r="G12861">
        <v>40.866700000000002</v>
      </c>
      <c r="H12861">
        <v>-73.841539999999995</v>
      </c>
      <c r="I12861" t="s">
        <v>26</v>
      </c>
      <c r="J12861">
        <v>40</v>
      </c>
      <c r="K12861">
        <v>30</v>
      </c>
      <c r="L12861">
        <v>7</v>
      </c>
      <c r="M12861" s="1">
        <v>45179</v>
      </c>
      <c r="N12861">
        <v>0.1</v>
      </c>
      <c r="O12861">
        <v>5</v>
      </c>
      <c r="P12861">
        <v>346</v>
      </c>
      <c r="Q12861">
        <v>1</v>
      </c>
      <c r="R12861" t="s">
        <v>27</v>
      </c>
      <c r="S12861">
        <v>5</v>
      </c>
      <c r="T12861">
        <v>1</v>
      </c>
      <c r="U12861">
        <v>1</v>
      </c>
      <c r="V12861">
        <v>1</v>
      </c>
    </row>
    <row r="12862" spans="1:22" x14ac:dyDescent="0.25">
      <c r="A12862">
        <v>2432622</v>
      </c>
      <c r="B12862" t="s">
        <v>11964</v>
      </c>
      <c r="C12862">
        <v>377287</v>
      </c>
      <c r="D12862" t="s">
        <v>5630</v>
      </c>
      <c r="E12862" t="s">
        <v>24</v>
      </c>
      <c r="F12862" t="s">
        <v>129</v>
      </c>
      <c r="G12862">
        <v>40.723579999999998</v>
      </c>
      <c r="H12862">
        <v>-73.954260000000005</v>
      </c>
      <c r="I12862" t="s">
        <v>26</v>
      </c>
      <c r="J12862">
        <v>400</v>
      </c>
      <c r="K12862">
        <v>30</v>
      </c>
      <c r="L12862">
        <v>27</v>
      </c>
      <c r="M12862" s="1">
        <v>45137</v>
      </c>
      <c r="N12862">
        <v>0.24</v>
      </c>
      <c r="O12862">
        <v>1</v>
      </c>
      <c r="P12862">
        <v>4</v>
      </c>
      <c r="Q12862">
        <v>2</v>
      </c>
      <c r="R12862" t="s">
        <v>27</v>
      </c>
      <c r="S12862">
        <v>4.93</v>
      </c>
      <c r="T12862">
        <v>2</v>
      </c>
      <c r="U12862">
        <v>3</v>
      </c>
      <c r="V12862">
        <v>1</v>
      </c>
    </row>
    <row r="12863" spans="1:22" x14ac:dyDescent="0.25">
      <c r="A12863">
        <v>8.68739989021856E+17</v>
      </c>
      <c r="B12863" t="s">
        <v>1515</v>
      </c>
      <c r="C12863">
        <v>105228678</v>
      </c>
      <c r="D12863" t="s">
        <v>1552</v>
      </c>
      <c r="E12863" t="s">
        <v>24</v>
      </c>
      <c r="F12863" t="s">
        <v>50</v>
      </c>
      <c r="G12863">
        <v>40.712605397750899</v>
      </c>
      <c r="H12863">
        <v>-73.957759396575696</v>
      </c>
      <c r="I12863" t="s">
        <v>26</v>
      </c>
      <c r="J12863">
        <v>150</v>
      </c>
      <c r="K12863">
        <v>30</v>
      </c>
      <c r="L12863">
        <v>3</v>
      </c>
      <c r="M12863" s="1">
        <v>45102</v>
      </c>
      <c r="N12863">
        <v>0.4</v>
      </c>
      <c r="O12863">
        <v>2</v>
      </c>
      <c r="P12863">
        <v>94</v>
      </c>
      <c r="Q12863">
        <v>3</v>
      </c>
      <c r="R12863" t="s">
        <v>27</v>
      </c>
      <c r="S12863">
        <v>5</v>
      </c>
      <c r="T12863">
        <v>2</v>
      </c>
      <c r="U12863">
        <v>2</v>
      </c>
      <c r="V12863">
        <v>1</v>
      </c>
    </row>
    <row r="12864" spans="1:22" x14ac:dyDescent="0.25">
      <c r="A12864">
        <v>9.2328011064037197E+17</v>
      </c>
      <c r="B12864" t="s">
        <v>3578</v>
      </c>
      <c r="C12864">
        <v>346915366</v>
      </c>
      <c r="D12864" t="s">
        <v>124</v>
      </c>
      <c r="E12864" t="s">
        <v>31</v>
      </c>
      <c r="F12864" t="s">
        <v>63</v>
      </c>
      <c r="G12864">
        <v>40.706541000000001</v>
      </c>
      <c r="H12864">
        <v>-74.0158244</v>
      </c>
      <c r="I12864" t="s">
        <v>33</v>
      </c>
      <c r="J12864">
        <v>149</v>
      </c>
      <c r="K12864">
        <v>30</v>
      </c>
      <c r="L12864">
        <v>1</v>
      </c>
      <c r="M12864" s="1">
        <v>45257</v>
      </c>
      <c r="N12864">
        <v>0.73</v>
      </c>
      <c r="O12864">
        <v>2</v>
      </c>
      <c r="P12864">
        <v>253</v>
      </c>
      <c r="Q12864">
        <v>1</v>
      </c>
      <c r="R12864" t="s">
        <v>27</v>
      </c>
      <c r="S12864" t="s">
        <v>58</v>
      </c>
      <c r="T12864" t="s">
        <v>44</v>
      </c>
      <c r="U12864">
        <v>1</v>
      </c>
      <c r="V12864">
        <v>1</v>
      </c>
    </row>
    <row r="12865" spans="1:22" x14ac:dyDescent="0.25">
      <c r="A12865">
        <v>10980678</v>
      </c>
      <c r="B12865" t="s">
        <v>7748</v>
      </c>
      <c r="C12865">
        <v>79339</v>
      </c>
      <c r="D12865" t="s">
        <v>719</v>
      </c>
      <c r="E12865" t="s">
        <v>24</v>
      </c>
      <c r="F12865" t="s">
        <v>207</v>
      </c>
      <c r="G12865">
        <v>40.67895</v>
      </c>
      <c r="H12865">
        <v>-73.95626</v>
      </c>
      <c r="I12865" t="s">
        <v>33</v>
      </c>
      <c r="J12865">
        <v>279</v>
      </c>
      <c r="K12865">
        <v>30</v>
      </c>
      <c r="L12865">
        <v>14</v>
      </c>
      <c r="M12865" s="1">
        <v>43871</v>
      </c>
      <c r="N12865">
        <v>0.17</v>
      </c>
      <c r="O12865">
        <v>1</v>
      </c>
      <c r="P12865">
        <v>87</v>
      </c>
      <c r="Q12865">
        <v>0</v>
      </c>
      <c r="R12865" t="s">
        <v>27</v>
      </c>
      <c r="S12865">
        <v>4.93</v>
      </c>
      <c r="T12865">
        <v>1</v>
      </c>
      <c r="U12865">
        <v>1</v>
      </c>
      <c r="V12865">
        <v>1</v>
      </c>
    </row>
    <row r="12866" spans="1:22" x14ac:dyDescent="0.25">
      <c r="A12866">
        <v>7.90527792300128E+17</v>
      </c>
      <c r="B12866" t="s">
        <v>5006</v>
      </c>
      <c r="C12866">
        <v>26953965</v>
      </c>
      <c r="D12866" t="s">
        <v>11965</v>
      </c>
      <c r="E12866" t="s">
        <v>24</v>
      </c>
      <c r="F12866" t="s">
        <v>50</v>
      </c>
      <c r="G12866">
        <v>40.710186458982797</v>
      </c>
      <c r="H12866">
        <v>-73.943751689491194</v>
      </c>
      <c r="I12866" t="s">
        <v>26</v>
      </c>
      <c r="J12866">
        <v>175</v>
      </c>
      <c r="K12866">
        <v>30</v>
      </c>
      <c r="L12866">
        <v>54</v>
      </c>
      <c r="M12866" s="1">
        <v>45260</v>
      </c>
      <c r="N12866">
        <v>4.68</v>
      </c>
      <c r="O12866">
        <v>3</v>
      </c>
      <c r="P12866">
        <v>270</v>
      </c>
      <c r="Q12866">
        <v>54</v>
      </c>
      <c r="R12866" t="s">
        <v>27</v>
      </c>
      <c r="S12866">
        <v>5</v>
      </c>
      <c r="T12866">
        <v>1</v>
      </c>
      <c r="U12866">
        <v>1</v>
      </c>
      <c r="V12866">
        <v>1.5</v>
      </c>
    </row>
    <row r="12867" spans="1:22" x14ac:dyDescent="0.25">
      <c r="A12867">
        <v>6.6520722414743706E+17</v>
      </c>
      <c r="B12867" t="s">
        <v>295</v>
      </c>
      <c r="C12867">
        <v>1401835</v>
      </c>
      <c r="D12867" t="s">
        <v>3569</v>
      </c>
      <c r="E12867" t="s">
        <v>24</v>
      </c>
      <c r="F12867" t="s">
        <v>50</v>
      </c>
      <c r="G12867">
        <v>40.711294100000003</v>
      </c>
      <c r="H12867">
        <v>-73.957142500000003</v>
      </c>
      <c r="I12867" t="s">
        <v>33</v>
      </c>
      <c r="J12867">
        <v>236</v>
      </c>
      <c r="K12867">
        <v>30</v>
      </c>
      <c r="L12867">
        <v>1</v>
      </c>
      <c r="M12867" s="1">
        <v>45248</v>
      </c>
      <c r="N12867">
        <v>0.6</v>
      </c>
      <c r="O12867">
        <v>4</v>
      </c>
      <c r="P12867">
        <v>89</v>
      </c>
      <c r="Q12867">
        <v>1</v>
      </c>
      <c r="R12867" t="s">
        <v>27</v>
      </c>
      <c r="S12867" t="s">
        <v>58</v>
      </c>
      <c r="T12867">
        <v>1</v>
      </c>
      <c r="U12867">
        <v>1</v>
      </c>
      <c r="V12867">
        <v>1.5</v>
      </c>
    </row>
    <row r="12868" spans="1:22" x14ac:dyDescent="0.25">
      <c r="A12868">
        <v>20572472</v>
      </c>
      <c r="B12868" t="s">
        <v>7188</v>
      </c>
      <c r="C12868">
        <v>6918423</v>
      </c>
      <c r="D12868" t="s">
        <v>11966</v>
      </c>
      <c r="E12868" t="s">
        <v>24</v>
      </c>
      <c r="F12868" t="s">
        <v>260</v>
      </c>
      <c r="G12868">
        <v>40.685540000000003</v>
      </c>
      <c r="H12868">
        <v>-73.969520000000003</v>
      </c>
      <c r="I12868" t="s">
        <v>33</v>
      </c>
      <c r="J12868">
        <v>248</v>
      </c>
      <c r="K12868">
        <v>30</v>
      </c>
      <c r="L12868">
        <v>115</v>
      </c>
      <c r="M12868" s="1">
        <v>45275</v>
      </c>
      <c r="N12868">
        <v>1.49</v>
      </c>
      <c r="O12868">
        <v>1</v>
      </c>
      <c r="P12868">
        <v>212</v>
      </c>
      <c r="Q12868">
        <v>4</v>
      </c>
      <c r="R12868" t="s">
        <v>27</v>
      </c>
      <c r="S12868">
        <v>4.84</v>
      </c>
      <c r="T12868">
        <v>1</v>
      </c>
      <c r="U12868">
        <v>1</v>
      </c>
      <c r="V12868">
        <v>1</v>
      </c>
    </row>
    <row r="12869" spans="1:22" x14ac:dyDescent="0.25">
      <c r="A12869">
        <v>6.2700530719452698E+17</v>
      </c>
      <c r="B12869" t="s">
        <v>5425</v>
      </c>
      <c r="C12869">
        <v>6104449</v>
      </c>
      <c r="D12869" t="s">
        <v>342</v>
      </c>
      <c r="E12869" t="s">
        <v>24</v>
      </c>
      <c r="F12869" t="s">
        <v>129</v>
      </c>
      <c r="G12869">
        <v>40.724679999999999</v>
      </c>
      <c r="H12869">
        <v>-73.953199999999995</v>
      </c>
      <c r="I12869" t="s">
        <v>33</v>
      </c>
      <c r="J12869">
        <v>160</v>
      </c>
      <c r="K12869">
        <v>30</v>
      </c>
      <c r="L12869">
        <v>4</v>
      </c>
      <c r="M12869" s="1">
        <v>45158</v>
      </c>
      <c r="N12869">
        <v>0.21</v>
      </c>
      <c r="O12869">
        <v>1</v>
      </c>
      <c r="P12869">
        <v>72</v>
      </c>
      <c r="Q12869">
        <v>2</v>
      </c>
      <c r="R12869" t="s">
        <v>27</v>
      </c>
      <c r="S12869">
        <v>5</v>
      </c>
      <c r="T12869">
        <v>2</v>
      </c>
      <c r="U12869">
        <v>2</v>
      </c>
      <c r="V12869">
        <v>1.5</v>
      </c>
    </row>
    <row r="12870" spans="1:22" x14ac:dyDescent="0.25">
      <c r="A12870">
        <v>6031001</v>
      </c>
      <c r="B12870" t="s">
        <v>11967</v>
      </c>
      <c r="C12870">
        <v>30021924</v>
      </c>
      <c r="D12870" t="s">
        <v>7126</v>
      </c>
      <c r="E12870" t="s">
        <v>24</v>
      </c>
      <c r="F12870" t="s">
        <v>50</v>
      </c>
      <c r="G12870">
        <v>40.715829999999997</v>
      </c>
      <c r="H12870">
        <v>-73.949809999999999</v>
      </c>
      <c r="I12870" t="s">
        <v>26</v>
      </c>
      <c r="J12870">
        <v>90</v>
      </c>
      <c r="K12870">
        <v>30</v>
      </c>
      <c r="L12870">
        <v>5</v>
      </c>
      <c r="M12870" s="1">
        <v>43807</v>
      </c>
      <c r="N12870">
        <v>0.05</v>
      </c>
      <c r="O12870">
        <v>1</v>
      </c>
      <c r="P12870">
        <v>365</v>
      </c>
      <c r="Q12870">
        <v>0</v>
      </c>
      <c r="R12870" t="s">
        <v>27</v>
      </c>
      <c r="S12870">
        <v>4.8</v>
      </c>
      <c r="T12870">
        <v>1</v>
      </c>
      <c r="U12870">
        <v>1</v>
      </c>
      <c r="V12870">
        <v>1</v>
      </c>
    </row>
    <row r="12871" spans="1:22" x14ac:dyDescent="0.25">
      <c r="A12871">
        <v>1.02477239072216E+18</v>
      </c>
      <c r="B12871" t="s">
        <v>384</v>
      </c>
      <c r="C12871">
        <v>291827066</v>
      </c>
      <c r="D12871" t="s">
        <v>4943</v>
      </c>
      <c r="E12871" t="s">
        <v>31</v>
      </c>
      <c r="F12871" t="s">
        <v>110</v>
      </c>
      <c r="G12871">
        <v>40.802869999999999</v>
      </c>
      <c r="H12871">
        <v>-73.955680000000001</v>
      </c>
      <c r="I12871" t="s">
        <v>33</v>
      </c>
      <c r="J12871">
        <v>231</v>
      </c>
      <c r="K12871">
        <v>4</v>
      </c>
      <c r="L12871">
        <v>3</v>
      </c>
      <c r="M12871" s="1">
        <v>45291</v>
      </c>
      <c r="N12871">
        <v>2.31</v>
      </c>
      <c r="O12871">
        <v>1</v>
      </c>
      <c r="P12871">
        <v>139</v>
      </c>
      <c r="Q12871">
        <v>3</v>
      </c>
      <c r="R12871" t="s">
        <v>37</v>
      </c>
      <c r="S12871">
        <v>5</v>
      </c>
      <c r="T12871">
        <v>2</v>
      </c>
      <c r="U12871">
        <v>2</v>
      </c>
      <c r="V12871">
        <v>1</v>
      </c>
    </row>
    <row r="12872" spans="1:22" x14ac:dyDescent="0.25">
      <c r="A12872">
        <v>17489509</v>
      </c>
      <c r="B12872" t="s">
        <v>5033</v>
      </c>
      <c r="C12872">
        <v>8435480</v>
      </c>
      <c r="D12872" t="s">
        <v>166</v>
      </c>
      <c r="E12872" t="s">
        <v>24</v>
      </c>
      <c r="F12872" t="s">
        <v>129</v>
      </c>
      <c r="G12872">
        <v>40.723019999999998</v>
      </c>
      <c r="H12872">
        <v>-73.950680000000006</v>
      </c>
      <c r="I12872" t="s">
        <v>33</v>
      </c>
      <c r="J12872">
        <v>150</v>
      </c>
      <c r="K12872">
        <v>30</v>
      </c>
      <c r="L12872">
        <v>159</v>
      </c>
      <c r="M12872" s="1">
        <v>44103</v>
      </c>
      <c r="N12872">
        <v>1.94</v>
      </c>
      <c r="O12872">
        <v>1</v>
      </c>
      <c r="P12872">
        <v>96</v>
      </c>
      <c r="Q12872">
        <v>0</v>
      </c>
      <c r="R12872" t="s">
        <v>27</v>
      </c>
      <c r="S12872">
        <v>4.91</v>
      </c>
      <c r="T12872">
        <v>2</v>
      </c>
      <c r="U12872">
        <v>2</v>
      </c>
      <c r="V12872">
        <v>1</v>
      </c>
    </row>
    <row r="12873" spans="1:22" x14ac:dyDescent="0.25">
      <c r="A12873">
        <v>8.5867927319604506E+17</v>
      </c>
      <c r="B12873" t="s">
        <v>1613</v>
      </c>
      <c r="C12873">
        <v>1371276</v>
      </c>
      <c r="D12873" t="s">
        <v>2229</v>
      </c>
      <c r="E12873" t="s">
        <v>24</v>
      </c>
      <c r="F12873" t="s">
        <v>50</v>
      </c>
      <c r="G12873">
        <v>40.715589228411098</v>
      </c>
      <c r="H12873">
        <v>-73.942866690480798</v>
      </c>
      <c r="I12873" t="s">
        <v>26</v>
      </c>
      <c r="J12873">
        <v>264</v>
      </c>
      <c r="K12873">
        <v>30</v>
      </c>
      <c r="L12873">
        <v>2</v>
      </c>
      <c r="M12873" s="1">
        <v>45164</v>
      </c>
      <c r="N12873">
        <v>0.34</v>
      </c>
      <c r="O12873">
        <v>1</v>
      </c>
      <c r="P12873">
        <v>362</v>
      </c>
      <c r="Q12873">
        <v>2</v>
      </c>
      <c r="R12873" t="s">
        <v>27</v>
      </c>
      <c r="S12873" t="s">
        <v>58</v>
      </c>
      <c r="T12873">
        <v>1</v>
      </c>
      <c r="U12873">
        <v>2</v>
      </c>
      <c r="V12873">
        <v>1</v>
      </c>
    </row>
    <row r="12874" spans="1:22" x14ac:dyDescent="0.25">
      <c r="A12874">
        <v>8.7082345878509504E+17</v>
      </c>
      <c r="B12874" t="s">
        <v>11968</v>
      </c>
      <c r="C12874">
        <v>290279825</v>
      </c>
      <c r="D12874" t="s">
        <v>11278</v>
      </c>
      <c r="E12874" t="s">
        <v>24</v>
      </c>
      <c r="F12874" t="s">
        <v>50</v>
      </c>
      <c r="G12874">
        <v>40.707092604841797</v>
      </c>
      <c r="H12874">
        <v>-73.954570763458605</v>
      </c>
      <c r="I12874" t="s">
        <v>26</v>
      </c>
      <c r="J12874">
        <v>132</v>
      </c>
      <c r="K12874">
        <v>31</v>
      </c>
      <c r="L12874">
        <v>14</v>
      </c>
      <c r="M12874" s="1">
        <v>45186</v>
      </c>
      <c r="N12874">
        <v>1.71</v>
      </c>
      <c r="O12874">
        <v>9</v>
      </c>
      <c r="P12874">
        <v>90</v>
      </c>
      <c r="Q12874">
        <v>14</v>
      </c>
      <c r="R12874" t="s">
        <v>27</v>
      </c>
      <c r="S12874">
        <v>4.93</v>
      </c>
      <c r="T12874">
        <v>1</v>
      </c>
      <c r="U12874">
        <v>1</v>
      </c>
      <c r="V12874">
        <v>2</v>
      </c>
    </row>
    <row r="12875" spans="1:22" x14ac:dyDescent="0.25">
      <c r="A12875">
        <v>53415204</v>
      </c>
      <c r="B12875" t="s">
        <v>11969</v>
      </c>
      <c r="C12875">
        <v>351905581</v>
      </c>
      <c r="D12875" t="s">
        <v>11970</v>
      </c>
      <c r="E12875" t="s">
        <v>24</v>
      </c>
      <c r="F12875" t="s">
        <v>920</v>
      </c>
      <c r="G12875">
        <v>40.68159</v>
      </c>
      <c r="H12875">
        <v>-73.982579999999999</v>
      </c>
      <c r="I12875" t="s">
        <v>26</v>
      </c>
      <c r="J12875">
        <v>250</v>
      </c>
      <c r="K12875">
        <v>30</v>
      </c>
      <c r="L12875">
        <v>90</v>
      </c>
      <c r="M12875" s="1">
        <v>45194</v>
      </c>
      <c r="N12875">
        <v>3.99</v>
      </c>
      <c r="O12875">
        <v>1</v>
      </c>
      <c r="P12875">
        <v>0</v>
      </c>
      <c r="Q12875">
        <v>30</v>
      </c>
      <c r="R12875" t="s">
        <v>27</v>
      </c>
      <c r="S12875">
        <v>4.92</v>
      </c>
      <c r="T12875">
        <v>1</v>
      </c>
      <c r="U12875">
        <v>2</v>
      </c>
      <c r="V12875">
        <v>2</v>
      </c>
    </row>
    <row r="12876" spans="1:22" x14ac:dyDescent="0.25">
      <c r="A12876">
        <v>47294439</v>
      </c>
      <c r="B12876" t="s">
        <v>11971</v>
      </c>
      <c r="C12876">
        <v>7227844</v>
      </c>
      <c r="D12876" t="s">
        <v>633</v>
      </c>
      <c r="E12876" t="s">
        <v>24</v>
      </c>
      <c r="F12876" t="s">
        <v>129</v>
      </c>
      <c r="G12876">
        <v>40.722839999999998</v>
      </c>
      <c r="H12876">
        <v>-73.945970000000003</v>
      </c>
      <c r="I12876" t="s">
        <v>33</v>
      </c>
      <c r="J12876">
        <v>120</v>
      </c>
      <c r="K12876">
        <v>30</v>
      </c>
      <c r="L12876">
        <v>154</v>
      </c>
      <c r="M12876" s="1">
        <v>45260</v>
      </c>
      <c r="N12876">
        <v>4.5199999999999996</v>
      </c>
      <c r="O12876">
        <v>1</v>
      </c>
      <c r="P12876">
        <v>30</v>
      </c>
      <c r="Q12876">
        <v>46</v>
      </c>
      <c r="R12876" t="s">
        <v>27</v>
      </c>
      <c r="S12876">
        <v>4.9000000000000004</v>
      </c>
      <c r="T12876">
        <v>3</v>
      </c>
      <c r="U12876">
        <v>4</v>
      </c>
      <c r="V12876">
        <v>1</v>
      </c>
    </row>
    <row r="12877" spans="1:22" x14ac:dyDescent="0.25">
      <c r="A12877">
        <v>40511239</v>
      </c>
      <c r="B12877" t="s">
        <v>11972</v>
      </c>
      <c r="C12877">
        <v>2960351</v>
      </c>
      <c r="D12877" t="s">
        <v>11973</v>
      </c>
      <c r="E12877" t="s">
        <v>24</v>
      </c>
      <c r="F12877" t="s">
        <v>50</v>
      </c>
      <c r="G12877">
        <v>40.714100000000002</v>
      </c>
      <c r="H12877">
        <v>-73.951040000000006</v>
      </c>
      <c r="I12877" t="s">
        <v>26</v>
      </c>
      <c r="J12877">
        <v>175</v>
      </c>
      <c r="K12877">
        <v>30</v>
      </c>
      <c r="L12877">
        <v>20</v>
      </c>
      <c r="M12877" s="1">
        <v>44928</v>
      </c>
      <c r="N12877">
        <v>0.4</v>
      </c>
      <c r="O12877">
        <v>1</v>
      </c>
      <c r="P12877">
        <v>90</v>
      </c>
      <c r="Q12877">
        <v>0</v>
      </c>
      <c r="R12877" t="s">
        <v>27</v>
      </c>
      <c r="S12877">
        <v>5</v>
      </c>
      <c r="T12877">
        <v>1</v>
      </c>
      <c r="U12877">
        <v>2</v>
      </c>
      <c r="V12877">
        <v>1</v>
      </c>
    </row>
    <row r="12878" spans="1:22" x14ac:dyDescent="0.25">
      <c r="A12878">
        <v>45138225</v>
      </c>
      <c r="B12878" t="s">
        <v>4418</v>
      </c>
      <c r="C12878">
        <v>360085932</v>
      </c>
      <c r="D12878" t="s">
        <v>10279</v>
      </c>
      <c r="E12878" t="s">
        <v>24</v>
      </c>
      <c r="F12878" t="s">
        <v>50</v>
      </c>
      <c r="G12878">
        <v>40.715269999999997</v>
      </c>
      <c r="H12878">
        <v>-73.954909999999998</v>
      </c>
      <c r="I12878" t="s">
        <v>26</v>
      </c>
      <c r="J12878">
        <v>155</v>
      </c>
      <c r="K12878">
        <v>30</v>
      </c>
      <c r="L12878">
        <v>5</v>
      </c>
      <c r="M12878" s="1">
        <v>45200</v>
      </c>
      <c r="N12878">
        <v>0.13</v>
      </c>
      <c r="O12878">
        <v>7</v>
      </c>
      <c r="P12878">
        <v>154</v>
      </c>
      <c r="Q12878">
        <v>2</v>
      </c>
      <c r="R12878" t="s">
        <v>27</v>
      </c>
      <c r="S12878">
        <v>4.4000000000000004</v>
      </c>
      <c r="T12878">
        <v>1</v>
      </c>
      <c r="U12878">
        <v>1</v>
      </c>
      <c r="V12878">
        <v>1</v>
      </c>
    </row>
    <row r="12879" spans="1:22" x14ac:dyDescent="0.25">
      <c r="A12879">
        <v>16423080</v>
      </c>
      <c r="B12879" t="s">
        <v>5422</v>
      </c>
      <c r="C12879">
        <v>15231187</v>
      </c>
      <c r="D12879" t="s">
        <v>1134</v>
      </c>
      <c r="E12879" t="s">
        <v>24</v>
      </c>
      <c r="F12879" t="s">
        <v>129</v>
      </c>
      <c r="G12879">
        <v>40.731529999999999</v>
      </c>
      <c r="H12879">
        <v>-73.955669999999998</v>
      </c>
      <c r="I12879" t="s">
        <v>33</v>
      </c>
      <c r="J12879">
        <v>100</v>
      </c>
      <c r="K12879">
        <v>30</v>
      </c>
      <c r="L12879">
        <v>157</v>
      </c>
      <c r="M12879" s="1">
        <v>45110</v>
      </c>
      <c r="N12879">
        <v>1.84</v>
      </c>
      <c r="O12879">
        <v>1</v>
      </c>
      <c r="P12879">
        <v>83</v>
      </c>
      <c r="Q12879">
        <v>12</v>
      </c>
      <c r="R12879" t="s">
        <v>27</v>
      </c>
      <c r="S12879">
        <v>4.6100000000000003</v>
      </c>
      <c r="T12879">
        <v>1</v>
      </c>
      <c r="U12879">
        <v>1</v>
      </c>
      <c r="V12879">
        <v>1</v>
      </c>
    </row>
    <row r="12880" spans="1:22" x14ac:dyDescent="0.25">
      <c r="A12880">
        <v>46923243</v>
      </c>
      <c r="B12880" t="s">
        <v>11974</v>
      </c>
      <c r="C12880">
        <v>346357287</v>
      </c>
      <c r="D12880" t="s">
        <v>3280</v>
      </c>
      <c r="E12880" t="s">
        <v>24</v>
      </c>
      <c r="F12880" t="s">
        <v>129</v>
      </c>
      <c r="G12880">
        <v>40.72833</v>
      </c>
      <c r="H12880">
        <v>-73.94811</v>
      </c>
      <c r="I12880" t="s">
        <v>33</v>
      </c>
      <c r="J12880">
        <v>299</v>
      </c>
      <c r="K12880">
        <v>30</v>
      </c>
      <c r="L12880">
        <v>163</v>
      </c>
      <c r="M12880" s="1">
        <v>45252</v>
      </c>
      <c r="N12880">
        <v>4.59</v>
      </c>
      <c r="O12880">
        <v>1</v>
      </c>
      <c r="P12880">
        <v>266</v>
      </c>
      <c r="Q12880">
        <v>50</v>
      </c>
      <c r="R12880" t="s">
        <v>27</v>
      </c>
      <c r="S12880">
        <v>4.97</v>
      </c>
      <c r="T12880">
        <v>3</v>
      </c>
      <c r="U12880">
        <v>5</v>
      </c>
      <c r="V12880">
        <v>1</v>
      </c>
    </row>
    <row r="12881" spans="1:22" x14ac:dyDescent="0.25">
      <c r="A12881">
        <v>18806323</v>
      </c>
      <c r="B12881" t="s">
        <v>11975</v>
      </c>
      <c r="C12881">
        <v>130897041</v>
      </c>
      <c r="D12881" t="s">
        <v>653</v>
      </c>
      <c r="E12881" t="s">
        <v>56</v>
      </c>
      <c r="F12881" t="s">
        <v>583</v>
      </c>
      <c r="G12881">
        <v>40.589590000000001</v>
      </c>
      <c r="H12881">
        <v>-73.800780000000003</v>
      </c>
      <c r="I12881" t="s">
        <v>26</v>
      </c>
      <c r="J12881">
        <v>199</v>
      </c>
      <c r="K12881">
        <v>2</v>
      </c>
      <c r="L12881">
        <v>142</v>
      </c>
      <c r="M12881" s="1">
        <v>45173</v>
      </c>
      <c r="N12881">
        <v>1.78</v>
      </c>
      <c r="O12881">
        <v>1</v>
      </c>
      <c r="P12881">
        <v>0</v>
      </c>
      <c r="Q12881">
        <v>20</v>
      </c>
      <c r="R12881" t="s">
        <v>11976</v>
      </c>
      <c r="S12881">
        <v>4.96</v>
      </c>
      <c r="T12881">
        <v>2</v>
      </c>
      <c r="U12881">
        <v>3</v>
      </c>
      <c r="V12881">
        <v>1</v>
      </c>
    </row>
    <row r="12882" spans="1:22" x14ac:dyDescent="0.25">
      <c r="A12882">
        <v>6.6463313222097702E+17</v>
      </c>
      <c r="B12882" t="s">
        <v>11977</v>
      </c>
      <c r="C12882">
        <v>24580977</v>
      </c>
      <c r="D12882" t="s">
        <v>619</v>
      </c>
      <c r="E12882" t="s">
        <v>146</v>
      </c>
      <c r="F12882" t="s">
        <v>611</v>
      </c>
      <c r="G12882">
        <v>40.634383068278296</v>
      </c>
      <c r="H12882">
        <v>-74.089196947804496</v>
      </c>
      <c r="I12882" t="s">
        <v>33</v>
      </c>
      <c r="J12882">
        <v>130</v>
      </c>
      <c r="K12882">
        <v>30</v>
      </c>
      <c r="L12882">
        <v>79</v>
      </c>
      <c r="M12882" s="1">
        <v>45235</v>
      </c>
      <c r="N12882">
        <v>4.41</v>
      </c>
      <c r="O12882">
        <v>3</v>
      </c>
      <c r="P12882">
        <v>364</v>
      </c>
      <c r="Q12882">
        <v>53</v>
      </c>
      <c r="R12882" t="s">
        <v>27</v>
      </c>
      <c r="S12882">
        <v>4.87</v>
      </c>
      <c r="T12882">
        <v>1</v>
      </c>
      <c r="U12882">
        <v>1</v>
      </c>
      <c r="V12882">
        <v>1</v>
      </c>
    </row>
    <row r="12883" spans="1:22" x14ac:dyDescent="0.25">
      <c r="A12883">
        <v>6.1967069828202202E+17</v>
      </c>
      <c r="B12883" t="s">
        <v>11978</v>
      </c>
      <c r="C12883">
        <v>15845173</v>
      </c>
      <c r="D12883" t="s">
        <v>209</v>
      </c>
      <c r="E12883" t="s">
        <v>24</v>
      </c>
      <c r="F12883" t="s">
        <v>50</v>
      </c>
      <c r="G12883">
        <v>40.713500000000003</v>
      </c>
      <c r="H12883">
        <v>-73.947620000000001</v>
      </c>
      <c r="I12883" t="s">
        <v>33</v>
      </c>
      <c r="J12883">
        <v>185</v>
      </c>
      <c r="K12883">
        <v>30</v>
      </c>
      <c r="L12883">
        <v>3</v>
      </c>
      <c r="M12883" s="1">
        <v>45282</v>
      </c>
      <c r="N12883">
        <v>0.23</v>
      </c>
      <c r="O12883">
        <v>2</v>
      </c>
      <c r="P12883">
        <v>37</v>
      </c>
      <c r="Q12883">
        <v>2</v>
      </c>
      <c r="R12883" t="s">
        <v>27</v>
      </c>
      <c r="S12883">
        <v>5</v>
      </c>
      <c r="T12883">
        <v>4</v>
      </c>
      <c r="U12883">
        <v>6</v>
      </c>
      <c r="V12883">
        <v>2</v>
      </c>
    </row>
    <row r="12884" spans="1:22" x14ac:dyDescent="0.25">
      <c r="A12884">
        <v>876355</v>
      </c>
      <c r="B12884" t="s">
        <v>872</v>
      </c>
      <c r="C12884">
        <v>3994331</v>
      </c>
      <c r="D12884" t="s">
        <v>11979</v>
      </c>
      <c r="E12884" t="s">
        <v>31</v>
      </c>
      <c r="F12884" t="s">
        <v>343</v>
      </c>
      <c r="G12884">
        <v>40.814278000000002</v>
      </c>
      <c r="H12884">
        <v>-73.960243000000006</v>
      </c>
      <c r="I12884" t="s">
        <v>33</v>
      </c>
      <c r="J12884">
        <v>189</v>
      </c>
      <c r="K12884">
        <v>30</v>
      </c>
      <c r="L12884">
        <v>18</v>
      </c>
      <c r="M12884" s="1">
        <v>45151</v>
      </c>
      <c r="N12884">
        <v>0.15</v>
      </c>
      <c r="O12884">
        <v>1</v>
      </c>
      <c r="P12884">
        <v>321</v>
      </c>
      <c r="Q12884">
        <v>2</v>
      </c>
      <c r="R12884" t="s">
        <v>27</v>
      </c>
      <c r="S12884">
        <v>4.78</v>
      </c>
      <c r="T12884">
        <v>1</v>
      </c>
      <c r="U12884">
        <v>1</v>
      </c>
      <c r="V12884">
        <v>1</v>
      </c>
    </row>
    <row r="12885" spans="1:22" x14ac:dyDescent="0.25">
      <c r="A12885">
        <v>14843464</v>
      </c>
      <c r="B12885" t="s">
        <v>11937</v>
      </c>
      <c r="C12885">
        <v>49704571</v>
      </c>
      <c r="D12885" t="s">
        <v>334</v>
      </c>
      <c r="E12885" t="s">
        <v>24</v>
      </c>
      <c r="F12885" t="s">
        <v>129</v>
      </c>
      <c r="G12885">
        <v>40.721409999999999</v>
      </c>
      <c r="H12885">
        <v>-73.942740000000001</v>
      </c>
      <c r="I12885" t="s">
        <v>33</v>
      </c>
      <c r="J12885">
        <v>89</v>
      </c>
      <c r="K12885">
        <v>30</v>
      </c>
      <c r="L12885">
        <v>22</v>
      </c>
      <c r="M12885" s="1">
        <v>45168</v>
      </c>
      <c r="N12885">
        <v>0.26</v>
      </c>
      <c r="O12885">
        <v>8</v>
      </c>
      <c r="P12885">
        <v>87</v>
      </c>
      <c r="Q12885">
        <v>3</v>
      </c>
      <c r="R12885" t="s">
        <v>27</v>
      </c>
      <c r="S12885">
        <v>4.82</v>
      </c>
      <c r="T12885" t="s">
        <v>44</v>
      </c>
      <c r="U12885">
        <v>1</v>
      </c>
      <c r="V12885">
        <v>1</v>
      </c>
    </row>
    <row r="12886" spans="1:22" x14ac:dyDescent="0.25">
      <c r="A12886">
        <v>6.6582154104076698E+17</v>
      </c>
      <c r="B12886" t="s">
        <v>6096</v>
      </c>
      <c r="C12886">
        <v>74338412</v>
      </c>
      <c r="D12886" t="s">
        <v>4360</v>
      </c>
      <c r="E12886" t="s">
        <v>24</v>
      </c>
      <c r="F12886" t="s">
        <v>50</v>
      </c>
      <c r="G12886">
        <v>40.710397125811198</v>
      </c>
      <c r="H12886">
        <v>-73.957867808640003</v>
      </c>
      <c r="I12886" t="s">
        <v>26</v>
      </c>
      <c r="J12886">
        <v>80</v>
      </c>
      <c r="K12886">
        <v>30</v>
      </c>
      <c r="L12886">
        <v>29</v>
      </c>
      <c r="M12886" s="1">
        <v>44915</v>
      </c>
      <c r="N12886">
        <v>1.59</v>
      </c>
      <c r="O12886">
        <v>1</v>
      </c>
      <c r="P12886">
        <v>350</v>
      </c>
      <c r="Q12886">
        <v>0</v>
      </c>
      <c r="R12886" t="s">
        <v>27</v>
      </c>
      <c r="S12886">
        <v>4.72</v>
      </c>
      <c r="T12886">
        <v>1</v>
      </c>
      <c r="U12886">
        <v>1</v>
      </c>
      <c r="V12886">
        <v>1</v>
      </c>
    </row>
    <row r="12887" spans="1:22" x14ac:dyDescent="0.25">
      <c r="A12887">
        <v>7.5132744993851098E+17</v>
      </c>
      <c r="B12887" t="s">
        <v>11980</v>
      </c>
      <c r="C12887">
        <v>167441</v>
      </c>
      <c r="D12887" t="s">
        <v>1023</v>
      </c>
      <c r="E12887" t="s">
        <v>24</v>
      </c>
      <c r="F12887" t="s">
        <v>129</v>
      </c>
      <c r="G12887">
        <v>40.723299624220999</v>
      </c>
      <c r="H12887">
        <v>-73.949759226983602</v>
      </c>
      <c r="I12887" t="s">
        <v>33</v>
      </c>
      <c r="J12887">
        <v>480</v>
      </c>
      <c r="K12887">
        <v>30</v>
      </c>
      <c r="L12887">
        <v>5</v>
      </c>
      <c r="M12887" s="1">
        <v>45218</v>
      </c>
      <c r="N12887">
        <v>0.41</v>
      </c>
      <c r="O12887">
        <v>1</v>
      </c>
      <c r="P12887">
        <v>329</v>
      </c>
      <c r="Q12887">
        <v>4</v>
      </c>
      <c r="R12887" t="s">
        <v>27</v>
      </c>
      <c r="S12887">
        <v>5</v>
      </c>
      <c r="T12887">
        <v>2</v>
      </c>
      <c r="U12887">
        <v>3</v>
      </c>
      <c r="V12887">
        <v>2.5</v>
      </c>
    </row>
    <row r="12888" spans="1:22" x14ac:dyDescent="0.25">
      <c r="A12888">
        <v>1150869</v>
      </c>
      <c r="B12888" t="s">
        <v>763</v>
      </c>
      <c r="C12888">
        <v>6142196</v>
      </c>
      <c r="D12888" t="s">
        <v>11981</v>
      </c>
      <c r="E12888" t="s">
        <v>31</v>
      </c>
      <c r="F12888" t="s">
        <v>343</v>
      </c>
      <c r="G12888">
        <v>40.805759999999999</v>
      </c>
      <c r="H12888">
        <v>-73.967110000000005</v>
      </c>
      <c r="I12888" t="s">
        <v>33</v>
      </c>
      <c r="J12888">
        <v>180</v>
      </c>
      <c r="K12888">
        <v>30</v>
      </c>
      <c r="L12888">
        <v>7</v>
      </c>
      <c r="M12888" s="1">
        <v>45159</v>
      </c>
      <c r="N12888">
        <v>0.06</v>
      </c>
      <c r="O12888">
        <v>1</v>
      </c>
      <c r="P12888">
        <v>148</v>
      </c>
      <c r="Q12888">
        <v>3</v>
      </c>
      <c r="R12888" t="s">
        <v>27</v>
      </c>
      <c r="S12888">
        <v>5</v>
      </c>
      <c r="T12888">
        <v>2</v>
      </c>
      <c r="U12888">
        <v>2</v>
      </c>
      <c r="V12888">
        <v>2</v>
      </c>
    </row>
    <row r="12889" spans="1:22" x14ac:dyDescent="0.25">
      <c r="A12889">
        <v>13478244</v>
      </c>
      <c r="B12889" t="s">
        <v>11385</v>
      </c>
      <c r="C12889">
        <v>14942276</v>
      </c>
      <c r="D12889" t="s">
        <v>993</v>
      </c>
      <c r="E12889" t="s">
        <v>24</v>
      </c>
      <c r="F12889" t="s">
        <v>129</v>
      </c>
      <c r="G12889">
        <v>40.719760000000001</v>
      </c>
      <c r="H12889">
        <v>-73.954710000000006</v>
      </c>
      <c r="I12889" t="s">
        <v>33</v>
      </c>
      <c r="J12889">
        <v>195</v>
      </c>
      <c r="K12889">
        <v>30</v>
      </c>
      <c r="L12889">
        <v>241</v>
      </c>
      <c r="M12889" s="1">
        <v>45239</v>
      </c>
      <c r="N12889">
        <v>2.66</v>
      </c>
      <c r="O12889">
        <v>2</v>
      </c>
      <c r="P12889">
        <v>201</v>
      </c>
      <c r="Q12889">
        <v>8</v>
      </c>
      <c r="R12889" t="s">
        <v>27</v>
      </c>
      <c r="S12889">
        <v>4.9800000000000004</v>
      </c>
      <c r="T12889">
        <v>1</v>
      </c>
      <c r="U12889">
        <v>1</v>
      </c>
      <c r="V12889">
        <v>1</v>
      </c>
    </row>
    <row r="12890" spans="1:22" x14ac:dyDescent="0.25">
      <c r="A12890">
        <v>5.8676107302818701E+17</v>
      </c>
      <c r="B12890" t="s">
        <v>11982</v>
      </c>
      <c r="C12890">
        <v>2484383</v>
      </c>
      <c r="D12890" t="s">
        <v>393</v>
      </c>
      <c r="E12890" t="s">
        <v>24</v>
      </c>
      <c r="F12890" t="s">
        <v>129</v>
      </c>
      <c r="G12890">
        <v>40.725340000000003</v>
      </c>
      <c r="H12890">
        <v>-73.954509999999999</v>
      </c>
      <c r="I12890" t="s">
        <v>33</v>
      </c>
      <c r="J12890">
        <v>293</v>
      </c>
      <c r="K12890">
        <v>30</v>
      </c>
      <c r="L12890">
        <v>1</v>
      </c>
      <c r="M12890" s="1">
        <v>45065</v>
      </c>
      <c r="N12890">
        <v>0.13</v>
      </c>
      <c r="O12890">
        <v>1</v>
      </c>
      <c r="P12890">
        <v>184</v>
      </c>
      <c r="Q12890">
        <v>1</v>
      </c>
      <c r="R12890" t="s">
        <v>27</v>
      </c>
      <c r="S12890" t="s">
        <v>58</v>
      </c>
      <c r="T12890">
        <v>1</v>
      </c>
      <c r="U12890">
        <v>1</v>
      </c>
      <c r="V12890">
        <v>1</v>
      </c>
    </row>
    <row r="12891" spans="1:22" x14ac:dyDescent="0.25">
      <c r="A12891">
        <v>52675191</v>
      </c>
      <c r="B12891" t="s">
        <v>11983</v>
      </c>
      <c r="C12891">
        <v>15147054</v>
      </c>
      <c r="D12891" t="s">
        <v>899</v>
      </c>
      <c r="E12891" t="s">
        <v>24</v>
      </c>
      <c r="F12891" t="s">
        <v>50</v>
      </c>
      <c r="G12891">
        <v>40.707740000000001</v>
      </c>
      <c r="H12891">
        <v>-73.944019999999995</v>
      </c>
      <c r="I12891" t="s">
        <v>26</v>
      </c>
      <c r="J12891">
        <v>90</v>
      </c>
      <c r="K12891">
        <v>30</v>
      </c>
      <c r="L12891">
        <v>81</v>
      </c>
      <c r="M12891" s="1">
        <v>45264</v>
      </c>
      <c r="N12891">
        <v>3.12</v>
      </c>
      <c r="O12891">
        <v>2</v>
      </c>
      <c r="P12891">
        <v>365</v>
      </c>
      <c r="Q12891">
        <v>37</v>
      </c>
      <c r="R12891" t="s">
        <v>27</v>
      </c>
      <c r="S12891">
        <v>4.9800000000000004</v>
      </c>
      <c r="T12891">
        <v>1</v>
      </c>
      <c r="U12891">
        <v>1</v>
      </c>
      <c r="V12891">
        <v>2</v>
      </c>
    </row>
    <row r="12892" spans="1:22" x14ac:dyDescent="0.25">
      <c r="A12892">
        <v>20177584</v>
      </c>
      <c r="B12892" t="s">
        <v>3209</v>
      </c>
      <c r="C12892">
        <v>712992</v>
      </c>
      <c r="D12892" t="s">
        <v>124</v>
      </c>
      <c r="E12892" t="s">
        <v>24</v>
      </c>
      <c r="F12892" t="s">
        <v>50</v>
      </c>
      <c r="G12892">
        <v>40.719059999999999</v>
      </c>
      <c r="H12892">
        <v>-73.942459999999997</v>
      </c>
      <c r="I12892" t="s">
        <v>33</v>
      </c>
      <c r="J12892">
        <v>111</v>
      </c>
      <c r="K12892">
        <v>30</v>
      </c>
      <c r="L12892">
        <v>203</v>
      </c>
      <c r="M12892" s="1">
        <v>45244</v>
      </c>
      <c r="N12892">
        <v>2.6</v>
      </c>
      <c r="O12892">
        <v>1</v>
      </c>
      <c r="P12892">
        <v>151</v>
      </c>
      <c r="Q12892">
        <v>40</v>
      </c>
      <c r="R12892" t="s">
        <v>27</v>
      </c>
      <c r="S12892">
        <v>4.92</v>
      </c>
      <c r="T12892">
        <v>1</v>
      </c>
      <c r="U12892">
        <v>1</v>
      </c>
      <c r="V12892">
        <v>1</v>
      </c>
    </row>
    <row r="12893" spans="1:22" x14ac:dyDescent="0.25">
      <c r="A12893">
        <v>34205576</v>
      </c>
      <c r="B12893" t="s">
        <v>2703</v>
      </c>
      <c r="C12893">
        <v>258243498</v>
      </c>
      <c r="D12893" t="s">
        <v>534</v>
      </c>
      <c r="E12893" t="s">
        <v>24</v>
      </c>
      <c r="F12893" t="s">
        <v>50</v>
      </c>
      <c r="G12893">
        <v>40.708559999999999</v>
      </c>
      <c r="H12893">
        <v>-73.947559999999996</v>
      </c>
      <c r="I12893" t="s">
        <v>26</v>
      </c>
      <c r="J12893">
        <v>240</v>
      </c>
      <c r="K12893">
        <v>30</v>
      </c>
      <c r="L12893">
        <v>2</v>
      </c>
      <c r="M12893" s="1">
        <v>43835</v>
      </c>
      <c r="N12893">
        <v>0.04</v>
      </c>
      <c r="O12893">
        <v>4</v>
      </c>
      <c r="P12893">
        <v>365</v>
      </c>
      <c r="Q12893">
        <v>0</v>
      </c>
      <c r="R12893" t="s">
        <v>27</v>
      </c>
      <c r="S12893" t="s">
        <v>58</v>
      </c>
      <c r="T12893">
        <v>2</v>
      </c>
      <c r="U12893">
        <v>2</v>
      </c>
      <c r="V12893">
        <v>1</v>
      </c>
    </row>
    <row r="12894" spans="1:22" x14ac:dyDescent="0.25">
      <c r="A12894">
        <v>5.8985704301676902E+17</v>
      </c>
      <c r="B12894" t="s">
        <v>359</v>
      </c>
      <c r="C12894">
        <v>25277762</v>
      </c>
      <c r="D12894" t="s">
        <v>1195</v>
      </c>
      <c r="E12894" t="s">
        <v>24</v>
      </c>
      <c r="F12894" t="s">
        <v>50</v>
      </c>
      <c r="G12894">
        <v>40.716380000000001</v>
      </c>
      <c r="H12894">
        <v>-73.952820000000003</v>
      </c>
      <c r="I12894" t="s">
        <v>33</v>
      </c>
      <c r="J12894">
        <v>298</v>
      </c>
      <c r="K12894">
        <v>30</v>
      </c>
      <c r="L12894">
        <v>16</v>
      </c>
      <c r="M12894" s="1">
        <v>45215</v>
      </c>
      <c r="N12894">
        <v>0.9</v>
      </c>
      <c r="O12894">
        <v>1</v>
      </c>
      <c r="P12894">
        <v>161</v>
      </c>
      <c r="Q12894">
        <v>9</v>
      </c>
      <c r="R12894" t="s">
        <v>27</v>
      </c>
      <c r="S12894">
        <v>5</v>
      </c>
      <c r="T12894">
        <v>1</v>
      </c>
      <c r="U12894">
        <v>1</v>
      </c>
      <c r="V12894">
        <v>1</v>
      </c>
    </row>
    <row r="12895" spans="1:22" x14ac:dyDescent="0.25">
      <c r="A12895">
        <v>8.0280412171630298E+17</v>
      </c>
      <c r="B12895" t="s">
        <v>189</v>
      </c>
      <c r="C12895">
        <v>458074798</v>
      </c>
      <c r="D12895" t="s">
        <v>11861</v>
      </c>
      <c r="E12895" t="s">
        <v>31</v>
      </c>
      <c r="F12895" t="s">
        <v>110</v>
      </c>
      <c r="G12895">
        <v>40.801479999999998</v>
      </c>
      <c r="H12895">
        <v>-73.954620000000006</v>
      </c>
      <c r="I12895" t="s">
        <v>26</v>
      </c>
      <c r="J12895">
        <v>110</v>
      </c>
      <c r="K12895">
        <v>30</v>
      </c>
      <c r="L12895">
        <v>1</v>
      </c>
      <c r="M12895" s="1">
        <v>45029</v>
      </c>
      <c r="N12895">
        <v>0.11</v>
      </c>
      <c r="O12895">
        <v>4</v>
      </c>
      <c r="P12895">
        <v>365</v>
      </c>
      <c r="Q12895">
        <v>1</v>
      </c>
      <c r="R12895" t="s">
        <v>27</v>
      </c>
      <c r="S12895" t="s">
        <v>58</v>
      </c>
      <c r="T12895">
        <v>1</v>
      </c>
      <c r="U12895">
        <v>1</v>
      </c>
      <c r="V12895">
        <v>1</v>
      </c>
    </row>
    <row r="12896" spans="1:22" x14ac:dyDescent="0.25">
      <c r="A12896">
        <v>20874350</v>
      </c>
      <c r="B12896" t="s">
        <v>11984</v>
      </c>
      <c r="C12896">
        <v>179679</v>
      </c>
      <c r="D12896" t="s">
        <v>10595</v>
      </c>
      <c r="E12896" t="s">
        <v>24</v>
      </c>
      <c r="F12896" t="s">
        <v>50</v>
      </c>
      <c r="G12896">
        <v>40.710120000000003</v>
      </c>
      <c r="H12896">
        <v>-73.955640000000002</v>
      </c>
      <c r="I12896" t="s">
        <v>33</v>
      </c>
      <c r="J12896">
        <v>140</v>
      </c>
      <c r="K12896">
        <v>30</v>
      </c>
      <c r="L12896">
        <v>178</v>
      </c>
      <c r="M12896" s="1">
        <v>45292</v>
      </c>
      <c r="N12896">
        <v>2.33</v>
      </c>
      <c r="O12896">
        <v>1</v>
      </c>
      <c r="P12896">
        <v>86</v>
      </c>
      <c r="Q12896">
        <v>1</v>
      </c>
      <c r="R12896" t="s">
        <v>27</v>
      </c>
      <c r="S12896">
        <v>4.7699999999999996</v>
      </c>
      <c r="T12896">
        <v>3</v>
      </c>
      <c r="U12896">
        <v>2</v>
      </c>
      <c r="V12896">
        <v>1</v>
      </c>
    </row>
    <row r="12897" spans="1:22" x14ac:dyDescent="0.25">
      <c r="A12897">
        <v>1127770</v>
      </c>
      <c r="B12897" t="s">
        <v>1902</v>
      </c>
      <c r="C12897">
        <v>5446918</v>
      </c>
      <c r="D12897" t="s">
        <v>11985</v>
      </c>
      <c r="E12897" t="s">
        <v>24</v>
      </c>
      <c r="F12897" t="s">
        <v>50</v>
      </c>
      <c r="G12897">
        <v>40.716430000000003</v>
      </c>
      <c r="H12897">
        <v>-73.949060000000003</v>
      </c>
      <c r="I12897" t="s">
        <v>26</v>
      </c>
      <c r="J12897">
        <v>130</v>
      </c>
      <c r="K12897">
        <v>30</v>
      </c>
      <c r="L12897">
        <v>7</v>
      </c>
      <c r="M12897" s="1">
        <v>43045</v>
      </c>
      <c r="N12897">
        <v>7.0000000000000007E-2</v>
      </c>
      <c r="O12897">
        <v>3</v>
      </c>
      <c r="P12897">
        <v>286</v>
      </c>
      <c r="Q12897">
        <v>0</v>
      </c>
      <c r="R12897" t="s">
        <v>27</v>
      </c>
      <c r="S12897">
        <v>5</v>
      </c>
      <c r="T12897">
        <v>1</v>
      </c>
      <c r="U12897">
        <v>1</v>
      </c>
      <c r="V12897">
        <v>1.5</v>
      </c>
    </row>
    <row r="12898" spans="1:22" x14ac:dyDescent="0.25">
      <c r="A12898">
        <v>7.2662630988994202E+17</v>
      </c>
      <c r="B12898" t="s">
        <v>11986</v>
      </c>
      <c r="C12898">
        <v>268347722</v>
      </c>
      <c r="D12898" t="s">
        <v>6652</v>
      </c>
      <c r="E12898" t="s">
        <v>31</v>
      </c>
      <c r="F12898" t="s">
        <v>110</v>
      </c>
      <c r="G12898">
        <v>40.79853</v>
      </c>
      <c r="H12898">
        <v>-73.953029999999998</v>
      </c>
      <c r="I12898" t="s">
        <v>26</v>
      </c>
      <c r="J12898">
        <v>64</v>
      </c>
      <c r="K12898">
        <v>30</v>
      </c>
      <c r="L12898">
        <v>3</v>
      </c>
      <c r="M12898" s="1">
        <v>45170</v>
      </c>
      <c r="N12898">
        <v>0.23</v>
      </c>
      <c r="O12898">
        <v>4</v>
      </c>
      <c r="P12898">
        <v>279</v>
      </c>
      <c r="Q12898">
        <v>2</v>
      </c>
      <c r="R12898" t="s">
        <v>27</v>
      </c>
      <c r="S12898">
        <v>3.67</v>
      </c>
      <c r="T12898">
        <v>1</v>
      </c>
      <c r="U12898">
        <v>1</v>
      </c>
      <c r="V12898">
        <v>2</v>
      </c>
    </row>
    <row r="12899" spans="1:22" x14ac:dyDescent="0.25">
      <c r="A12899">
        <v>7.7060699707977203E+17</v>
      </c>
      <c r="B12899" t="s">
        <v>341</v>
      </c>
      <c r="C12899">
        <v>458074798</v>
      </c>
      <c r="D12899" t="s">
        <v>11861</v>
      </c>
      <c r="E12899" t="s">
        <v>31</v>
      </c>
      <c r="F12899" t="s">
        <v>110</v>
      </c>
      <c r="G12899">
        <v>40.802120000000002</v>
      </c>
      <c r="H12899">
        <v>-73.954719999999995</v>
      </c>
      <c r="I12899" t="s">
        <v>26</v>
      </c>
      <c r="J12899">
        <v>80</v>
      </c>
      <c r="K12899">
        <v>30</v>
      </c>
      <c r="L12899">
        <v>3</v>
      </c>
      <c r="M12899" s="1">
        <v>45018</v>
      </c>
      <c r="N12899">
        <v>0.23</v>
      </c>
      <c r="O12899">
        <v>4</v>
      </c>
      <c r="P12899">
        <v>365</v>
      </c>
      <c r="Q12899">
        <v>2</v>
      </c>
      <c r="R12899" t="s">
        <v>27</v>
      </c>
      <c r="S12899">
        <v>3</v>
      </c>
      <c r="T12899">
        <v>1</v>
      </c>
      <c r="U12899">
        <v>1</v>
      </c>
      <c r="V12899">
        <v>1</v>
      </c>
    </row>
    <row r="12900" spans="1:22" x14ac:dyDescent="0.25">
      <c r="A12900">
        <v>8.4922442000776397E+17</v>
      </c>
      <c r="B12900" t="s">
        <v>87</v>
      </c>
      <c r="C12900">
        <v>155290635</v>
      </c>
      <c r="D12900" t="s">
        <v>969</v>
      </c>
      <c r="E12900" t="s">
        <v>24</v>
      </c>
      <c r="F12900" t="s">
        <v>50</v>
      </c>
      <c r="G12900">
        <v>40.719000000000001</v>
      </c>
      <c r="H12900">
        <v>-73.949569999999994</v>
      </c>
      <c r="I12900" t="s">
        <v>33</v>
      </c>
      <c r="J12900">
        <v>163</v>
      </c>
      <c r="K12900">
        <v>30</v>
      </c>
      <c r="L12900">
        <v>3</v>
      </c>
      <c r="M12900" s="1">
        <v>45283</v>
      </c>
      <c r="N12900">
        <v>0.36</v>
      </c>
      <c r="O12900">
        <v>2</v>
      </c>
      <c r="P12900">
        <v>364</v>
      </c>
      <c r="Q12900">
        <v>3</v>
      </c>
      <c r="R12900" t="s">
        <v>27</v>
      </c>
      <c r="S12900">
        <v>5</v>
      </c>
      <c r="T12900">
        <v>2</v>
      </c>
      <c r="U12900">
        <v>2</v>
      </c>
      <c r="V12900">
        <v>1</v>
      </c>
    </row>
    <row r="12901" spans="1:22" x14ac:dyDescent="0.25">
      <c r="A12901">
        <v>2979714</v>
      </c>
      <c r="B12901" t="s">
        <v>971</v>
      </c>
      <c r="C12901">
        <v>15198359</v>
      </c>
      <c r="D12901" t="s">
        <v>11824</v>
      </c>
      <c r="E12901" t="s">
        <v>31</v>
      </c>
      <c r="F12901" t="s">
        <v>110</v>
      </c>
      <c r="G12901">
        <v>40.802480000000003</v>
      </c>
      <c r="H12901">
        <v>-73.952860000000001</v>
      </c>
      <c r="I12901" t="s">
        <v>26</v>
      </c>
      <c r="J12901">
        <v>70</v>
      </c>
      <c r="K12901">
        <v>30</v>
      </c>
      <c r="L12901">
        <v>143</v>
      </c>
      <c r="M12901" s="1">
        <v>45269</v>
      </c>
      <c r="N12901">
        <v>1.23</v>
      </c>
      <c r="O12901">
        <v>2</v>
      </c>
      <c r="P12901">
        <v>364</v>
      </c>
      <c r="Q12901">
        <v>15</v>
      </c>
      <c r="R12901" t="s">
        <v>27</v>
      </c>
      <c r="S12901">
        <v>4.84</v>
      </c>
      <c r="T12901">
        <v>1</v>
      </c>
      <c r="U12901">
        <v>1</v>
      </c>
      <c r="V12901">
        <v>1</v>
      </c>
    </row>
    <row r="12902" spans="1:22" x14ac:dyDescent="0.25">
      <c r="A12902">
        <v>10125955</v>
      </c>
      <c r="B12902" t="s">
        <v>9464</v>
      </c>
      <c r="C12902">
        <v>18139498</v>
      </c>
      <c r="D12902" t="s">
        <v>9473</v>
      </c>
      <c r="E12902" t="s">
        <v>24</v>
      </c>
      <c r="F12902" t="s">
        <v>50</v>
      </c>
      <c r="G12902">
        <v>40.709820000000001</v>
      </c>
      <c r="H12902">
        <v>-73.952100000000002</v>
      </c>
      <c r="I12902" t="s">
        <v>33</v>
      </c>
      <c r="J12902">
        <v>230</v>
      </c>
      <c r="K12902">
        <v>30</v>
      </c>
      <c r="L12902">
        <v>33</v>
      </c>
      <c r="M12902" s="1">
        <v>45139</v>
      </c>
      <c r="N12902">
        <v>0.37</v>
      </c>
      <c r="O12902">
        <v>1</v>
      </c>
      <c r="P12902">
        <v>195</v>
      </c>
      <c r="Q12902">
        <v>4</v>
      </c>
      <c r="R12902" t="s">
        <v>27</v>
      </c>
      <c r="S12902">
        <v>4.88</v>
      </c>
      <c r="T12902">
        <v>2</v>
      </c>
      <c r="U12902">
        <v>2</v>
      </c>
      <c r="V12902">
        <v>2</v>
      </c>
    </row>
    <row r="12903" spans="1:22" x14ac:dyDescent="0.25">
      <c r="A12903">
        <v>5.8856252919615206E+17</v>
      </c>
      <c r="B12903" t="s">
        <v>6716</v>
      </c>
      <c r="C12903">
        <v>268347722</v>
      </c>
      <c r="D12903" t="s">
        <v>6652</v>
      </c>
      <c r="E12903" t="s">
        <v>31</v>
      </c>
      <c r="F12903" t="s">
        <v>110</v>
      </c>
      <c r="G12903">
        <v>40.800669999999997</v>
      </c>
      <c r="H12903">
        <v>-73.955340000000007</v>
      </c>
      <c r="I12903" t="s">
        <v>26</v>
      </c>
      <c r="J12903">
        <v>44</v>
      </c>
      <c r="K12903">
        <v>30</v>
      </c>
      <c r="L12903">
        <v>8</v>
      </c>
      <c r="M12903" s="1">
        <v>45200</v>
      </c>
      <c r="N12903">
        <v>0.46</v>
      </c>
      <c r="O12903">
        <v>4</v>
      </c>
      <c r="P12903">
        <v>303</v>
      </c>
      <c r="Q12903">
        <v>4</v>
      </c>
      <c r="R12903" t="s">
        <v>27</v>
      </c>
      <c r="S12903">
        <v>4.88</v>
      </c>
      <c r="T12903">
        <v>1</v>
      </c>
      <c r="U12903">
        <v>1</v>
      </c>
      <c r="V12903">
        <v>2</v>
      </c>
    </row>
    <row r="12904" spans="1:22" x14ac:dyDescent="0.25">
      <c r="A12904">
        <v>9563868</v>
      </c>
      <c r="B12904" t="s">
        <v>11987</v>
      </c>
      <c r="C12904">
        <v>49513668</v>
      </c>
      <c r="D12904" t="s">
        <v>3805</v>
      </c>
      <c r="E12904" t="s">
        <v>31</v>
      </c>
      <c r="F12904" t="s">
        <v>63</v>
      </c>
      <c r="G12904">
        <v>40.710819999999998</v>
      </c>
      <c r="H12904">
        <v>-74.006739999999994</v>
      </c>
      <c r="I12904" t="s">
        <v>33</v>
      </c>
      <c r="J12904">
        <v>200</v>
      </c>
      <c r="K12904">
        <v>30</v>
      </c>
      <c r="L12904">
        <v>210</v>
      </c>
      <c r="M12904" s="1">
        <v>44786</v>
      </c>
      <c r="N12904">
        <v>2.14</v>
      </c>
      <c r="O12904">
        <v>1</v>
      </c>
      <c r="P12904">
        <v>303</v>
      </c>
      <c r="Q12904">
        <v>0</v>
      </c>
      <c r="R12904" t="s">
        <v>27</v>
      </c>
      <c r="S12904">
        <v>4.8099999999999996</v>
      </c>
      <c r="T12904">
        <v>2</v>
      </c>
      <c r="U12904">
        <v>3</v>
      </c>
      <c r="V12904">
        <v>1</v>
      </c>
    </row>
    <row r="12905" spans="1:22" x14ac:dyDescent="0.25">
      <c r="A12905">
        <v>6.8434203083898099E+17</v>
      </c>
      <c r="B12905" t="s">
        <v>11988</v>
      </c>
      <c r="C12905">
        <v>34397375</v>
      </c>
      <c r="D12905" t="s">
        <v>11989</v>
      </c>
      <c r="E12905" t="s">
        <v>24</v>
      </c>
      <c r="F12905" t="s">
        <v>50</v>
      </c>
      <c r="G12905">
        <v>40.714190000000002</v>
      </c>
      <c r="H12905">
        <v>-73.944379999999995</v>
      </c>
      <c r="I12905" t="s">
        <v>33</v>
      </c>
      <c r="J12905">
        <v>95</v>
      </c>
      <c r="K12905">
        <v>30</v>
      </c>
      <c r="L12905">
        <v>28</v>
      </c>
      <c r="M12905" s="1">
        <v>45232</v>
      </c>
      <c r="N12905">
        <v>1.91</v>
      </c>
      <c r="O12905">
        <v>1</v>
      </c>
      <c r="P12905">
        <v>101</v>
      </c>
      <c r="Q12905">
        <v>20</v>
      </c>
      <c r="R12905" t="s">
        <v>27</v>
      </c>
      <c r="S12905">
        <v>4.82</v>
      </c>
      <c r="T12905" t="s">
        <v>44</v>
      </c>
      <c r="U12905">
        <v>1</v>
      </c>
      <c r="V12905">
        <v>1</v>
      </c>
    </row>
    <row r="12906" spans="1:22" x14ac:dyDescent="0.25">
      <c r="A12906">
        <v>7.6730093450098304E+17</v>
      </c>
      <c r="B12906" t="s">
        <v>777</v>
      </c>
      <c r="C12906">
        <v>380492496</v>
      </c>
      <c r="D12906" t="s">
        <v>3292</v>
      </c>
      <c r="E12906" t="s">
        <v>24</v>
      </c>
      <c r="F12906" t="s">
        <v>50</v>
      </c>
      <c r="G12906">
        <v>40.710659999999997</v>
      </c>
      <c r="H12906">
        <v>-73.954679999999996</v>
      </c>
      <c r="I12906" t="s">
        <v>33</v>
      </c>
      <c r="J12906">
        <v>110</v>
      </c>
      <c r="K12906">
        <v>30</v>
      </c>
      <c r="L12906">
        <v>2</v>
      </c>
      <c r="M12906" s="1">
        <v>45140</v>
      </c>
      <c r="N12906">
        <v>0.19</v>
      </c>
      <c r="O12906">
        <v>1</v>
      </c>
      <c r="P12906">
        <v>299</v>
      </c>
      <c r="Q12906">
        <v>2</v>
      </c>
      <c r="R12906" t="s">
        <v>27</v>
      </c>
      <c r="S12906" t="s">
        <v>58</v>
      </c>
      <c r="T12906">
        <v>2</v>
      </c>
      <c r="U12906">
        <v>2</v>
      </c>
      <c r="V12906">
        <v>1</v>
      </c>
    </row>
    <row r="12907" spans="1:22" x14ac:dyDescent="0.25">
      <c r="A12907">
        <v>7.1312648159273203E+17</v>
      </c>
      <c r="B12907" t="s">
        <v>11990</v>
      </c>
      <c r="C12907">
        <v>25549229</v>
      </c>
      <c r="D12907" t="s">
        <v>11991</v>
      </c>
      <c r="E12907" t="s">
        <v>24</v>
      </c>
      <c r="F12907" t="s">
        <v>50</v>
      </c>
      <c r="G12907">
        <v>40.714190000000002</v>
      </c>
      <c r="H12907">
        <v>-73.958690000000004</v>
      </c>
      <c r="I12907" t="s">
        <v>26</v>
      </c>
      <c r="J12907">
        <v>150</v>
      </c>
      <c r="K12907">
        <v>30</v>
      </c>
      <c r="L12907">
        <v>43</v>
      </c>
      <c r="M12907" s="1">
        <v>45155</v>
      </c>
      <c r="N12907">
        <v>2.81</v>
      </c>
      <c r="O12907">
        <v>1</v>
      </c>
      <c r="P12907">
        <v>270</v>
      </c>
      <c r="Q12907">
        <v>25</v>
      </c>
      <c r="R12907" t="s">
        <v>27</v>
      </c>
      <c r="S12907">
        <v>4.93</v>
      </c>
      <c r="T12907">
        <v>1</v>
      </c>
      <c r="U12907">
        <v>1</v>
      </c>
      <c r="V12907">
        <v>1</v>
      </c>
    </row>
    <row r="12908" spans="1:22" x14ac:dyDescent="0.25">
      <c r="A12908">
        <v>46480144</v>
      </c>
      <c r="B12908" t="s">
        <v>630</v>
      </c>
      <c r="C12908">
        <v>107434423</v>
      </c>
      <c r="D12908" t="s">
        <v>1720</v>
      </c>
      <c r="E12908" t="s">
        <v>31</v>
      </c>
      <c r="F12908" t="s">
        <v>71</v>
      </c>
      <c r="G12908">
        <v>40.7604361</v>
      </c>
      <c r="H12908">
        <v>-73.968522999999905</v>
      </c>
      <c r="I12908" t="s">
        <v>33</v>
      </c>
      <c r="J12908">
        <v>446</v>
      </c>
      <c r="K12908">
        <v>31</v>
      </c>
      <c r="L12908">
        <v>1</v>
      </c>
      <c r="M12908" s="1">
        <v>45087</v>
      </c>
      <c r="N12908">
        <v>0.14000000000000001</v>
      </c>
      <c r="O12908">
        <v>713</v>
      </c>
      <c r="P12908">
        <v>265</v>
      </c>
      <c r="Q12908">
        <v>1</v>
      </c>
      <c r="R12908" t="s">
        <v>27</v>
      </c>
      <c r="S12908" t="s">
        <v>58</v>
      </c>
      <c r="T12908">
        <v>2</v>
      </c>
      <c r="U12908">
        <v>2</v>
      </c>
      <c r="V12908">
        <v>2</v>
      </c>
    </row>
    <row r="12909" spans="1:22" x14ac:dyDescent="0.25">
      <c r="A12909">
        <v>17434184</v>
      </c>
      <c r="B12909" t="s">
        <v>11992</v>
      </c>
      <c r="C12909">
        <v>1261480</v>
      </c>
      <c r="D12909" t="s">
        <v>11523</v>
      </c>
      <c r="E12909" t="s">
        <v>31</v>
      </c>
      <c r="F12909" t="s">
        <v>110</v>
      </c>
      <c r="G12909">
        <v>40.807169999999999</v>
      </c>
      <c r="H12909">
        <v>-73.950649999999996</v>
      </c>
      <c r="I12909" t="s">
        <v>26</v>
      </c>
      <c r="J12909">
        <v>200</v>
      </c>
      <c r="K12909">
        <v>1</v>
      </c>
      <c r="L12909">
        <v>36</v>
      </c>
      <c r="M12909" s="1">
        <v>44407</v>
      </c>
      <c r="N12909">
        <v>0.45</v>
      </c>
      <c r="O12909">
        <v>7</v>
      </c>
      <c r="P12909">
        <v>251</v>
      </c>
      <c r="Q12909">
        <v>0</v>
      </c>
      <c r="R12909" t="s">
        <v>37</v>
      </c>
      <c r="S12909">
        <v>5</v>
      </c>
      <c r="T12909">
        <v>1</v>
      </c>
      <c r="U12909">
        <v>2</v>
      </c>
      <c r="V12909">
        <v>1.5</v>
      </c>
    </row>
    <row r="12910" spans="1:22" x14ac:dyDescent="0.25">
      <c r="A12910">
        <v>26475612</v>
      </c>
      <c r="B12910" t="s">
        <v>11993</v>
      </c>
      <c r="C12910">
        <v>73570025</v>
      </c>
      <c r="D12910" t="s">
        <v>624</v>
      </c>
      <c r="E12910" t="s">
        <v>24</v>
      </c>
      <c r="F12910" t="s">
        <v>50</v>
      </c>
      <c r="G12910">
        <v>40.718209999999999</v>
      </c>
      <c r="H12910">
        <v>-73.944419999999994</v>
      </c>
      <c r="I12910" t="s">
        <v>33</v>
      </c>
      <c r="J12910">
        <v>135</v>
      </c>
      <c r="K12910">
        <v>30</v>
      </c>
      <c r="L12910">
        <v>277</v>
      </c>
      <c r="M12910" s="1">
        <v>45248</v>
      </c>
      <c r="N12910">
        <v>4.1500000000000004</v>
      </c>
      <c r="O12910">
        <v>5</v>
      </c>
      <c r="P12910">
        <v>180</v>
      </c>
      <c r="Q12910">
        <v>48</v>
      </c>
      <c r="R12910" t="s">
        <v>27</v>
      </c>
      <c r="S12910">
        <v>4.66</v>
      </c>
      <c r="T12910" t="s">
        <v>44</v>
      </c>
      <c r="U12910">
        <v>1</v>
      </c>
      <c r="V12910">
        <v>1</v>
      </c>
    </row>
    <row r="12911" spans="1:22" x14ac:dyDescent="0.25">
      <c r="A12911">
        <v>44261171</v>
      </c>
      <c r="B12911" t="s">
        <v>630</v>
      </c>
      <c r="C12911">
        <v>107434423</v>
      </c>
      <c r="D12911" t="s">
        <v>1720</v>
      </c>
      <c r="E12911" t="s">
        <v>31</v>
      </c>
      <c r="F12911" t="s">
        <v>71</v>
      </c>
      <c r="G12911">
        <v>40.7604361</v>
      </c>
      <c r="H12911">
        <v>-73.968522999999905</v>
      </c>
      <c r="I12911" t="s">
        <v>33</v>
      </c>
      <c r="J12911">
        <v>312</v>
      </c>
      <c r="K12911">
        <v>31</v>
      </c>
      <c r="L12911">
        <v>1</v>
      </c>
      <c r="M12911" s="1">
        <v>44216</v>
      </c>
      <c r="N12911">
        <v>0.03</v>
      </c>
      <c r="O12911">
        <v>713</v>
      </c>
      <c r="P12911">
        <v>352</v>
      </c>
      <c r="Q12911">
        <v>0</v>
      </c>
      <c r="R12911" t="s">
        <v>27</v>
      </c>
      <c r="S12911" t="s">
        <v>58</v>
      </c>
      <c r="T12911">
        <v>2</v>
      </c>
      <c r="U12911">
        <v>2</v>
      </c>
      <c r="V12911">
        <v>2</v>
      </c>
    </row>
    <row r="12912" spans="1:22" x14ac:dyDescent="0.25">
      <c r="A12912">
        <v>18226108</v>
      </c>
      <c r="B12912" t="s">
        <v>3372</v>
      </c>
      <c r="C12912">
        <v>57641560</v>
      </c>
      <c r="D12912" t="s">
        <v>899</v>
      </c>
      <c r="E12912" t="s">
        <v>24</v>
      </c>
      <c r="F12912" t="s">
        <v>50</v>
      </c>
      <c r="G12912">
        <v>40.71631</v>
      </c>
      <c r="H12912">
        <v>-73.955609999999993</v>
      </c>
      <c r="I12912" t="s">
        <v>33</v>
      </c>
      <c r="J12912">
        <v>155</v>
      </c>
      <c r="K12912">
        <v>30</v>
      </c>
      <c r="L12912">
        <v>121</v>
      </c>
      <c r="M12912" s="1">
        <v>45198</v>
      </c>
      <c r="N12912">
        <v>1.55</v>
      </c>
      <c r="O12912">
        <v>2</v>
      </c>
      <c r="P12912">
        <v>132</v>
      </c>
      <c r="Q12912">
        <v>16</v>
      </c>
      <c r="R12912" t="s">
        <v>27</v>
      </c>
      <c r="S12912">
        <v>4.97</v>
      </c>
      <c r="T12912">
        <v>1</v>
      </c>
      <c r="U12912">
        <v>1</v>
      </c>
      <c r="V12912">
        <v>1</v>
      </c>
    </row>
    <row r="12913" spans="1:22" x14ac:dyDescent="0.25">
      <c r="A12913">
        <v>36322141</v>
      </c>
      <c r="B12913" t="s">
        <v>11994</v>
      </c>
      <c r="C12913">
        <v>54634154</v>
      </c>
      <c r="D12913" t="s">
        <v>11995</v>
      </c>
      <c r="E12913" t="s">
        <v>31</v>
      </c>
      <c r="F12913" t="s">
        <v>110</v>
      </c>
      <c r="G12913">
        <v>40.802889999999998</v>
      </c>
      <c r="H12913">
        <v>-73.953609999999998</v>
      </c>
      <c r="I12913" t="s">
        <v>26</v>
      </c>
      <c r="J12913">
        <v>79</v>
      </c>
      <c r="K12913">
        <v>30</v>
      </c>
      <c r="L12913">
        <v>15</v>
      </c>
      <c r="M12913" s="1">
        <v>45260</v>
      </c>
      <c r="N12913">
        <v>0.28000000000000003</v>
      </c>
      <c r="O12913">
        <v>2</v>
      </c>
      <c r="P12913">
        <v>270</v>
      </c>
      <c r="Q12913">
        <v>4</v>
      </c>
      <c r="R12913" t="s">
        <v>27</v>
      </c>
      <c r="S12913">
        <v>4.47</v>
      </c>
      <c r="T12913">
        <v>3</v>
      </c>
      <c r="U12913">
        <v>1</v>
      </c>
      <c r="V12913">
        <v>1</v>
      </c>
    </row>
    <row r="12914" spans="1:22" x14ac:dyDescent="0.25">
      <c r="A12914">
        <v>226021</v>
      </c>
      <c r="B12914" t="s">
        <v>3919</v>
      </c>
      <c r="C12914">
        <v>815977</v>
      </c>
      <c r="D12914" t="s">
        <v>1379</v>
      </c>
      <c r="E12914" t="s">
        <v>24</v>
      </c>
      <c r="F12914" t="s">
        <v>50</v>
      </c>
      <c r="G12914">
        <v>40.711370000000002</v>
      </c>
      <c r="H12914">
        <v>-73.9465</v>
      </c>
      <c r="I12914" t="s">
        <v>33</v>
      </c>
      <c r="J12914">
        <v>130</v>
      </c>
      <c r="K12914">
        <v>30</v>
      </c>
      <c r="L12914">
        <v>249</v>
      </c>
      <c r="M12914" s="1">
        <v>45198</v>
      </c>
      <c r="N12914">
        <v>1.67</v>
      </c>
      <c r="O12914">
        <v>2</v>
      </c>
      <c r="P12914">
        <v>245</v>
      </c>
      <c r="Q12914">
        <v>16</v>
      </c>
      <c r="R12914" t="s">
        <v>27</v>
      </c>
      <c r="S12914">
        <v>4.92</v>
      </c>
      <c r="T12914">
        <v>2</v>
      </c>
      <c r="U12914">
        <v>3</v>
      </c>
      <c r="V12914">
        <v>1</v>
      </c>
    </row>
    <row r="12915" spans="1:22" x14ac:dyDescent="0.25">
      <c r="A12915">
        <v>10340705</v>
      </c>
      <c r="B12915" t="s">
        <v>428</v>
      </c>
      <c r="C12915">
        <v>53216788</v>
      </c>
      <c r="D12915" t="s">
        <v>514</v>
      </c>
      <c r="E12915" t="s">
        <v>31</v>
      </c>
      <c r="F12915" t="s">
        <v>110</v>
      </c>
      <c r="G12915">
        <v>40.811100000000003</v>
      </c>
      <c r="H12915">
        <v>-73.9452</v>
      </c>
      <c r="I12915" t="s">
        <v>26</v>
      </c>
      <c r="J12915">
        <v>80</v>
      </c>
      <c r="K12915">
        <v>30</v>
      </c>
      <c r="L12915">
        <v>39</v>
      </c>
      <c r="M12915" s="1">
        <v>45108</v>
      </c>
      <c r="N12915">
        <v>0.44</v>
      </c>
      <c r="O12915">
        <v>1</v>
      </c>
      <c r="P12915">
        <v>365</v>
      </c>
      <c r="Q12915">
        <v>1</v>
      </c>
      <c r="R12915" t="s">
        <v>27</v>
      </c>
      <c r="S12915">
        <v>4.97</v>
      </c>
      <c r="T12915">
        <v>1</v>
      </c>
      <c r="U12915">
        <v>1</v>
      </c>
      <c r="V12915">
        <v>1</v>
      </c>
    </row>
    <row r="12916" spans="1:22" x14ac:dyDescent="0.25">
      <c r="A12916">
        <v>47100985</v>
      </c>
      <c r="B12916" t="s">
        <v>1431</v>
      </c>
      <c r="C12916">
        <v>301334288</v>
      </c>
      <c r="D12916" t="s">
        <v>11996</v>
      </c>
      <c r="E12916" t="s">
        <v>24</v>
      </c>
      <c r="F12916" t="s">
        <v>640</v>
      </c>
      <c r="G12916">
        <v>40.644820000000003</v>
      </c>
      <c r="H12916">
        <v>-73.890659999999997</v>
      </c>
      <c r="I12916" t="s">
        <v>26</v>
      </c>
      <c r="J12916">
        <v>59</v>
      </c>
      <c r="K12916">
        <v>30</v>
      </c>
      <c r="L12916">
        <v>174</v>
      </c>
      <c r="M12916" s="1">
        <v>45248</v>
      </c>
      <c r="N12916">
        <v>4.72</v>
      </c>
      <c r="O12916">
        <v>1</v>
      </c>
      <c r="P12916">
        <v>0</v>
      </c>
      <c r="Q12916">
        <v>44</v>
      </c>
      <c r="R12916" t="s">
        <v>27</v>
      </c>
      <c r="S12916">
        <v>4.91</v>
      </c>
      <c r="T12916">
        <v>1</v>
      </c>
      <c r="U12916">
        <v>1</v>
      </c>
      <c r="V12916">
        <v>1</v>
      </c>
    </row>
    <row r="12917" spans="1:22" x14ac:dyDescent="0.25">
      <c r="A12917">
        <v>9.7970317117461094E+17</v>
      </c>
      <c r="B12917" t="s">
        <v>1709</v>
      </c>
      <c r="C12917">
        <v>536964195</v>
      </c>
      <c r="D12917" t="s">
        <v>3990</v>
      </c>
      <c r="E12917" t="s">
        <v>31</v>
      </c>
      <c r="F12917" t="s">
        <v>110</v>
      </c>
      <c r="G12917">
        <v>40.804376051647701</v>
      </c>
      <c r="H12917">
        <v>-73.953160494104793</v>
      </c>
      <c r="I12917" t="s">
        <v>33</v>
      </c>
      <c r="J12917">
        <v>81</v>
      </c>
      <c r="K12917">
        <v>30</v>
      </c>
      <c r="L12917">
        <v>8</v>
      </c>
      <c r="M12917" s="1">
        <v>45255</v>
      </c>
      <c r="N12917">
        <v>2.11</v>
      </c>
      <c r="O12917">
        <v>1</v>
      </c>
      <c r="P12917">
        <v>166</v>
      </c>
      <c r="Q12917">
        <v>8</v>
      </c>
      <c r="R12917" t="s">
        <v>37</v>
      </c>
      <c r="S12917">
        <v>4.5</v>
      </c>
      <c r="T12917">
        <v>1</v>
      </c>
      <c r="U12917">
        <v>1</v>
      </c>
      <c r="V12917">
        <v>1</v>
      </c>
    </row>
    <row r="12918" spans="1:22" x14ac:dyDescent="0.25">
      <c r="A12918">
        <v>48764611</v>
      </c>
      <c r="B12918" t="s">
        <v>663</v>
      </c>
      <c r="C12918">
        <v>37821056</v>
      </c>
      <c r="D12918" t="s">
        <v>1929</v>
      </c>
      <c r="E12918" t="s">
        <v>31</v>
      </c>
      <c r="F12918" t="s">
        <v>110</v>
      </c>
      <c r="G12918">
        <v>40.804250000000003</v>
      </c>
      <c r="H12918">
        <v>-73.958150000000003</v>
      </c>
      <c r="I12918" t="s">
        <v>26</v>
      </c>
      <c r="J12918">
        <v>48</v>
      </c>
      <c r="K12918">
        <v>30</v>
      </c>
      <c r="L12918">
        <v>4</v>
      </c>
      <c r="M12918" s="1">
        <v>45167</v>
      </c>
      <c r="N12918">
        <v>0.12</v>
      </c>
      <c r="O12918">
        <v>8</v>
      </c>
      <c r="P12918">
        <v>185</v>
      </c>
      <c r="Q12918">
        <v>1</v>
      </c>
      <c r="R12918" t="s">
        <v>27</v>
      </c>
      <c r="S12918">
        <v>5</v>
      </c>
      <c r="T12918">
        <v>1</v>
      </c>
      <c r="U12918">
        <v>1</v>
      </c>
      <c r="V12918">
        <v>2</v>
      </c>
    </row>
    <row r="12919" spans="1:22" x14ac:dyDescent="0.25">
      <c r="A12919">
        <v>8.6026895207461402E+17</v>
      </c>
      <c r="B12919" t="s">
        <v>258</v>
      </c>
      <c r="C12919">
        <v>3530446</v>
      </c>
      <c r="D12919" t="s">
        <v>5307</v>
      </c>
      <c r="E12919" t="s">
        <v>24</v>
      </c>
      <c r="F12919" t="s">
        <v>207</v>
      </c>
      <c r="G12919">
        <v>40.677949725248098</v>
      </c>
      <c r="H12919">
        <v>-73.951920911513795</v>
      </c>
      <c r="I12919" t="s">
        <v>33</v>
      </c>
      <c r="J12919">
        <v>155</v>
      </c>
      <c r="K12919">
        <v>30</v>
      </c>
      <c r="L12919">
        <v>2</v>
      </c>
      <c r="M12919" s="1">
        <v>45238</v>
      </c>
      <c r="N12919">
        <v>0.26</v>
      </c>
      <c r="O12919">
        <v>5</v>
      </c>
      <c r="P12919">
        <v>365</v>
      </c>
      <c r="Q12919">
        <v>2</v>
      </c>
      <c r="R12919" t="s">
        <v>27</v>
      </c>
      <c r="S12919" t="s">
        <v>58</v>
      </c>
      <c r="T12919">
        <v>1</v>
      </c>
      <c r="U12919">
        <v>1</v>
      </c>
      <c r="V12919">
        <v>1</v>
      </c>
    </row>
    <row r="12920" spans="1:22" x14ac:dyDescent="0.25">
      <c r="A12920">
        <v>7.7821186215448806E+17</v>
      </c>
      <c r="B12920" t="s">
        <v>315</v>
      </c>
      <c r="C12920">
        <v>1261796</v>
      </c>
      <c r="D12920" t="s">
        <v>514</v>
      </c>
      <c r="E12920" t="s">
        <v>24</v>
      </c>
      <c r="F12920" t="s">
        <v>50</v>
      </c>
      <c r="G12920">
        <v>40.707039998967502</v>
      </c>
      <c r="H12920">
        <v>-73.953672408560493</v>
      </c>
      <c r="I12920" t="s">
        <v>678</v>
      </c>
      <c r="J12920">
        <v>189</v>
      </c>
      <c r="K12920">
        <v>30</v>
      </c>
      <c r="L12920">
        <v>2</v>
      </c>
      <c r="M12920" s="1">
        <v>45185</v>
      </c>
      <c r="N12920">
        <v>0.48</v>
      </c>
      <c r="O12920">
        <v>1</v>
      </c>
      <c r="P12920">
        <v>363</v>
      </c>
      <c r="Q12920">
        <v>2</v>
      </c>
      <c r="R12920" t="s">
        <v>27</v>
      </c>
      <c r="S12920" t="s">
        <v>58</v>
      </c>
      <c r="T12920">
        <v>1</v>
      </c>
      <c r="U12920">
        <v>1</v>
      </c>
      <c r="V12920">
        <v>1</v>
      </c>
    </row>
    <row r="12921" spans="1:22" x14ac:dyDescent="0.25">
      <c r="A12921">
        <v>50542414</v>
      </c>
      <c r="B12921" t="s">
        <v>90</v>
      </c>
      <c r="C12921">
        <v>113260524</v>
      </c>
      <c r="D12921" t="s">
        <v>1149</v>
      </c>
      <c r="E12921" t="s">
        <v>24</v>
      </c>
      <c r="F12921" t="s">
        <v>50</v>
      </c>
      <c r="G12921">
        <v>40.709290000000003</v>
      </c>
      <c r="H12921">
        <v>-73.947320000000005</v>
      </c>
      <c r="I12921" t="s">
        <v>33</v>
      </c>
      <c r="J12921">
        <v>155</v>
      </c>
      <c r="K12921">
        <v>31</v>
      </c>
      <c r="L12921">
        <v>12</v>
      </c>
      <c r="M12921" s="1">
        <v>45243</v>
      </c>
      <c r="N12921">
        <v>0.42</v>
      </c>
      <c r="O12921">
        <v>1</v>
      </c>
      <c r="P12921">
        <v>55</v>
      </c>
      <c r="Q12921">
        <v>4</v>
      </c>
      <c r="R12921" t="s">
        <v>27</v>
      </c>
      <c r="S12921">
        <v>4.75</v>
      </c>
      <c r="T12921">
        <v>1</v>
      </c>
      <c r="U12921">
        <v>1</v>
      </c>
      <c r="V12921">
        <v>1</v>
      </c>
    </row>
    <row r="12922" spans="1:22" x14ac:dyDescent="0.25">
      <c r="A12922">
        <v>6.5698422769803494E+17</v>
      </c>
      <c r="B12922" t="s">
        <v>11997</v>
      </c>
      <c r="C12922">
        <v>98047</v>
      </c>
      <c r="D12922" t="s">
        <v>1928</v>
      </c>
      <c r="E12922" t="s">
        <v>31</v>
      </c>
      <c r="F12922" t="s">
        <v>110</v>
      </c>
      <c r="G12922">
        <v>40.807119999999998</v>
      </c>
      <c r="H12922">
        <v>-73.948229999999995</v>
      </c>
      <c r="I12922" t="s">
        <v>26</v>
      </c>
      <c r="J12922">
        <v>325</v>
      </c>
      <c r="K12922">
        <v>30</v>
      </c>
      <c r="L12922">
        <v>43</v>
      </c>
      <c r="M12922" s="1">
        <v>45173</v>
      </c>
      <c r="N12922">
        <v>2.59</v>
      </c>
      <c r="O12922">
        <v>1</v>
      </c>
      <c r="P12922">
        <v>179</v>
      </c>
      <c r="Q12922">
        <v>21</v>
      </c>
      <c r="R12922" t="s">
        <v>27</v>
      </c>
      <c r="S12922">
        <v>4.84</v>
      </c>
      <c r="T12922">
        <v>1</v>
      </c>
      <c r="U12922">
        <v>1</v>
      </c>
      <c r="V12922">
        <v>1</v>
      </c>
    </row>
    <row r="12923" spans="1:22" x14ac:dyDescent="0.25">
      <c r="A12923">
        <v>31333074</v>
      </c>
      <c r="B12923" t="s">
        <v>11998</v>
      </c>
      <c r="C12923">
        <v>14855509</v>
      </c>
      <c r="D12923" t="s">
        <v>1404</v>
      </c>
      <c r="E12923" t="s">
        <v>31</v>
      </c>
      <c r="F12923" t="s">
        <v>110</v>
      </c>
      <c r="G12923">
        <v>40.814190000000004</v>
      </c>
      <c r="H12923">
        <v>-73.94847</v>
      </c>
      <c r="I12923" t="s">
        <v>33</v>
      </c>
      <c r="J12923">
        <v>119</v>
      </c>
      <c r="K12923">
        <v>5</v>
      </c>
      <c r="L12923">
        <v>141</v>
      </c>
      <c r="M12923" s="1">
        <v>45292</v>
      </c>
      <c r="N12923">
        <v>2.36</v>
      </c>
      <c r="O12923">
        <v>3</v>
      </c>
      <c r="P12923">
        <v>40</v>
      </c>
      <c r="Q12923">
        <v>35</v>
      </c>
      <c r="R12923" t="s">
        <v>37</v>
      </c>
      <c r="S12923">
        <v>4.91</v>
      </c>
      <c r="T12923" t="s">
        <v>44</v>
      </c>
      <c r="U12923">
        <v>1</v>
      </c>
      <c r="V12923">
        <v>1</v>
      </c>
    </row>
    <row r="12924" spans="1:22" x14ac:dyDescent="0.25">
      <c r="A12924">
        <v>51864768</v>
      </c>
      <c r="B12924" t="s">
        <v>11999</v>
      </c>
      <c r="C12924">
        <v>417166424</v>
      </c>
      <c r="D12924" t="s">
        <v>10493</v>
      </c>
      <c r="E12924" t="s">
        <v>31</v>
      </c>
      <c r="F12924" t="s">
        <v>728</v>
      </c>
      <c r="G12924">
        <v>40.757550000000002</v>
      </c>
      <c r="H12924">
        <v>-73.985730000000004</v>
      </c>
      <c r="I12924" t="s">
        <v>26</v>
      </c>
      <c r="J12924">
        <v>185</v>
      </c>
      <c r="K12924">
        <v>1</v>
      </c>
      <c r="L12924">
        <v>761</v>
      </c>
      <c r="M12924" s="1">
        <v>45296</v>
      </c>
      <c r="N12924">
        <v>27.88</v>
      </c>
      <c r="O12924">
        <v>6</v>
      </c>
      <c r="P12924">
        <v>0</v>
      </c>
      <c r="Q12924">
        <v>463</v>
      </c>
      <c r="R12924" t="s">
        <v>37</v>
      </c>
      <c r="S12924">
        <v>4.32</v>
      </c>
      <c r="T12924">
        <v>1</v>
      </c>
      <c r="U12924">
        <v>2</v>
      </c>
      <c r="V12924">
        <v>1</v>
      </c>
    </row>
    <row r="12925" spans="1:22" x14ac:dyDescent="0.25">
      <c r="A12925">
        <v>33040208</v>
      </c>
      <c r="B12925" t="s">
        <v>359</v>
      </c>
      <c r="C12925">
        <v>24520756</v>
      </c>
      <c r="D12925" t="s">
        <v>4865</v>
      </c>
      <c r="E12925" t="s">
        <v>24</v>
      </c>
      <c r="F12925" t="s">
        <v>50</v>
      </c>
      <c r="G12925">
        <v>40.709850000000003</v>
      </c>
      <c r="H12925">
        <v>-73.957989999999995</v>
      </c>
      <c r="I12925" t="s">
        <v>33</v>
      </c>
      <c r="J12925">
        <v>110</v>
      </c>
      <c r="K12925">
        <v>30</v>
      </c>
      <c r="L12925">
        <v>4</v>
      </c>
      <c r="M12925" s="1">
        <v>44123</v>
      </c>
      <c r="N12925">
        <v>7.0000000000000007E-2</v>
      </c>
      <c r="O12925">
        <v>1</v>
      </c>
      <c r="P12925">
        <v>134</v>
      </c>
      <c r="Q12925">
        <v>0</v>
      </c>
      <c r="R12925" t="s">
        <v>27</v>
      </c>
      <c r="S12925">
        <v>5</v>
      </c>
      <c r="T12925">
        <v>1</v>
      </c>
      <c r="U12925">
        <v>1</v>
      </c>
      <c r="V12925">
        <v>1</v>
      </c>
    </row>
    <row r="12926" spans="1:22" x14ac:dyDescent="0.25">
      <c r="A12926">
        <v>8.0655319368954995E+17</v>
      </c>
      <c r="B12926" t="s">
        <v>819</v>
      </c>
      <c r="C12926">
        <v>496566805</v>
      </c>
      <c r="D12926" t="s">
        <v>342</v>
      </c>
      <c r="E12926" t="s">
        <v>24</v>
      </c>
      <c r="F12926" t="s">
        <v>50</v>
      </c>
      <c r="G12926">
        <v>40.706991140553903</v>
      </c>
      <c r="H12926">
        <v>-73.948662312868905</v>
      </c>
      <c r="I12926" t="s">
        <v>26</v>
      </c>
      <c r="J12926">
        <v>75</v>
      </c>
      <c r="K12926">
        <v>30</v>
      </c>
      <c r="L12926">
        <v>1</v>
      </c>
      <c r="M12926" s="1">
        <v>45070</v>
      </c>
      <c r="N12926">
        <v>0.13</v>
      </c>
      <c r="O12926">
        <v>6</v>
      </c>
      <c r="P12926">
        <v>311</v>
      </c>
      <c r="Q12926">
        <v>1</v>
      </c>
      <c r="R12926" t="s">
        <v>27</v>
      </c>
      <c r="S12926" t="s">
        <v>58</v>
      </c>
      <c r="T12926">
        <v>1</v>
      </c>
      <c r="U12926">
        <v>1</v>
      </c>
      <c r="V12926">
        <v>1</v>
      </c>
    </row>
    <row r="12927" spans="1:22" x14ac:dyDescent="0.25">
      <c r="A12927">
        <v>7.5788425047228096E+17</v>
      </c>
      <c r="B12927" t="s">
        <v>12000</v>
      </c>
      <c r="C12927">
        <v>487295439</v>
      </c>
      <c r="D12927" t="s">
        <v>505</v>
      </c>
      <c r="E12927" t="s">
        <v>24</v>
      </c>
      <c r="F12927" t="s">
        <v>50</v>
      </c>
      <c r="G12927">
        <v>40.707632908348799</v>
      </c>
      <c r="H12927">
        <v>-73.950676575673</v>
      </c>
      <c r="I12927" t="s">
        <v>33</v>
      </c>
      <c r="J12927">
        <v>292</v>
      </c>
      <c r="K12927">
        <v>4</v>
      </c>
      <c r="L12927">
        <v>58</v>
      </c>
      <c r="M12927" s="1">
        <v>45286</v>
      </c>
      <c r="N12927">
        <v>4.18</v>
      </c>
      <c r="O12927">
        <v>2</v>
      </c>
      <c r="P12927">
        <v>334</v>
      </c>
      <c r="Q12927">
        <v>45</v>
      </c>
      <c r="R12927" t="s">
        <v>37</v>
      </c>
      <c r="S12927">
        <v>4.71</v>
      </c>
      <c r="T12927">
        <v>4</v>
      </c>
      <c r="U12927">
        <v>4</v>
      </c>
      <c r="V12927">
        <v>1</v>
      </c>
    </row>
    <row r="12928" spans="1:22" x14ac:dyDescent="0.25">
      <c r="A12928">
        <v>1440363</v>
      </c>
      <c r="B12928" t="s">
        <v>12001</v>
      </c>
      <c r="C12928">
        <v>7735666</v>
      </c>
      <c r="D12928" t="s">
        <v>953</v>
      </c>
      <c r="E12928" t="s">
        <v>31</v>
      </c>
      <c r="F12928" t="s">
        <v>110</v>
      </c>
      <c r="G12928">
        <v>40.816899999999997</v>
      </c>
      <c r="H12928">
        <v>-73.94829</v>
      </c>
      <c r="I12928" t="s">
        <v>33</v>
      </c>
      <c r="J12928">
        <v>86</v>
      </c>
      <c r="K12928">
        <v>30</v>
      </c>
      <c r="L12928">
        <v>273</v>
      </c>
      <c r="M12928" s="1">
        <v>45232</v>
      </c>
      <c r="N12928">
        <v>2.15</v>
      </c>
      <c r="O12928">
        <v>1</v>
      </c>
      <c r="P12928">
        <v>58</v>
      </c>
      <c r="Q12928">
        <v>4</v>
      </c>
      <c r="R12928" t="s">
        <v>27</v>
      </c>
      <c r="S12928">
        <v>4.72</v>
      </c>
      <c r="T12928" t="s">
        <v>44</v>
      </c>
      <c r="U12928">
        <v>3</v>
      </c>
      <c r="V12928">
        <v>1</v>
      </c>
    </row>
    <row r="12929" spans="1:22" x14ac:dyDescent="0.25">
      <c r="A12929">
        <v>8.2469509065211405E+17</v>
      </c>
      <c r="B12929" t="s">
        <v>12002</v>
      </c>
      <c r="C12929">
        <v>231915556</v>
      </c>
      <c r="D12929" t="s">
        <v>12003</v>
      </c>
      <c r="E12929" t="s">
        <v>31</v>
      </c>
      <c r="F12929" t="s">
        <v>110</v>
      </c>
      <c r="G12929">
        <v>40.802521322452797</v>
      </c>
      <c r="H12929">
        <v>-73.954992555522594</v>
      </c>
      <c r="I12929" t="s">
        <v>26</v>
      </c>
      <c r="J12929">
        <v>200</v>
      </c>
      <c r="K12929">
        <v>30</v>
      </c>
      <c r="L12929">
        <v>10</v>
      </c>
      <c r="M12929" s="1">
        <v>45215</v>
      </c>
      <c r="N12929">
        <v>1.88</v>
      </c>
      <c r="O12929">
        <v>1</v>
      </c>
      <c r="P12929">
        <v>179</v>
      </c>
      <c r="Q12929">
        <v>10</v>
      </c>
      <c r="R12929" t="s">
        <v>27</v>
      </c>
      <c r="S12929">
        <v>4.9000000000000004</v>
      </c>
      <c r="T12929">
        <v>1</v>
      </c>
      <c r="U12929">
        <v>2</v>
      </c>
      <c r="V12929">
        <v>1</v>
      </c>
    </row>
    <row r="12930" spans="1:22" x14ac:dyDescent="0.25">
      <c r="A12930">
        <v>45914075</v>
      </c>
      <c r="B12930" t="s">
        <v>87</v>
      </c>
      <c r="C12930">
        <v>42492299</v>
      </c>
      <c r="D12930" t="s">
        <v>55</v>
      </c>
      <c r="E12930" t="s">
        <v>24</v>
      </c>
      <c r="F12930" t="s">
        <v>129</v>
      </c>
      <c r="G12930">
        <v>40.729649999999999</v>
      </c>
      <c r="H12930">
        <v>-73.958129999999997</v>
      </c>
      <c r="I12930" t="s">
        <v>33</v>
      </c>
      <c r="J12930">
        <v>127</v>
      </c>
      <c r="K12930">
        <v>30</v>
      </c>
      <c r="L12930">
        <v>3</v>
      </c>
      <c r="M12930" s="1">
        <v>44415</v>
      </c>
      <c r="N12930">
        <v>0.08</v>
      </c>
      <c r="O12930">
        <v>1</v>
      </c>
      <c r="P12930">
        <v>34</v>
      </c>
      <c r="Q12930">
        <v>0</v>
      </c>
      <c r="R12930" t="s">
        <v>27</v>
      </c>
      <c r="S12930">
        <v>5</v>
      </c>
      <c r="T12930">
        <v>2</v>
      </c>
      <c r="U12930">
        <v>2</v>
      </c>
      <c r="V12930">
        <v>1</v>
      </c>
    </row>
    <row r="12931" spans="1:22" x14ac:dyDescent="0.25">
      <c r="A12931">
        <v>8472812</v>
      </c>
      <c r="B12931" t="s">
        <v>10626</v>
      </c>
      <c r="C12931">
        <v>9295237</v>
      </c>
      <c r="D12931" t="s">
        <v>10949</v>
      </c>
      <c r="E12931" t="s">
        <v>24</v>
      </c>
      <c r="F12931" t="s">
        <v>129</v>
      </c>
      <c r="G12931">
        <v>40.733251615961102</v>
      </c>
      <c r="H12931">
        <v>-73.9527095816767</v>
      </c>
      <c r="I12931" t="s">
        <v>33</v>
      </c>
      <c r="J12931">
        <v>179</v>
      </c>
      <c r="K12931">
        <v>30</v>
      </c>
      <c r="L12931">
        <v>23</v>
      </c>
      <c r="M12931" s="1">
        <v>45233</v>
      </c>
      <c r="N12931">
        <v>0.23</v>
      </c>
      <c r="O12931">
        <v>1</v>
      </c>
      <c r="P12931">
        <v>180</v>
      </c>
      <c r="Q12931">
        <v>4</v>
      </c>
      <c r="R12931" t="s">
        <v>27</v>
      </c>
      <c r="S12931">
        <v>5</v>
      </c>
      <c r="T12931">
        <v>1</v>
      </c>
      <c r="U12931">
        <v>2</v>
      </c>
      <c r="V12931">
        <v>1</v>
      </c>
    </row>
    <row r="12932" spans="1:22" x14ac:dyDescent="0.25">
      <c r="A12932">
        <v>26449881</v>
      </c>
      <c r="B12932" t="s">
        <v>4134</v>
      </c>
      <c r="C12932">
        <v>17263833</v>
      </c>
      <c r="D12932" t="s">
        <v>7198</v>
      </c>
      <c r="E12932" t="s">
        <v>24</v>
      </c>
      <c r="F12932" t="s">
        <v>50</v>
      </c>
      <c r="G12932">
        <v>40.711570000000002</v>
      </c>
      <c r="H12932">
        <v>-73.949529999999996</v>
      </c>
      <c r="I12932" t="s">
        <v>33</v>
      </c>
      <c r="J12932">
        <v>362</v>
      </c>
      <c r="K12932">
        <v>30</v>
      </c>
      <c r="L12932">
        <v>53</v>
      </c>
      <c r="M12932" s="1">
        <v>45204</v>
      </c>
      <c r="N12932">
        <v>2.84</v>
      </c>
      <c r="O12932">
        <v>1</v>
      </c>
      <c r="P12932">
        <v>284</v>
      </c>
      <c r="Q12932">
        <v>30</v>
      </c>
      <c r="R12932" t="s">
        <v>27</v>
      </c>
      <c r="S12932">
        <v>4.8899999999999997</v>
      </c>
      <c r="T12932">
        <v>1</v>
      </c>
      <c r="U12932">
        <v>1</v>
      </c>
      <c r="V12932">
        <v>1</v>
      </c>
    </row>
    <row r="12933" spans="1:22" x14ac:dyDescent="0.25">
      <c r="A12933">
        <v>9.4755370975272102E+17</v>
      </c>
      <c r="B12933" t="s">
        <v>1725</v>
      </c>
      <c r="C12933">
        <v>409170142</v>
      </c>
      <c r="D12933" t="s">
        <v>1433</v>
      </c>
      <c r="E12933" t="s">
        <v>24</v>
      </c>
      <c r="F12933" t="s">
        <v>50</v>
      </c>
      <c r="G12933">
        <v>40.707363824374902</v>
      </c>
      <c r="H12933">
        <v>-73.956049107563203</v>
      </c>
      <c r="I12933" t="s">
        <v>26</v>
      </c>
      <c r="J12933">
        <v>160</v>
      </c>
      <c r="K12933">
        <v>30</v>
      </c>
      <c r="L12933">
        <v>8</v>
      </c>
      <c r="M12933" s="1">
        <v>45228</v>
      </c>
      <c r="N12933">
        <v>1.63</v>
      </c>
      <c r="O12933">
        <v>3</v>
      </c>
      <c r="P12933">
        <v>125</v>
      </c>
      <c r="Q12933">
        <v>8</v>
      </c>
      <c r="R12933" t="s">
        <v>27</v>
      </c>
      <c r="S12933">
        <v>4.63</v>
      </c>
      <c r="T12933">
        <v>1</v>
      </c>
      <c r="U12933">
        <v>1</v>
      </c>
      <c r="V12933">
        <v>1</v>
      </c>
    </row>
    <row r="12934" spans="1:22" x14ac:dyDescent="0.25">
      <c r="A12934">
        <v>6.3255153403986304E+17</v>
      </c>
      <c r="B12934" t="s">
        <v>107</v>
      </c>
      <c r="C12934">
        <v>6786361</v>
      </c>
      <c r="D12934" t="s">
        <v>192</v>
      </c>
      <c r="E12934" t="s">
        <v>24</v>
      </c>
      <c r="F12934" t="s">
        <v>50</v>
      </c>
      <c r="G12934">
        <v>40.708945999999997</v>
      </c>
      <c r="H12934">
        <v>-73.941032000000007</v>
      </c>
      <c r="I12934" t="s">
        <v>26</v>
      </c>
      <c r="J12934">
        <v>65</v>
      </c>
      <c r="K12934">
        <v>30</v>
      </c>
      <c r="L12934">
        <v>7</v>
      </c>
      <c r="M12934" s="1">
        <v>45226</v>
      </c>
      <c r="N12934">
        <v>0.38</v>
      </c>
      <c r="O12934">
        <v>2</v>
      </c>
      <c r="P12934">
        <v>365</v>
      </c>
      <c r="Q12934">
        <v>3</v>
      </c>
      <c r="R12934" t="s">
        <v>27</v>
      </c>
      <c r="S12934">
        <v>4.43</v>
      </c>
      <c r="T12934">
        <v>1</v>
      </c>
      <c r="U12934">
        <v>1</v>
      </c>
      <c r="V12934">
        <v>1</v>
      </c>
    </row>
    <row r="12935" spans="1:22" x14ac:dyDescent="0.25">
      <c r="A12935">
        <v>1.0244902305801E+18</v>
      </c>
      <c r="B12935" t="s">
        <v>3098</v>
      </c>
      <c r="C12935">
        <v>141012246</v>
      </c>
      <c r="D12935" t="s">
        <v>2380</v>
      </c>
      <c r="E12935" t="s">
        <v>31</v>
      </c>
      <c r="F12935" t="s">
        <v>110</v>
      </c>
      <c r="G12935">
        <v>40.815696087060303</v>
      </c>
      <c r="H12935">
        <v>-73.941211586221698</v>
      </c>
      <c r="I12935" t="s">
        <v>26</v>
      </c>
      <c r="J12935">
        <v>96</v>
      </c>
      <c r="K12935">
        <v>1</v>
      </c>
      <c r="L12935">
        <v>2</v>
      </c>
      <c r="M12935" s="1">
        <v>45289</v>
      </c>
      <c r="N12935">
        <v>2</v>
      </c>
      <c r="O12935">
        <v>5</v>
      </c>
      <c r="P12935">
        <v>82</v>
      </c>
      <c r="Q12935">
        <v>2</v>
      </c>
      <c r="R12935" t="s">
        <v>37</v>
      </c>
      <c r="S12935" t="s">
        <v>608</v>
      </c>
      <c r="T12935">
        <v>1</v>
      </c>
      <c r="U12935">
        <v>1</v>
      </c>
      <c r="V12935">
        <v>1</v>
      </c>
    </row>
    <row r="12936" spans="1:22" x14ac:dyDescent="0.25">
      <c r="A12936">
        <v>9.0234748837552499E+17</v>
      </c>
      <c r="B12936" t="s">
        <v>417</v>
      </c>
      <c r="C12936">
        <v>148603348</v>
      </c>
      <c r="D12936" t="s">
        <v>2147</v>
      </c>
      <c r="E12936" t="s">
        <v>31</v>
      </c>
      <c r="F12936" t="s">
        <v>738</v>
      </c>
      <c r="G12936">
        <v>40.717729809692898</v>
      </c>
      <c r="H12936">
        <v>-73.997238278388906</v>
      </c>
      <c r="I12936" t="s">
        <v>33</v>
      </c>
      <c r="J12936">
        <v>135</v>
      </c>
      <c r="K12936">
        <v>30</v>
      </c>
      <c r="L12936">
        <v>14</v>
      </c>
      <c r="M12936" s="1">
        <v>45229</v>
      </c>
      <c r="N12936">
        <v>2.11</v>
      </c>
      <c r="O12936">
        <v>2</v>
      </c>
      <c r="P12936">
        <v>0</v>
      </c>
      <c r="Q12936">
        <v>14</v>
      </c>
      <c r="R12936" t="s">
        <v>27</v>
      </c>
      <c r="S12936">
        <v>4.93</v>
      </c>
      <c r="T12936">
        <v>1</v>
      </c>
      <c r="U12936">
        <v>1</v>
      </c>
      <c r="V12936">
        <v>1</v>
      </c>
    </row>
    <row r="12937" spans="1:22" x14ac:dyDescent="0.25">
      <c r="A12937">
        <v>29256229</v>
      </c>
      <c r="B12937" t="s">
        <v>12004</v>
      </c>
      <c r="C12937">
        <v>2715012</v>
      </c>
      <c r="D12937" t="s">
        <v>12005</v>
      </c>
      <c r="E12937" t="s">
        <v>24</v>
      </c>
      <c r="F12937" t="s">
        <v>207</v>
      </c>
      <c r="G12937">
        <v>40.67539</v>
      </c>
      <c r="H12937">
        <v>-73.94162</v>
      </c>
      <c r="I12937" t="s">
        <v>26</v>
      </c>
      <c r="J12937">
        <v>115</v>
      </c>
      <c r="K12937">
        <v>30</v>
      </c>
      <c r="L12937">
        <v>77</v>
      </c>
      <c r="M12937" s="1">
        <v>45194</v>
      </c>
      <c r="N12937">
        <v>1.26</v>
      </c>
      <c r="O12937">
        <v>3</v>
      </c>
      <c r="P12937">
        <v>279</v>
      </c>
      <c r="Q12937">
        <v>12</v>
      </c>
      <c r="R12937" t="s">
        <v>27</v>
      </c>
      <c r="S12937">
        <v>4.7300000000000004</v>
      </c>
      <c r="T12937">
        <v>2</v>
      </c>
      <c r="U12937">
        <v>2</v>
      </c>
      <c r="V12937">
        <v>1</v>
      </c>
    </row>
    <row r="12938" spans="1:22" x14ac:dyDescent="0.25">
      <c r="A12938">
        <v>6.3469735717872704E+17</v>
      </c>
      <c r="B12938" t="s">
        <v>258</v>
      </c>
      <c r="C12938">
        <v>452323240</v>
      </c>
      <c r="D12938" t="s">
        <v>12006</v>
      </c>
      <c r="E12938" t="s">
        <v>24</v>
      </c>
      <c r="F12938" t="s">
        <v>50</v>
      </c>
      <c r="G12938">
        <v>40.709150000000001</v>
      </c>
      <c r="H12938">
        <v>-73.956239999999994</v>
      </c>
      <c r="I12938" t="s">
        <v>33</v>
      </c>
      <c r="J12938">
        <v>185</v>
      </c>
      <c r="K12938">
        <v>30</v>
      </c>
      <c r="L12938">
        <v>2</v>
      </c>
      <c r="M12938" s="1">
        <v>44956</v>
      </c>
      <c r="N12938">
        <v>0.14000000000000001</v>
      </c>
      <c r="O12938">
        <v>2</v>
      </c>
      <c r="P12938">
        <v>364</v>
      </c>
      <c r="Q12938">
        <v>1</v>
      </c>
      <c r="R12938" t="s">
        <v>27</v>
      </c>
      <c r="S12938" t="s">
        <v>58</v>
      </c>
      <c r="T12938">
        <v>1</v>
      </c>
      <c r="U12938">
        <v>1</v>
      </c>
      <c r="V12938">
        <v>1</v>
      </c>
    </row>
    <row r="12939" spans="1:22" x14ac:dyDescent="0.25">
      <c r="A12939">
        <v>49175224</v>
      </c>
      <c r="B12939" t="s">
        <v>2001</v>
      </c>
      <c r="C12939">
        <v>243009708</v>
      </c>
      <c r="D12939" t="s">
        <v>11891</v>
      </c>
      <c r="E12939" t="s">
        <v>31</v>
      </c>
      <c r="F12939" t="s">
        <v>40</v>
      </c>
      <c r="G12939">
        <v>40.856529999999999</v>
      </c>
      <c r="H12939">
        <v>-73.928259999999995</v>
      </c>
      <c r="I12939" t="s">
        <v>26</v>
      </c>
      <c r="J12939">
        <v>50</v>
      </c>
      <c r="K12939">
        <v>30</v>
      </c>
      <c r="L12939">
        <v>63</v>
      </c>
      <c r="M12939" s="1">
        <v>45258</v>
      </c>
      <c r="N12939">
        <v>2.1800000000000002</v>
      </c>
      <c r="O12939">
        <v>2</v>
      </c>
      <c r="P12939">
        <v>0</v>
      </c>
      <c r="Q12939">
        <v>62</v>
      </c>
      <c r="R12939" t="s">
        <v>27</v>
      </c>
      <c r="S12939">
        <v>4.66</v>
      </c>
      <c r="T12939">
        <v>1</v>
      </c>
      <c r="U12939">
        <v>1</v>
      </c>
      <c r="V12939">
        <v>1</v>
      </c>
    </row>
    <row r="12940" spans="1:22" x14ac:dyDescent="0.25">
      <c r="A12940">
        <v>11656396</v>
      </c>
      <c r="B12940" t="s">
        <v>12007</v>
      </c>
      <c r="C12940">
        <v>6392776</v>
      </c>
      <c r="D12940" t="s">
        <v>12008</v>
      </c>
      <c r="E12940" t="s">
        <v>24</v>
      </c>
      <c r="F12940" t="s">
        <v>50</v>
      </c>
      <c r="G12940">
        <v>40.718910000000001</v>
      </c>
      <c r="H12940">
        <v>-73.943389999999994</v>
      </c>
      <c r="I12940" t="s">
        <v>33</v>
      </c>
      <c r="J12940">
        <v>190</v>
      </c>
      <c r="K12940">
        <v>30</v>
      </c>
      <c r="L12940">
        <v>241</v>
      </c>
      <c r="M12940" s="1">
        <v>44520</v>
      </c>
      <c r="N12940">
        <v>2.54</v>
      </c>
      <c r="O12940">
        <v>1</v>
      </c>
      <c r="P12940">
        <v>365</v>
      </c>
      <c r="Q12940">
        <v>0</v>
      </c>
      <c r="R12940" t="s">
        <v>27</v>
      </c>
      <c r="S12940">
        <v>4.95</v>
      </c>
      <c r="T12940">
        <v>1</v>
      </c>
      <c r="U12940">
        <v>1</v>
      </c>
      <c r="V12940">
        <v>1</v>
      </c>
    </row>
    <row r="12941" spans="1:22" x14ac:dyDescent="0.25">
      <c r="A12941">
        <v>26033190</v>
      </c>
      <c r="B12941" t="s">
        <v>8874</v>
      </c>
      <c r="C12941">
        <v>16638733</v>
      </c>
      <c r="D12941" t="s">
        <v>540</v>
      </c>
      <c r="E12941" t="s">
        <v>24</v>
      </c>
      <c r="F12941" t="s">
        <v>50</v>
      </c>
      <c r="G12941">
        <v>40.718875885009702</v>
      </c>
      <c r="H12941">
        <v>-73.942352294921804</v>
      </c>
      <c r="I12941" t="s">
        <v>33</v>
      </c>
      <c r="J12941">
        <v>165</v>
      </c>
      <c r="K12941">
        <v>30</v>
      </c>
      <c r="L12941">
        <v>1</v>
      </c>
      <c r="M12941" s="1">
        <v>45151</v>
      </c>
      <c r="N12941">
        <v>0.2</v>
      </c>
      <c r="O12941">
        <v>1</v>
      </c>
      <c r="P12941">
        <v>346</v>
      </c>
      <c r="Q12941">
        <v>1</v>
      </c>
      <c r="R12941" t="s">
        <v>27</v>
      </c>
      <c r="S12941" t="s">
        <v>58</v>
      </c>
      <c r="T12941">
        <v>1</v>
      </c>
      <c r="U12941">
        <v>1</v>
      </c>
      <c r="V12941">
        <v>1.5</v>
      </c>
    </row>
    <row r="12942" spans="1:22" x14ac:dyDescent="0.25">
      <c r="A12942">
        <v>39370156</v>
      </c>
      <c r="B12942" t="s">
        <v>12009</v>
      </c>
      <c r="C12942">
        <v>106265221</v>
      </c>
      <c r="D12942" t="s">
        <v>12010</v>
      </c>
      <c r="E12942" t="s">
        <v>24</v>
      </c>
      <c r="F12942" t="s">
        <v>129</v>
      </c>
      <c r="G12942">
        <v>40.728090000000002</v>
      </c>
      <c r="H12942">
        <v>-73.955560000000006</v>
      </c>
      <c r="I12942" t="s">
        <v>33</v>
      </c>
      <c r="J12942">
        <v>264</v>
      </c>
      <c r="K12942">
        <v>30</v>
      </c>
      <c r="L12942">
        <v>92</v>
      </c>
      <c r="M12942" s="1">
        <v>45253</v>
      </c>
      <c r="N12942">
        <v>1.81</v>
      </c>
      <c r="O12942">
        <v>1</v>
      </c>
      <c r="P12942">
        <v>146</v>
      </c>
      <c r="Q12942">
        <v>18</v>
      </c>
      <c r="R12942" t="s">
        <v>27</v>
      </c>
      <c r="S12942">
        <v>4.96</v>
      </c>
      <c r="T12942">
        <v>1</v>
      </c>
      <c r="U12942">
        <v>2</v>
      </c>
      <c r="V12942">
        <v>1</v>
      </c>
    </row>
    <row r="12943" spans="1:22" x14ac:dyDescent="0.25">
      <c r="A12943">
        <v>38953430</v>
      </c>
      <c r="B12943" t="s">
        <v>7110</v>
      </c>
      <c r="C12943">
        <v>9669675</v>
      </c>
      <c r="D12943" t="s">
        <v>1970</v>
      </c>
      <c r="E12943" t="s">
        <v>31</v>
      </c>
      <c r="F12943" t="s">
        <v>110</v>
      </c>
      <c r="G12943">
        <v>40.8063</v>
      </c>
      <c r="H12943">
        <v>-73.948620000000005</v>
      </c>
      <c r="I12943" t="s">
        <v>26</v>
      </c>
      <c r="J12943">
        <v>85</v>
      </c>
      <c r="K12943">
        <v>30</v>
      </c>
      <c r="L12943">
        <v>37</v>
      </c>
      <c r="M12943" s="1">
        <v>45210</v>
      </c>
      <c r="N12943">
        <v>0.72</v>
      </c>
      <c r="O12943">
        <v>3</v>
      </c>
      <c r="P12943">
        <v>364</v>
      </c>
      <c r="Q12943">
        <v>12</v>
      </c>
      <c r="R12943" t="s">
        <v>27</v>
      </c>
      <c r="S12943">
        <v>4.8099999999999996</v>
      </c>
      <c r="T12943">
        <v>1</v>
      </c>
      <c r="U12943">
        <v>1</v>
      </c>
      <c r="V12943">
        <v>1</v>
      </c>
    </row>
    <row r="12944" spans="1:22" x14ac:dyDescent="0.25">
      <c r="A12944">
        <v>31663848</v>
      </c>
      <c r="B12944" t="s">
        <v>5267</v>
      </c>
      <c r="C12944">
        <v>237406328</v>
      </c>
      <c r="D12944" t="s">
        <v>124</v>
      </c>
      <c r="E12944" t="s">
        <v>24</v>
      </c>
      <c r="F12944" t="s">
        <v>50</v>
      </c>
      <c r="G12944">
        <v>40.714149999999997</v>
      </c>
      <c r="H12944">
        <v>-73.952709999999996</v>
      </c>
      <c r="I12944" t="s">
        <v>33</v>
      </c>
      <c r="J12944">
        <v>275</v>
      </c>
      <c r="K12944">
        <v>30</v>
      </c>
      <c r="L12944">
        <v>63</v>
      </c>
      <c r="M12944" s="1">
        <v>45150</v>
      </c>
      <c r="N12944">
        <v>1.05</v>
      </c>
      <c r="O12944">
        <v>1</v>
      </c>
      <c r="P12944">
        <v>177</v>
      </c>
      <c r="Q12944">
        <v>2</v>
      </c>
      <c r="R12944" t="s">
        <v>27</v>
      </c>
      <c r="S12944">
        <v>4.9800000000000004</v>
      </c>
      <c r="T12944">
        <v>1</v>
      </c>
      <c r="U12944">
        <v>1</v>
      </c>
      <c r="V12944">
        <v>1</v>
      </c>
    </row>
    <row r="12945" spans="1:22" x14ac:dyDescent="0.25">
      <c r="A12945">
        <v>6.8703942835275904E+17</v>
      </c>
      <c r="B12945" t="s">
        <v>12011</v>
      </c>
      <c r="C12945">
        <v>455683614</v>
      </c>
      <c r="D12945" t="s">
        <v>3418</v>
      </c>
      <c r="E12945" t="s">
        <v>24</v>
      </c>
      <c r="F12945" t="s">
        <v>207</v>
      </c>
      <c r="G12945">
        <v>40.678080000000001</v>
      </c>
      <c r="H12945">
        <v>-73.944479999999999</v>
      </c>
      <c r="I12945" t="s">
        <v>33</v>
      </c>
      <c r="J12945">
        <v>487</v>
      </c>
      <c r="K12945">
        <v>30</v>
      </c>
      <c r="L12945">
        <v>10</v>
      </c>
      <c r="M12945" s="1">
        <v>45120</v>
      </c>
      <c r="N12945">
        <v>0.79</v>
      </c>
      <c r="O12945">
        <v>8</v>
      </c>
      <c r="P12945">
        <v>365</v>
      </c>
      <c r="Q12945">
        <v>9</v>
      </c>
      <c r="R12945" t="s">
        <v>27</v>
      </c>
      <c r="S12945">
        <v>4.7</v>
      </c>
      <c r="T12945">
        <v>3</v>
      </c>
      <c r="U12945">
        <v>6</v>
      </c>
      <c r="V12945">
        <v>2.5</v>
      </c>
    </row>
    <row r="12946" spans="1:22" x14ac:dyDescent="0.25">
      <c r="A12946">
        <v>281851</v>
      </c>
      <c r="B12946" t="s">
        <v>12012</v>
      </c>
      <c r="C12946">
        <v>1469036</v>
      </c>
      <c r="D12946" t="s">
        <v>12013</v>
      </c>
      <c r="E12946" t="s">
        <v>31</v>
      </c>
      <c r="F12946" t="s">
        <v>110</v>
      </c>
      <c r="G12946">
        <v>40.8078</v>
      </c>
      <c r="H12946">
        <v>-73.95232</v>
      </c>
      <c r="I12946" t="s">
        <v>26</v>
      </c>
      <c r="J12946">
        <v>130</v>
      </c>
      <c r="K12946">
        <v>30</v>
      </c>
      <c r="L12946">
        <v>142</v>
      </c>
      <c r="M12946" s="1">
        <v>45265</v>
      </c>
      <c r="N12946">
        <v>1.42</v>
      </c>
      <c r="O12946">
        <v>2</v>
      </c>
      <c r="P12946">
        <v>365</v>
      </c>
      <c r="Q12946">
        <v>16</v>
      </c>
      <c r="R12946" t="s">
        <v>27</v>
      </c>
      <c r="S12946">
        <v>4.93</v>
      </c>
      <c r="T12946">
        <v>1</v>
      </c>
      <c r="U12946">
        <v>3</v>
      </c>
      <c r="V12946">
        <v>0</v>
      </c>
    </row>
    <row r="12947" spans="1:22" x14ac:dyDescent="0.25">
      <c r="A12947">
        <v>52490036</v>
      </c>
      <c r="B12947" t="s">
        <v>5789</v>
      </c>
      <c r="C12947">
        <v>1142835</v>
      </c>
      <c r="D12947" t="s">
        <v>7450</v>
      </c>
      <c r="E12947" t="s">
        <v>24</v>
      </c>
      <c r="F12947" t="s">
        <v>50</v>
      </c>
      <c r="G12947">
        <v>40.712060000000001</v>
      </c>
      <c r="H12947">
        <v>-73.952860000000001</v>
      </c>
      <c r="I12947" t="s">
        <v>33</v>
      </c>
      <c r="J12947">
        <v>255</v>
      </c>
      <c r="K12947">
        <v>30</v>
      </c>
      <c r="L12947">
        <v>18</v>
      </c>
      <c r="M12947" s="1">
        <v>45053</v>
      </c>
      <c r="N12947">
        <v>0.73</v>
      </c>
      <c r="O12947">
        <v>1</v>
      </c>
      <c r="P12947">
        <v>180</v>
      </c>
      <c r="Q12947">
        <v>1</v>
      </c>
      <c r="R12947" t="s">
        <v>27</v>
      </c>
      <c r="S12947">
        <v>4.78</v>
      </c>
      <c r="T12947">
        <v>2</v>
      </c>
      <c r="U12947">
        <v>2</v>
      </c>
      <c r="V12947">
        <v>1</v>
      </c>
    </row>
    <row r="12948" spans="1:22" x14ac:dyDescent="0.25">
      <c r="A12948">
        <v>1750248</v>
      </c>
      <c r="B12948" t="s">
        <v>12014</v>
      </c>
      <c r="C12948">
        <v>9207223</v>
      </c>
      <c r="D12948" t="s">
        <v>1379</v>
      </c>
      <c r="E12948" t="s">
        <v>31</v>
      </c>
      <c r="F12948" t="s">
        <v>110</v>
      </c>
      <c r="G12948">
        <v>40.802509999999998</v>
      </c>
      <c r="H12948">
        <v>-73.945700000000002</v>
      </c>
      <c r="I12948" t="s">
        <v>26</v>
      </c>
      <c r="J12948">
        <v>93</v>
      </c>
      <c r="K12948">
        <v>30</v>
      </c>
      <c r="L12948">
        <v>17</v>
      </c>
      <c r="M12948" s="1">
        <v>42248</v>
      </c>
      <c r="N12948">
        <v>0.14000000000000001</v>
      </c>
      <c r="O12948">
        <v>3</v>
      </c>
      <c r="P12948">
        <v>339</v>
      </c>
      <c r="Q12948">
        <v>0</v>
      </c>
      <c r="R12948" t="s">
        <v>27</v>
      </c>
      <c r="S12948">
        <v>4.8099999999999996</v>
      </c>
      <c r="T12948">
        <v>1</v>
      </c>
      <c r="U12948">
        <v>1</v>
      </c>
      <c r="V12948">
        <v>1.5</v>
      </c>
    </row>
    <row r="12949" spans="1:22" x14ac:dyDescent="0.25">
      <c r="A12949">
        <v>12610244</v>
      </c>
      <c r="B12949" t="s">
        <v>12015</v>
      </c>
      <c r="C12949">
        <v>1171497</v>
      </c>
      <c r="D12949" t="s">
        <v>496</v>
      </c>
      <c r="E12949" t="s">
        <v>31</v>
      </c>
      <c r="F12949" t="s">
        <v>110</v>
      </c>
      <c r="G12949">
        <v>40.807633721648799</v>
      </c>
      <c r="H12949">
        <v>-73.952020604786895</v>
      </c>
      <c r="I12949" t="s">
        <v>26</v>
      </c>
      <c r="J12949">
        <v>125</v>
      </c>
      <c r="K12949">
        <v>30</v>
      </c>
      <c r="L12949">
        <v>22</v>
      </c>
      <c r="M12949" s="1">
        <v>45187</v>
      </c>
      <c r="N12949">
        <v>0.57999999999999996</v>
      </c>
      <c r="O12949">
        <v>9</v>
      </c>
      <c r="P12949">
        <v>365</v>
      </c>
      <c r="Q12949">
        <v>9</v>
      </c>
      <c r="R12949" t="s">
        <v>27</v>
      </c>
      <c r="S12949">
        <v>4.82</v>
      </c>
      <c r="T12949">
        <v>1</v>
      </c>
      <c r="U12949">
        <v>1</v>
      </c>
      <c r="V12949">
        <v>1.5</v>
      </c>
    </row>
    <row r="12950" spans="1:22" x14ac:dyDescent="0.25">
      <c r="A12950">
        <v>39553540</v>
      </c>
      <c r="B12950" t="s">
        <v>1283</v>
      </c>
      <c r="C12950">
        <v>65804</v>
      </c>
      <c r="D12950" t="s">
        <v>12016</v>
      </c>
      <c r="E12950" t="s">
        <v>24</v>
      </c>
      <c r="F12950" t="s">
        <v>50</v>
      </c>
      <c r="G12950">
        <v>40.717489999999998</v>
      </c>
      <c r="H12950">
        <v>-73.950149999999994</v>
      </c>
      <c r="I12950" t="s">
        <v>26</v>
      </c>
      <c r="J12950">
        <v>105</v>
      </c>
      <c r="K12950">
        <v>30</v>
      </c>
      <c r="L12950">
        <v>98</v>
      </c>
      <c r="M12950" s="1">
        <v>45271</v>
      </c>
      <c r="N12950">
        <v>1.92</v>
      </c>
      <c r="O12950">
        <v>1</v>
      </c>
      <c r="P12950">
        <v>90</v>
      </c>
      <c r="Q12950">
        <v>17</v>
      </c>
      <c r="R12950" t="s">
        <v>27</v>
      </c>
      <c r="S12950">
        <v>4.92</v>
      </c>
      <c r="T12950">
        <v>1</v>
      </c>
      <c r="U12950">
        <v>1</v>
      </c>
      <c r="V12950">
        <v>1</v>
      </c>
    </row>
    <row r="12951" spans="1:22" x14ac:dyDescent="0.25">
      <c r="A12951">
        <v>602070</v>
      </c>
      <c r="B12951" t="s">
        <v>12017</v>
      </c>
      <c r="C12951">
        <v>2640845</v>
      </c>
      <c r="D12951" t="s">
        <v>647</v>
      </c>
      <c r="E12951" t="s">
        <v>24</v>
      </c>
      <c r="F12951" t="s">
        <v>129</v>
      </c>
      <c r="G12951">
        <v>40.721620000000001</v>
      </c>
      <c r="H12951">
        <v>-73.951139999999995</v>
      </c>
      <c r="I12951" t="s">
        <v>33</v>
      </c>
      <c r="J12951">
        <v>174</v>
      </c>
      <c r="K12951">
        <v>30</v>
      </c>
      <c r="L12951">
        <v>46</v>
      </c>
      <c r="M12951" s="1">
        <v>43851</v>
      </c>
      <c r="N12951">
        <v>0.33</v>
      </c>
      <c r="O12951">
        <v>1</v>
      </c>
      <c r="P12951">
        <v>87</v>
      </c>
      <c r="Q12951">
        <v>0</v>
      </c>
      <c r="R12951" t="s">
        <v>27</v>
      </c>
      <c r="S12951">
        <v>4.7699999999999996</v>
      </c>
      <c r="T12951">
        <v>1</v>
      </c>
      <c r="U12951">
        <v>1</v>
      </c>
      <c r="V12951">
        <v>1</v>
      </c>
    </row>
    <row r="12952" spans="1:22" x14ac:dyDescent="0.25">
      <c r="A12952">
        <v>8.49271021773744E+17</v>
      </c>
      <c r="B12952" t="s">
        <v>9325</v>
      </c>
      <c r="C12952">
        <v>155290635</v>
      </c>
      <c r="D12952" t="s">
        <v>969</v>
      </c>
      <c r="E12952" t="s">
        <v>24</v>
      </c>
      <c r="F12952" t="s">
        <v>50</v>
      </c>
      <c r="G12952">
        <v>40.718742799303101</v>
      </c>
      <c r="H12952">
        <v>-73.951364383662707</v>
      </c>
      <c r="I12952" t="s">
        <v>33</v>
      </c>
      <c r="J12952">
        <v>215</v>
      </c>
      <c r="K12952">
        <v>30</v>
      </c>
      <c r="L12952">
        <v>3</v>
      </c>
      <c r="M12952" s="1">
        <v>45144</v>
      </c>
      <c r="N12952">
        <v>0.4</v>
      </c>
      <c r="O12952">
        <v>2</v>
      </c>
      <c r="P12952">
        <v>156</v>
      </c>
      <c r="Q12952">
        <v>3</v>
      </c>
      <c r="R12952" t="s">
        <v>27</v>
      </c>
      <c r="S12952">
        <v>4.67</v>
      </c>
      <c r="T12952">
        <v>2</v>
      </c>
      <c r="U12952">
        <v>2</v>
      </c>
      <c r="V12952">
        <v>1</v>
      </c>
    </row>
    <row r="12953" spans="1:22" x14ac:dyDescent="0.25">
      <c r="A12953">
        <v>8.3673049541962701E+17</v>
      </c>
      <c r="B12953" t="s">
        <v>12018</v>
      </c>
      <c r="C12953">
        <v>373522899</v>
      </c>
      <c r="D12953" t="s">
        <v>10662</v>
      </c>
      <c r="E12953" t="s">
        <v>24</v>
      </c>
      <c r="F12953" t="s">
        <v>50</v>
      </c>
      <c r="G12953">
        <v>40.721510000000002</v>
      </c>
      <c r="H12953">
        <v>-73.955780000000004</v>
      </c>
      <c r="I12953" t="s">
        <v>26</v>
      </c>
      <c r="J12953">
        <v>268</v>
      </c>
      <c r="K12953">
        <v>1</v>
      </c>
      <c r="L12953">
        <v>3</v>
      </c>
      <c r="M12953" s="1">
        <v>44725</v>
      </c>
      <c r="N12953">
        <v>0.12</v>
      </c>
      <c r="O12953">
        <v>14</v>
      </c>
      <c r="P12953">
        <v>304</v>
      </c>
      <c r="Q12953">
        <v>0</v>
      </c>
      <c r="R12953" t="s">
        <v>37</v>
      </c>
      <c r="S12953">
        <v>5</v>
      </c>
      <c r="T12953">
        <v>1</v>
      </c>
      <c r="U12953">
        <v>1</v>
      </c>
      <c r="V12953">
        <v>1</v>
      </c>
    </row>
    <row r="12954" spans="1:22" x14ac:dyDescent="0.25">
      <c r="A12954">
        <v>52006219</v>
      </c>
      <c r="B12954" t="s">
        <v>12019</v>
      </c>
      <c r="C12954">
        <v>268347722</v>
      </c>
      <c r="D12954" t="s">
        <v>6652</v>
      </c>
      <c r="E12954" t="s">
        <v>31</v>
      </c>
      <c r="F12954" t="s">
        <v>110</v>
      </c>
      <c r="G12954">
        <v>40.799639999999997</v>
      </c>
      <c r="H12954">
        <v>-73.951539999999994</v>
      </c>
      <c r="I12954" t="s">
        <v>26</v>
      </c>
      <c r="J12954">
        <v>50</v>
      </c>
      <c r="K12954">
        <v>30</v>
      </c>
      <c r="L12954">
        <v>9</v>
      </c>
      <c r="M12954" s="1">
        <v>45215</v>
      </c>
      <c r="N12954">
        <v>0.34</v>
      </c>
      <c r="O12954">
        <v>4</v>
      </c>
      <c r="P12954">
        <v>230</v>
      </c>
      <c r="Q12954">
        <v>3</v>
      </c>
      <c r="R12954" t="s">
        <v>27</v>
      </c>
      <c r="S12954">
        <v>4.8899999999999997</v>
      </c>
      <c r="T12954">
        <v>1</v>
      </c>
      <c r="U12954">
        <v>1</v>
      </c>
      <c r="V12954">
        <v>2</v>
      </c>
    </row>
    <row r="12955" spans="1:22" x14ac:dyDescent="0.25">
      <c r="A12955">
        <v>8.9997382175535795E+17</v>
      </c>
      <c r="B12955" t="s">
        <v>384</v>
      </c>
      <c r="C12955">
        <v>8314570</v>
      </c>
      <c r="D12955" t="s">
        <v>4237</v>
      </c>
      <c r="E12955" t="s">
        <v>31</v>
      </c>
      <c r="F12955" t="s">
        <v>110</v>
      </c>
      <c r="G12955">
        <v>40.801859999999998</v>
      </c>
      <c r="H12955">
        <v>-73.951269999999994</v>
      </c>
      <c r="I12955" t="s">
        <v>33</v>
      </c>
      <c r="J12955">
        <v>80</v>
      </c>
      <c r="K12955">
        <v>30</v>
      </c>
      <c r="L12955">
        <v>3</v>
      </c>
      <c r="M12955" s="1">
        <v>45116</v>
      </c>
      <c r="N12955">
        <v>0.41</v>
      </c>
      <c r="O12955">
        <v>1</v>
      </c>
      <c r="P12955">
        <v>259</v>
      </c>
      <c r="Q12955">
        <v>3</v>
      </c>
      <c r="R12955" t="s">
        <v>27</v>
      </c>
      <c r="S12955">
        <v>5</v>
      </c>
      <c r="T12955">
        <v>2</v>
      </c>
      <c r="U12955">
        <v>2</v>
      </c>
      <c r="V12955">
        <v>1</v>
      </c>
    </row>
    <row r="12956" spans="1:22" x14ac:dyDescent="0.25">
      <c r="A12956">
        <v>10232553</v>
      </c>
      <c r="B12956" t="s">
        <v>6705</v>
      </c>
      <c r="C12956">
        <v>389899</v>
      </c>
      <c r="D12956" t="s">
        <v>332</v>
      </c>
      <c r="E12956" t="s">
        <v>24</v>
      </c>
      <c r="F12956" t="s">
        <v>50</v>
      </c>
      <c r="G12956">
        <v>40.717359999999999</v>
      </c>
      <c r="H12956">
        <v>-73.957880000000003</v>
      </c>
      <c r="I12956" t="s">
        <v>33</v>
      </c>
      <c r="J12956">
        <v>175</v>
      </c>
      <c r="K12956">
        <v>30</v>
      </c>
      <c r="L12956">
        <v>77</v>
      </c>
      <c r="M12956" s="1">
        <v>43910</v>
      </c>
      <c r="N12956">
        <v>0.79</v>
      </c>
      <c r="O12956">
        <v>2</v>
      </c>
      <c r="P12956">
        <v>4</v>
      </c>
      <c r="Q12956">
        <v>0</v>
      </c>
      <c r="R12956" t="s">
        <v>27</v>
      </c>
      <c r="S12956">
        <v>4.7</v>
      </c>
      <c r="T12956">
        <v>1</v>
      </c>
      <c r="U12956">
        <v>1</v>
      </c>
      <c r="V12956">
        <v>1</v>
      </c>
    </row>
    <row r="12957" spans="1:22" x14ac:dyDescent="0.25">
      <c r="A12957">
        <v>49260325</v>
      </c>
      <c r="B12957" t="s">
        <v>258</v>
      </c>
      <c r="C12957">
        <v>72312989</v>
      </c>
      <c r="D12957" t="s">
        <v>12020</v>
      </c>
      <c r="E12957" t="s">
        <v>24</v>
      </c>
      <c r="F12957" t="s">
        <v>50</v>
      </c>
      <c r="G12957">
        <v>40.710090000000001</v>
      </c>
      <c r="H12957">
        <v>-73.957620000000006</v>
      </c>
      <c r="I12957" t="s">
        <v>33</v>
      </c>
      <c r="J12957">
        <v>99</v>
      </c>
      <c r="K12957">
        <v>30</v>
      </c>
      <c r="L12957">
        <v>1</v>
      </c>
      <c r="M12957" s="1">
        <v>44312</v>
      </c>
      <c r="N12957">
        <v>0.03</v>
      </c>
      <c r="O12957">
        <v>1</v>
      </c>
      <c r="P12957">
        <v>28</v>
      </c>
      <c r="Q12957">
        <v>0</v>
      </c>
      <c r="R12957" t="s">
        <v>27</v>
      </c>
      <c r="S12957" t="s">
        <v>58</v>
      </c>
      <c r="T12957">
        <v>1</v>
      </c>
      <c r="U12957">
        <v>1</v>
      </c>
      <c r="V12957">
        <v>1</v>
      </c>
    </row>
    <row r="12958" spans="1:22" x14ac:dyDescent="0.25">
      <c r="A12958">
        <v>22705822</v>
      </c>
      <c r="B12958" t="s">
        <v>767</v>
      </c>
      <c r="C12958">
        <v>27815308</v>
      </c>
      <c r="D12958" t="s">
        <v>12021</v>
      </c>
      <c r="E12958" t="s">
        <v>31</v>
      </c>
      <c r="F12958" t="s">
        <v>110</v>
      </c>
      <c r="G12958">
        <v>40.808709999999998</v>
      </c>
      <c r="H12958">
        <v>-73.94256</v>
      </c>
      <c r="I12958" t="s">
        <v>33</v>
      </c>
      <c r="J12958">
        <v>120</v>
      </c>
      <c r="K12958">
        <v>30</v>
      </c>
      <c r="L12958">
        <v>13</v>
      </c>
      <c r="M12958" s="1">
        <v>45260</v>
      </c>
      <c r="N12958">
        <v>2.95</v>
      </c>
      <c r="O12958">
        <v>1</v>
      </c>
      <c r="P12958">
        <v>210</v>
      </c>
      <c r="Q12958">
        <v>13</v>
      </c>
      <c r="R12958" t="s">
        <v>27</v>
      </c>
      <c r="S12958">
        <v>5</v>
      </c>
      <c r="T12958">
        <v>1</v>
      </c>
      <c r="U12958">
        <v>2</v>
      </c>
      <c r="V12958">
        <v>1</v>
      </c>
    </row>
    <row r="12959" spans="1:22" x14ac:dyDescent="0.25">
      <c r="A12959">
        <v>25823670</v>
      </c>
      <c r="B12959" t="s">
        <v>1064</v>
      </c>
      <c r="C12959">
        <v>107434423</v>
      </c>
      <c r="D12959" t="s">
        <v>1720</v>
      </c>
      <c r="E12959" t="s">
        <v>31</v>
      </c>
      <c r="F12959" t="s">
        <v>294</v>
      </c>
      <c r="G12959">
        <v>40.775950000000002</v>
      </c>
      <c r="H12959">
        <v>-73.955590000000001</v>
      </c>
      <c r="I12959" t="s">
        <v>33</v>
      </c>
      <c r="J12959">
        <v>199</v>
      </c>
      <c r="K12959">
        <v>31</v>
      </c>
      <c r="L12959">
        <v>1</v>
      </c>
      <c r="M12959" s="1">
        <v>43524</v>
      </c>
      <c r="N12959">
        <v>0.02</v>
      </c>
      <c r="O12959">
        <v>713</v>
      </c>
      <c r="P12959">
        <v>348</v>
      </c>
      <c r="Q12959">
        <v>0</v>
      </c>
      <c r="R12959" t="s">
        <v>27</v>
      </c>
      <c r="S12959" t="s">
        <v>58</v>
      </c>
      <c r="T12959" t="s">
        <v>44</v>
      </c>
      <c r="U12959">
        <v>1</v>
      </c>
      <c r="V12959">
        <v>1</v>
      </c>
    </row>
    <row r="12960" spans="1:22" x14ac:dyDescent="0.25">
      <c r="A12960">
        <v>27287372</v>
      </c>
      <c r="B12960" t="s">
        <v>380</v>
      </c>
      <c r="C12960">
        <v>2350311</v>
      </c>
      <c r="D12960" t="s">
        <v>12022</v>
      </c>
      <c r="E12960" t="s">
        <v>24</v>
      </c>
      <c r="F12960" t="s">
        <v>50</v>
      </c>
      <c r="G12960">
        <v>40.715339999999998</v>
      </c>
      <c r="H12960">
        <v>-73.945390000000003</v>
      </c>
      <c r="I12960" t="s">
        <v>33</v>
      </c>
      <c r="J12960">
        <v>355</v>
      </c>
      <c r="K12960">
        <v>30</v>
      </c>
      <c r="L12960">
        <v>9</v>
      </c>
      <c r="M12960" s="1">
        <v>45174</v>
      </c>
      <c r="N12960">
        <v>0.14000000000000001</v>
      </c>
      <c r="O12960">
        <v>1</v>
      </c>
      <c r="P12960">
        <v>159</v>
      </c>
      <c r="Q12960">
        <v>3</v>
      </c>
      <c r="R12960" t="s">
        <v>27</v>
      </c>
      <c r="S12960">
        <v>5</v>
      </c>
      <c r="T12960">
        <v>1</v>
      </c>
      <c r="U12960">
        <v>1</v>
      </c>
      <c r="V12960">
        <v>1</v>
      </c>
    </row>
    <row r="12961" spans="1:22" x14ac:dyDescent="0.25">
      <c r="A12961">
        <v>11850900</v>
      </c>
      <c r="B12961" t="s">
        <v>12023</v>
      </c>
      <c r="C12961">
        <v>63157598</v>
      </c>
      <c r="D12961" t="s">
        <v>12024</v>
      </c>
      <c r="E12961" t="s">
        <v>24</v>
      </c>
      <c r="F12961" t="s">
        <v>50</v>
      </c>
      <c r="G12961">
        <v>40.70964</v>
      </c>
      <c r="H12961">
        <v>-73.940860000000001</v>
      </c>
      <c r="I12961" t="s">
        <v>33</v>
      </c>
      <c r="J12961">
        <v>249</v>
      </c>
      <c r="K12961">
        <v>30</v>
      </c>
      <c r="L12961">
        <v>6</v>
      </c>
      <c r="M12961" s="1">
        <v>44856</v>
      </c>
      <c r="N12961">
        <v>7.0000000000000007E-2</v>
      </c>
      <c r="O12961">
        <v>1</v>
      </c>
      <c r="P12961">
        <v>69</v>
      </c>
      <c r="Q12961">
        <v>0</v>
      </c>
      <c r="R12961" t="s">
        <v>27</v>
      </c>
      <c r="S12961">
        <v>5</v>
      </c>
      <c r="T12961">
        <v>2</v>
      </c>
      <c r="U12961">
        <v>3</v>
      </c>
      <c r="V12961">
        <v>1</v>
      </c>
    </row>
    <row r="12962" spans="1:22" x14ac:dyDescent="0.25">
      <c r="A12962">
        <v>148259</v>
      </c>
      <c r="B12962" t="s">
        <v>12025</v>
      </c>
      <c r="C12962">
        <v>716064</v>
      </c>
      <c r="D12962" t="s">
        <v>12026</v>
      </c>
      <c r="E12962" t="s">
        <v>24</v>
      </c>
      <c r="F12962" t="s">
        <v>50</v>
      </c>
      <c r="G12962">
        <v>40.713450000000002</v>
      </c>
      <c r="H12962">
        <v>-73.942890000000006</v>
      </c>
      <c r="I12962" t="s">
        <v>33</v>
      </c>
      <c r="J12962">
        <v>250</v>
      </c>
      <c r="K12962">
        <v>30</v>
      </c>
      <c r="L12962">
        <v>114</v>
      </c>
      <c r="M12962" s="1">
        <v>45264</v>
      </c>
      <c r="N12962">
        <v>0.82</v>
      </c>
      <c r="O12962">
        <v>1</v>
      </c>
      <c r="P12962">
        <v>253</v>
      </c>
      <c r="Q12962">
        <v>17</v>
      </c>
      <c r="R12962" t="s">
        <v>27</v>
      </c>
      <c r="S12962">
        <v>4.9000000000000004</v>
      </c>
      <c r="T12962">
        <v>3</v>
      </c>
      <c r="U12962">
        <v>3</v>
      </c>
      <c r="V12962">
        <v>1</v>
      </c>
    </row>
    <row r="12963" spans="1:22" x14ac:dyDescent="0.25">
      <c r="A12963">
        <v>29586511</v>
      </c>
      <c r="B12963" t="s">
        <v>12027</v>
      </c>
      <c r="C12963">
        <v>260537</v>
      </c>
      <c r="D12963" t="s">
        <v>385</v>
      </c>
      <c r="E12963" t="s">
        <v>31</v>
      </c>
      <c r="F12963" t="s">
        <v>110</v>
      </c>
      <c r="G12963">
        <v>40.810299999999998</v>
      </c>
      <c r="H12963">
        <v>-73.943719999999999</v>
      </c>
      <c r="I12963" t="s">
        <v>26</v>
      </c>
      <c r="J12963">
        <v>140</v>
      </c>
      <c r="K12963">
        <v>30</v>
      </c>
      <c r="L12963">
        <v>50</v>
      </c>
      <c r="M12963" s="1">
        <v>45101</v>
      </c>
      <c r="N12963">
        <v>0.92</v>
      </c>
      <c r="O12963">
        <v>3</v>
      </c>
      <c r="P12963">
        <v>37</v>
      </c>
      <c r="Q12963">
        <v>3</v>
      </c>
      <c r="R12963" t="s">
        <v>27</v>
      </c>
      <c r="S12963">
        <v>4.9800000000000004</v>
      </c>
      <c r="T12963">
        <v>1</v>
      </c>
      <c r="U12963">
        <v>1</v>
      </c>
      <c r="V12963">
        <v>1</v>
      </c>
    </row>
    <row r="12964" spans="1:22" x14ac:dyDescent="0.25">
      <c r="A12964">
        <v>6.6997522043381094E+17</v>
      </c>
      <c r="B12964" t="s">
        <v>61</v>
      </c>
      <c r="C12964">
        <v>107434423</v>
      </c>
      <c r="D12964" t="s">
        <v>1720</v>
      </c>
      <c r="E12964" t="s">
        <v>31</v>
      </c>
      <c r="F12964" t="s">
        <v>78</v>
      </c>
      <c r="G12964">
        <v>40.793640000000003</v>
      </c>
      <c r="H12964">
        <v>-73.973029999999994</v>
      </c>
      <c r="I12964" t="s">
        <v>33</v>
      </c>
      <c r="J12964">
        <v>280</v>
      </c>
      <c r="K12964">
        <v>31</v>
      </c>
      <c r="L12964">
        <v>1</v>
      </c>
      <c r="M12964" s="1">
        <v>44818</v>
      </c>
      <c r="N12964">
        <v>0.06</v>
      </c>
      <c r="O12964">
        <v>713</v>
      </c>
      <c r="P12964">
        <v>265</v>
      </c>
      <c r="Q12964">
        <v>0</v>
      </c>
      <c r="R12964" t="s">
        <v>27</v>
      </c>
      <c r="S12964" t="s">
        <v>58</v>
      </c>
      <c r="T12964">
        <v>1</v>
      </c>
      <c r="U12964">
        <v>1</v>
      </c>
      <c r="V12964">
        <v>1</v>
      </c>
    </row>
    <row r="12965" spans="1:22" x14ac:dyDescent="0.25">
      <c r="A12965">
        <v>7.7743996691755597E+17</v>
      </c>
      <c r="B12965" t="s">
        <v>819</v>
      </c>
      <c r="C12965">
        <v>139884352</v>
      </c>
      <c r="D12965" t="s">
        <v>12028</v>
      </c>
      <c r="E12965" t="s">
        <v>24</v>
      </c>
      <c r="F12965" t="s">
        <v>50</v>
      </c>
      <c r="G12965">
        <v>40.706958800000002</v>
      </c>
      <c r="H12965">
        <v>-73.949345600000001</v>
      </c>
      <c r="I12965" t="s">
        <v>26</v>
      </c>
      <c r="J12965">
        <v>150</v>
      </c>
      <c r="K12965">
        <v>30</v>
      </c>
      <c r="L12965">
        <v>2</v>
      </c>
      <c r="M12965" s="1">
        <v>44927</v>
      </c>
      <c r="N12965">
        <v>0.16</v>
      </c>
      <c r="O12965">
        <v>1</v>
      </c>
      <c r="P12965">
        <v>358</v>
      </c>
      <c r="Q12965">
        <v>0</v>
      </c>
      <c r="R12965" t="s">
        <v>27</v>
      </c>
      <c r="S12965" t="s">
        <v>58</v>
      </c>
      <c r="T12965">
        <v>1</v>
      </c>
      <c r="U12965">
        <v>1</v>
      </c>
      <c r="V12965">
        <v>1</v>
      </c>
    </row>
    <row r="12966" spans="1:22" x14ac:dyDescent="0.25">
      <c r="A12966">
        <v>40576966</v>
      </c>
      <c r="B12966" t="s">
        <v>3509</v>
      </c>
      <c r="C12966">
        <v>314410176</v>
      </c>
      <c r="D12966" t="s">
        <v>11449</v>
      </c>
      <c r="E12966" t="s">
        <v>31</v>
      </c>
      <c r="F12966" t="s">
        <v>110</v>
      </c>
      <c r="G12966">
        <v>40.807729999999999</v>
      </c>
      <c r="H12966">
        <v>-73.950069999999997</v>
      </c>
      <c r="I12966" t="s">
        <v>33</v>
      </c>
      <c r="J12966">
        <v>297</v>
      </c>
      <c r="K12966">
        <v>30</v>
      </c>
      <c r="L12966">
        <v>19</v>
      </c>
      <c r="M12966" s="1">
        <v>45184</v>
      </c>
      <c r="N12966">
        <v>0.39</v>
      </c>
      <c r="O12966">
        <v>3</v>
      </c>
      <c r="P12966">
        <v>256</v>
      </c>
      <c r="Q12966">
        <v>6</v>
      </c>
      <c r="R12966" t="s">
        <v>27</v>
      </c>
      <c r="S12966">
        <v>4.95</v>
      </c>
      <c r="T12966">
        <v>2</v>
      </c>
      <c r="U12966">
        <v>3</v>
      </c>
      <c r="V12966">
        <v>2</v>
      </c>
    </row>
    <row r="12967" spans="1:22" x14ac:dyDescent="0.25">
      <c r="A12967">
        <v>1809547</v>
      </c>
      <c r="B12967" t="s">
        <v>12029</v>
      </c>
      <c r="C12967">
        <v>9207223</v>
      </c>
      <c r="D12967" t="s">
        <v>1379</v>
      </c>
      <c r="E12967" t="s">
        <v>31</v>
      </c>
      <c r="F12967" t="s">
        <v>110</v>
      </c>
      <c r="G12967">
        <v>40.803359999999998</v>
      </c>
      <c r="H12967">
        <v>-73.946690000000004</v>
      </c>
      <c r="I12967" t="s">
        <v>26</v>
      </c>
      <c r="J12967">
        <v>76</v>
      </c>
      <c r="K12967">
        <v>30</v>
      </c>
      <c r="L12967">
        <v>22</v>
      </c>
      <c r="M12967" s="1">
        <v>42374</v>
      </c>
      <c r="N12967">
        <v>0.18</v>
      </c>
      <c r="O12967">
        <v>3</v>
      </c>
      <c r="P12967">
        <v>339</v>
      </c>
      <c r="Q12967">
        <v>0</v>
      </c>
      <c r="R12967" t="s">
        <v>27</v>
      </c>
      <c r="S12967">
        <v>4.68</v>
      </c>
      <c r="T12967">
        <v>1</v>
      </c>
      <c r="U12967">
        <v>1</v>
      </c>
      <c r="V12967">
        <v>1.5</v>
      </c>
    </row>
    <row r="12968" spans="1:22" x14ac:dyDescent="0.25">
      <c r="A12968">
        <v>46246632</v>
      </c>
      <c r="B12968" t="s">
        <v>7095</v>
      </c>
      <c r="C12968">
        <v>9293730</v>
      </c>
      <c r="D12968" t="s">
        <v>976</v>
      </c>
      <c r="E12968" t="s">
        <v>31</v>
      </c>
      <c r="F12968" t="s">
        <v>110</v>
      </c>
      <c r="G12968">
        <v>40.801476000000001</v>
      </c>
      <c r="H12968">
        <v>-73.955032000000003</v>
      </c>
      <c r="I12968" t="s">
        <v>33</v>
      </c>
      <c r="J12968">
        <v>137</v>
      </c>
      <c r="K12968">
        <v>30</v>
      </c>
      <c r="L12968">
        <v>7</v>
      </c>
      <c r="M12968" s="1">
        <v>45245</v>
      </c>
      <c r="N12968">
        <v>0.22</v>
      </c>
      <c r="O12968">
        <v>44</v>
      </c>
      <c r="P12968">
        <v>280</v>
      </c>
      <c r="Q12968">
        <v>3</v>
      </c>
      <c r="R12968" t="s">
        <v>27</v>
      </c>
      <c r="S12968">
        <v>5</v>
      </c>
      <c r="T12968">
        <v>3</v>
      </c>
      <c r="U12968">
        <v>4</v>
      </c>
      <c r="V12968">
        <v>1</v>
      </c>
    </row>
    <row r="12969" spans="1:22" x14ac:dyDescent="0.25">
      <c r="A12969">
        <v>466277</v>
      </c>
      <c r="B12969" t="s">
        <v>1294</v>
      </c>
      <c r="C12969">
        <v>815977</v>
      </c>
      <c r="D12969" t="s">
        <v>1379</v>
      </c>
      <c r="E12969" t="s">
        <v>24</v>
      </c>
      <c r="F12969" t="s">
        <v>50</v>
      </c>
      <c r="G12969">
        <v>40.71116</v>
      </c>
      <c r="H12969">
        <v>-73.947209999999998</v>
      </c>
      <c r="I12969" t="s">
        <v>33</v>
      </c>
      <c r="J12969">
        <v>314</v>
      </c>
      <c r="K12969">
        <v>30</v>
      </c>
      <c r="L12969">
        <v>217</v>
      </c>
      <c r="M12969" s="1">
        <v>45220</v>
      </c>
      <c r="N12969">
        <v>1.53</v>
      </c>
      <c r="O12969">
        <v>2</v>
      </c>
      <c r="P12969">
        <v>275</v>
      </c>
      <c r="Q12969">
        <v>18</v>
      </c>
      <c r="R12969" t="s">
        <v>27</v>
      </c>
      <c r="S12969">
        <v>4.8600000000000003</v>
      </c>
      <c r="T12969">
        <v>2</v>
      </c>
      <c r="U12969">
        <v>3</v>
      </c>
      <c r="V12969">
        <v>1</v>
      </c>
    </row>
    <row r="12970" spans="1:22" x14ac:dyDescent="0.25">
      <c r="A12970">
        <v>1137093</v>
      </c>
      <c r="B12970" t="s">
        <v>12030</v>
      </c>
      <c r="C12970">
        <v>5446918</v>
      </c>
      <c r="D12970" t="s">
        <v>11985</v>
      </c>
      <c r="E12970" t="s">
        <v>24</v>
      </c>
      <c r="F12970" t="s">
        <v>50</v>
      </c>
      <c r="G12970">
        <v>40.716430000000003</v>
      </c>
      <c r="H12970">
        <v>-73.949060000000003</v>
      </c>
      <c r="I12970" t="s">
        <v>33</v>
      </c>
      <c r="J12970">
        <v>380</v>
      </c>
      <c r="K12970">
        <v>30</v>
      </c>
      <c r="L12970">
        <v>45</v>
      </c>
      <c r="M12970" s="1">
        <v>44693</v>
      </c>
      <c r="N12970">
        <v>0.35</v>
      </c>
      <c r="O12970">
        <v>3</v>
      </c>
      <c r="P12970">
        <v>339</v>
      </c>
      <c r="Q12970">
        <v>0</v>
      </c>
      <c r="R12970" t="s">
        <v>27</v>
      </c>
      <c r="S12970">
        <v>4.87</v>
      </c>
      <c r="T12970">
        <v>2</v>
      </c>
      <c r="U12970">
        <v>3</v>
      </c>
      <c r="V12970">
        <v>3</v>
      </c>
    </row>
    <row r="12971" spans="1:22" x14ac:dyDescent="0.25">
      <c r="A12971">
        <v>8.4016235080442099E+17</v>
      </c>
      <c r="B12971" t="s">
        <v>189</v>
      </c>
      <c r="C12971">
        <v>393722976</v>
      </c>
      <c r="D12971" t="s">
        <v>9042</v>
      </c>
      <c r="E12971" t="s">
        <v>31</v>
      </c>
      <c r="F12971" t="s">
        <v>343</v>
      </c>
      <c r="G12971">
        <v>40.808081043214003</v>
      </c>
      <c r="H12971">
        <v>-73.957373309065304</v>
      </c>
      <c r="I12971" t="s">
        <v>26</v>
      </c>
      <c r="J12971">
        <v>98</v>
      </c>
      <c r="K12971">
        <v>30</v>
      </c>
      <c r="L12971">
        <v>2</v>
      </c>
      <c r="M12971" s="1">
        <v>45123</v>
      </c>
      <c r="N12971">
        <v>0.32</v>
      </c>
      <c r="O12971">
        <v>1</v>
      </c>
      <c r="P12971">
        <v>26</v>
      </c>
      <c r="Q12971">
        <v>2</v>
      </c>
      <c r="R12971" t="s">
        <v>27</v>
      </c>
      <c r="S12971" t="s">
        <v>58</v>
      </c>
      <c r="T12971">
        <v>1</v>
      </c>
      <c r="U12971">
        <v>1</v>
      </c>
      <c r="V12971">
        <v>1</v>
      </c>
    </row>
    <row r="12972" spans="1:22" x14ac:dyDescent="0.25">
      <c r="A12972">
        <v>12401233</v>
      </c>
      <c r="B12972" t="s">
        <v>971</v>
      </c>
      <c r="C12972">
        <v>29057249</v>
      </c>
      <c r="D12972" t="s">
        <v>12031</v>
      </c>
      <c r="E12972" t="s">
        <v>31</v>
      </c>
      <c r="F12972" t="s">
        <v>110</v>
      </c>
      <c r="G12972">
        <v>40.81297</v>
      </c>
      <c r="H12972">
        <v>-73.943299999999994</v>
      </c>
      <c r="I12972" t="s">
        <v>26</v>
      </c>
      <c r="J12972">
        <v>98</v>
      </c>
      <c r="K12972">
        <v>30</v>
      </c>
      <c r="L12972">
        <v>49</v>
      </c>
      <c r="M12972" s="1">
        <v>45194</v>
      </c>
      <c r="N12972">
        <v>0.95</v>
      </c>
      <c r="O12972">
        <v>1</v>
      </c>
      <c r="P12972">
        <v>90</v>
      </c>
      <c r="Q12972">
        <v>7</v>
      </c>
      <c r="R12972" t="s">
        <v>27</v>
      </c>
      <c r="S12972">
        <v>4.84</v>
      </c>
      <c r="T12972">
        <v>1</v>
      </c>
      <c r="U12972">
        <v>1</v>
      </c>
      <c r="V12972">
        <v>1</v>
      </c>
    </row>
    <row r="12973" spans="1:22" x14ac:dyDescent="0.25">
      <c r="A12973">
        <v>28667823</v>
      </c>
      <c r="B12973" t="s">
        <v>4911</v>
      </c>
      <c r="C12973">
        <v>4440548</v>
      </c>
      <c r="D12973" t="s">
        <v>912</v>
      </c>
      <c r="E12973" t="s">
        <v>24</v>
      </c>
      <c r="F12973" t="s">
        <v>50</v>
      </c>
      <c r="G12973">
        <v>40.717149999999997</v>
      </c>
      <c r="H12973">
        <v>-73.946659999999994</v>
      </c>
      <c r="I12973" t="s">
        <v>26</v>
      </c>
      <c r="J12973">
        <v>88</v>
      </c>
      <c r="K12973">
        <v>30</v>
      </c>
      <c r="L12973">
        <v>58</v>
      </c>
      <c r="M12973" s="1">
        <v>45267</v>
      </c>
      <c r="N12973">
        <v>0.91</v>
      </c>
      <c r="O12973">
        <v>2</v>
      </c>
      <c r="P12973">
        <v>178</v>
      </c>
      <c r="Q12973">
        <v>13</v>
      </c>
      <c r="R12973" t="s">
        <v>27</v>
      </c>
      <c r="S12973">
        <v>4.9000000000000004</v>
      </c>
      <c r="T12973">
        <v>1</v>
      </c>
      <c r="U12973">
        <v>1</v>
      </c>
      <c r="V12973">
        <v>1</v>
      </c>
    </row>
    <row r="12974" spans="1:22" x14ac:dyDescent="0.25">
      <c r="A12974">
        <v>37138983</v>
      </c>
      <c r="B12974" t="s">
        <v>61</v>
      </c>
      <c r="C12974">
        <v>107434423</v>
      </c>
      <c r="D12974" t="s">
        <v>1720</v>
      </c>
      <c r="E12974" t="s">
        <v>31</v>
      </c>
      <c r="F12974" t="s">
        <v>78</v>
      </c>
      <c r="G12974">
        <v>40.771990000000002</v>
      </c>
      <c r="H12974">
        <v>-73.980260000000001</v>
      </c>
      <c r="I12974" t="s">
        <v>33</v>
      </c>
      <c r="J12974">
        <v>315</v>
      </c>
      <c r="K12974">
        <v>31</v>
      </c>
      <c r="L12974">
        <v>1</v>
      </c>
      <c r="M12974" s="1">
        <v>44464</v>
      </c>
      <c r="N12974">
        <v>0.04</v>
      </c>
      <c r="O12974">
        <v>713</v>
      </c>
      <c r="P12974">
        <v>305</v>
      </c>
      <c r="Q12974">
        <v>0</v>
      </c>
      <c r="R12974" t="s">
        <v>27</v>
      </c>
      <c r="S12974" t="s">
        <v>58</v>
      </c>
      <c r="T12974">
        <v>1</v>
      </c>
      <c r="U12974">
        <v>1</v>
      </c>
      <c r="V12974">
        <v>1</v>
      </c>
    </row>
    <row r="12975" spans="1:22" x14ac:dyDescent="0.25">
      <c r="A12975">
        <v>6228461</v>
      </c>
      <c r="B12975" t="s">
        <v>2075</v>
      </c>
      <c r="C12975">
        <v>31675601</v>
      </c>
      <c r="D12975" t="s">
        <v>5938</v>
      </c>
      <c r="E12975" t="s">
        <v>24</v>
      </c>
      <c r="F12975" t="s">
        <v>405</v>
      </c>
      <c r="G12975">
        <v>40.6256294250488</v>
      </c>
      <c r="H12975">
        <v>-74.028968811035099</v>
      </c>
      <c r="I12975" t="s">
        <v>26</v>
      </c>
      <c r="J12975">
        <v>65</v>
      </c>
      <c r="K12975">
        <v>30</v>
      </c>
      <c r="L12975">
        <v>73</v>
      </c>
      <c r="M12975" s="1">
        <v>45169</v>
      </c>
      <c r="N12975">
        <v>0.69</v>
      </c>
      <c r="O12975">
        <v>4</v>
      </c>
      <c r="P12975">
        <v>189</v>
      </c>
      <c r="Q12975">
        <v>2</v>
      </c>
      <c r="R12975" t="s">
        <v>27</v>
      </c>
      <c r="S12975">
        <v>5</v>
      </c>
      <c r="T12975">
        <v>1</v>
      </c>
      <c r="U12975">
        <v>1</v>
      </c>
      <c r="V12975">
        <v>1</v>
      </c>
    </row>
    <row r="12976" spans="1:22" x14ac:dyDescent="0.25">
      <c r="A12976">
        <v>33044053</v>
      </c>
      <c r="B12976" t="s">
        <v>12032</v>
      </c>
      <c r="C12976">
        <v>70506007</v>
      </c>
      <c r="D12976" t="s">
        <v>12033</v>
      </c>
      <c r="E12976" t="s">
        <v>31</v>
      </c>
      <c r="F12976" t="s">
        <v>110</v>
      </c>
      <c r="G12976">
        <v>40.801909999999999</v>
      </c>
      <c r="H12976">
        <v>-73.956370000000007</v>
      </c>
      <c r="I12976" t="s">
        <v>26</v>
      </c>
      <c r="J12976">
        <v>100</v>
      </c>
      <c r="K12976">
        <v>30</v>
      </c>
      <c r="L12976">
        <v>116</v>
      </c>
      <c r="M12976" s="1">
        <v>45173</v>
      </c>
      <c r="N12976">
        <v>1.99</v>
      </c>
      <c r="O12976">
        <v>1</v>
      </c>
      <c r="P12976">
        <v>177</v>
      </c>
      <c r="Q12976">
        <v>21</v>
      </c>
      <c r="R12976" t="s">
        <v>27</v>
      </c>
      <c r="S12976">
        <v>4.88</v>
      </c>
      <c r="T12976">
        <v>1</v>
      </c>
      <c r="U12976">
        <v>1</v>
      </c>
      <c r="V12976">
        <v>1</v>
      </c>
    </row>
    <row r="12977" spans="1:22" x14ac:dyDescent="0.25">
      <c r="A12977">
        <v>6.5846787133401894E+17</v>
      </c>
      <c r="B12977" t="s">
        <v>387</v>
      </c>
      <c r="C12977">
        <v>107434423</v>
      </c>
      <c r="D12977" t="s">
        <v>1720</v>
      </c>
      <c r="E12977" t="s">
        <v>31</v>
      </c>
      <c r="F12977" t="s">
        <v>294</v>
      </c>
      <c r="G12977">
        <v>40.761181999999998</v>
      </c>
      <c r="H12977">
        <v>-73.965272599999906</v>
      </c>
      <c r="I12977" t="s">
        <v>33</v>
      </c>
      <c r="J12977">
        <v>317</v>
      </c>
      <c r="K12977">
        <v>31</v>
      </c>
      <c r="L12977">
        <v>1</v>
      </c>
      <c r="M12977" s="1">
        <v>44834</v>
      </c>
      <c r="N12977">
        <v>0.06</v>
      </c>
      <c r="O12977">
        <v>713</v>
      </c>
      <c r="P12977">
        <v>357</v>
      </c>
      <c r="Q12977">
        <v>0</v>
      </c>
      <c r="R12977" t="s">
        <v>27</v>
      </c>
      <c r="S12977" t="s">
        <v>58</v>
      </c>
      <c r="T12977">
        <v>2</v>
      </c>
      <c r="U12977">
        <v>2</v>
      </c>
      <c r="V12977">
        <v>1</v>
      </c>
    </row>
    <row r="12978" spans="1:22" x14ac:dyDescent="0.25">
      <c r="A12978">
        <v>713891</v>
      </c>
      <c r="B12978" t="s">
        <v>906</v>
      </c>
      <c r="C12978">
        <v>3675389</v>
      </c>
      <c r="D12978" t="s">
        <v>284</v>
      </c>
      <c r="E12978" t="s">
        <v>24</v>
      </c>
      <c r="F12978" t="s">
        <v>50</v>
      </c>
      <c r="G12978">
        <v>40.715029999999999</v>
      </c>
      <c r="H12978">
        <v>-73.949439999999996</v>
      </c>
      <c r="I12978" t="s">
        <v>33</v>
      </c>
      <c r="J12978">
        <v>90</v>
      </c>
      <c r="K12978">
        <v>30</v>
      </c>
      <c r="L12978">
        <v>166</v>
      </c>
      <c r="M12978" s="1">
        <v>45108</v>
      </c>
      <c r="N12978">
        <v>1.22</v>
      </c>
      <c r="O12978">
        <v>1</v>
      </c>
      <c r="P12978">
        <v>36</v>
      </c>
      <c r="Q12978">
        <v>3</v>
      </c>
      <c r="R12978" t="s">
        <v>27</v>
      </c>
      <c r="S12978">
        <v>4.71</v>
      </c>
      <c r="T12978">
        <v>2</v>
      </c>
      <c r="U12978">
        <v>2</v>
      </c>
      <c r="V12978">
        <v>1</v>
      </c>
    </row>
    <row r="12979" spans="1:22" x14ac:dyDescent="0.25">
      <c r="A12979">
        <v>45192635</v>
      </c>
      <c r="B12979" t="s">
        <v>12034</v>
      </c>
      <c r="C12979">
        <v>2246147</v>
      </c>
      <c r="D12979" t="s">
        <v>1889</v>
      </c>
      <c r="E12979" t="s">
        <v>31</v>
      </c>
      <c r="F12979" t="s">
        <v>110</v>
      </c>
      <c r="G12979">
        <v>40.80312</v>
      </c>
      <c r="H12979">
        <v>-73.950109999999995</v>
      </c>
      <c r="I12979" t="s">
        <v>33</v>
      </c>
      <c r="J12979">
        <v>240</v>
      </c>
      <c r="K12979">
        <v>30</v>
      </c>
      <c r="L12979">
        <v>2</v>
      </c>
      <c r="M12979" s="1">
        <v>44439</v>
      </c>
      <c r="N12979">
        <v>0.05</v>
      </c>
      <c r="O12979">
        <v>1</v>
      </c>
      <c r="P12979">
        <v>365</v>
      </c>
      <c r="Q12979">
        <v>0</v>
      </c>
      <c r="R12979" t="s">
        <v>27</v>
      </c>
      <c r="S12979" t="s">
        <v>58</v>
      </c>
      <c r="T12979">
        <v>2</v>
      </c>
      <c r="U12979">
        <v>2</v>
      </c>
      <c r="V12979">
        <v>2.5</v>
      </c>
    </row>
    <row r="12980" spans="1:22" x14ac:dyDescent="0.25">
      <c r="A12980">
        <v>54017066</v>
      </c>
      <c r="B12980" t="s">
        <v>317</v>
      </c>
      <c r="C12980">
        <v>89162637</v>
      </c>
      <c r="D12980" t="s">
        <v>12035</v>
      </c>
      <c r="E12980" t="s">
        <v>31</v>
      </c>
      <c r="F12980" t="s">
        <v>110</v>
      </c>
      <c r="G12980">
        <v>40.816899999999997</v>
      </c>
      <c r="H12980">
        <v>-73.944140000000004</v>
      </c>
      <c r="I12980" t="s">
        <v>26</v>
      </c>
      <c r="J12980">
        <v>150</v>
      </c>
      <c r="K12980">
        <v>30</v>
      </c>
      <c r="L12980">
        <v>17</v>
      </c>
      <c r="M12980" s="1">
        <v>45088</v>
      </c>
      <c r="N12980">
        <v>0.77</v>
      </c>
      <c r="O12980">
        <v>3</v>
      </c>
      <c r="P12980">
        <v>365</v>
      </c>
      <c r="Q12980">
        <v>3</v>
      </c>
      <c r="R12980" t="s">
        <v>27</v>
      </c>
      <c r="S12980">
        <v>5</v>
      </c>
      <c r="T12980">
        <v>1</v>
      </c>
      <c r="U12980">
        <v>1</v>
      </c>
      <c r="V12980">
        <v>1</v>
      </c>
    </row>
    <row r="12981" spans="1:22" x14ac:dyDescent="0.25">
      <c r="A12981">
        <v>8.2101972534119398E+17</v>
      </c>
      <c r="B12981" t="s">
        <v>11187</v>
      </c>
      <c r="C12981">
        <v>162280872</v>
      </c>
      <c r="D12981" t="s">
        <v>310</v>
      </c>
      <c r="E12981" t="s">
        <v>24</v>
      </c>
      <c r="F12981" t="s">
        <v>50</v>
      </c>
      <c r="G12981">
        <v>40.713974</v>
      </c>
      <c r="H12981">
        <v>-73.944527699999995</v>
      </c>
      <c r="I12981" t="s">
        <v>33</v>
      </c>
      <c r="J12981">
        <v>171</v>
      </c>
      <c r="K12981">
        <v>30</v>
      </c>
      <c r="L12981">
        <v>2</v>
      </c>
      <c r="M12981" s="1">
        <v>45248</v>
      </c>
      <c r="N12981">
        <v>0.33</v>
      </c>
      <c r="O12981">
        <v>256</v>
      </c>
      <c r="P12981">
        <v>342</v>
      </c>
      <c r="Q12981">
        <v>2</v>
      </c>
      <c r="R12981" t="s">
        <v>27</v>
      </c>
      <c r="S12981" t="s">
        <v>58</v>
      </c>
      <c r="T12981">
        <v>2</v>
      </c>
      <c r="U12981">
        <v>2</v>
      </c>
      <c r="V12981">
        <v>1</v>
      </c>
    </row>
    <row r="12982" spans="1:22" x14ac:dyDescent="0.25">
      <c r="A12982">
        <v>44521574</v>
      </c>
      <c r="B12982" t="s">
        <v>2691</v>
      </c>
      <c r="C12982">
        <v>360085932</v>
      </c>
      <c r="D12982" t="s">
        <v>10279</v>
      </c>
      <c r="E12982" t="s">
        <v>24</v>
      </c>
      <c r="F12982" t="s">
        <v>50</v>
      </c>
      <c r="G12982">
        <v>40.71687</v>
      </c>
      <c r="H12982">
        <v>-73.954859999999996</v>
      </c>
      <c r="I12982" t="s">
        <v>26</v>
      </c>
      <c r="J12982">
        <v>121</v>
      </c>
      <c r="K12982">
        <v>30</v>
      </c>
      <c r="L12982">
        <v>13</v>
      </c>
      <c r="M12982" s="1">
        <v>45149</v>
      </c>
      <c r="N12982">
        <v>0.35</v>
      </c>
      <c r="O12982">
        <v>7</v>
      </c>
      <c r="P12982">
        <v>215</v>
      </c>
      <c r="Q12982">
        <v>3</v>
      </c>
      <c r="R12982" t="s">
        <v>27</v>
      </c>
      <c r="S12982">
        <v>4.7699999999999996</v>
      </c>
      <c r="T12982">
        <v>1</v>
      </c>
      <c r="U12982">
        <v>1</v>
      </c>
      <c r="V12982">
        <v>1</v>
      </c>
    </row>
    <row r="12983" spans="1:22" x14ac:dyDescent="0.25">
      <c r="A12983">
        <v>10097957</v>
      </c>
      <c r="B12983" t="s">
        <v>317</v>
      </c>
      <c r="C12983">
        <v>17501091</v>
      </c>
      <c r="D12983" t="s">
        <v>12036</v>
      </c>
      <c r="E12983" t="s">
        <v>31</v>
      </c>
      <c r="F12983" t="s">
        <v>110</v>
      </c>
      <c r="G12983">
        <v>40.810264587402301</v>
      </c>
      <c r="H12983">
        <v>-73.946960449218693</v>
      </c>
      <c r="I12983" t="s">
        <v>26</v>
      </c>
      <c r="J12983">
        <v>63</v>
      </c>
      <c r="K12983">
        <v>30</v>
      </c>
      <c r="L12983">
        <v>10</v>
      </c>
      <c r="M12983" s="1">
        <v>45196</v>
      </c>
      <c r="N12983">
        <v>0.15</v>
      </c>
      <c r="O12983">
        <v>1</v>
      </c>
      <c r="P12983">
        <v>74</v>
      </c>
      <c r="Q12983">
        <v>5</v>
      </c>
      <c r="R12983" t="s">
        <v>27</v>
      </c>
      <c r="S12983">
        <v>5</v>
      </c>
      <c r="T12983">
        <v>1</v>
      </c>
      <c r="U12983">
        <v>1</v>
      </c>
      <c r="V12983">
        <v>1</v>
      </c>
    </row>
    <row r="12984" spans="1:22" x14ac:dyDescent="0.25">
      <c r="A12984">
        <v>32926087</v>
      </c>
      <c r="B12984" t="s">
        <v>630</v>
      </c>
      <c r="C12984">
        <v>107434423</v>
      </c>
      <c r="D12984" t="s">
        <v>1720</v>
      </c>
      <c r="E12984" t="s">
        <v>31</v>
      </c>
      <c r="F12984" t="s">
        <v>32</v>
      </c>
      <c r="G12984">
        <v>40.761164000000001</v>
      </c>
      <c r="H12984">
        <v>-73.997741000000005</v>
      </c>
      <c r="I12984" t="s">
        <v>33</v>
      </c>
      <c r="J12984">
        <v>395</v>
      </c>
      <c r="K12984">
        <v>31</v>
      </c>
      <c r="L12984">
        <v>1</v>
      </c>
      <c r="M12984" s="1">
        <v>44756</v>
      </c>
      <c r="N12984">
        <v>0.06</v>
      </c>
      <c r="O12984">
        <v>713</v>
      </c>
      <c r="P12984">
        <v>201</v>
      </c>
      <c r="Q12984">
        <v>0</v>
      </c>
      <c r="R12984" t="s">
        <v>27</v>
      </c>
      <c r="S12984" t="s">
        <v>58</v>
      </c>
      <c r="T12984">
        <v>2</v>
      </c>
      <c r="U12984">
        <v>2</v>
      </c>
      <c r="V12984">
        <v>2</v>
      </c>
    </row>
    <row r="12985" spans="1:22" x14ac:dyDescent="0.25">
      <c r="A12985">
        <v>7.0931631959337306E+17</v>
      </c>
      <c r="B12985" t="s">
        <v>2504</v>
      </c>
      <c r="C12985">
        <v>41319262</v>
      </c>
      <c r="D12985" t="s">
        <v>12037</v>
      </c>
      <c r="E12985" t="s">
        <v>31</v>
      </c>
      <c r="F12985" t="s">
        <v>110</v>
      </c>
      <c r="G12985">
        <v>40.802010000000003</v>
      </c>
      <c r="H12985">
        <v>-73.957740000000001</v>
      </c>
      <c r="I12985" t="s">
        <v>33</v>
      </c>
      <c r="J12985">
        <v>200</v>
      </c>
      <c r="K12985">
        <v>30</v>
      </c>
      <c r="L12985">
        <v>38</v>
      </c>
      <c r="M12985" s="1">
        <v>45200</v>
      </c>
      <c r="N12985">
        <v>2.71</v>
      </c>
      <c r="O12985">
        <v>1</v>
      </c>
      <c r="P12985">
        <v>79</v>
      </c>
      <c r="Q12985">
        <v>22</v>
      </c>
      <c r="R12985" t="s">
        <v>27</v>
      </c>
      <c r="S12985">
        <v>4.95</v>
      </c>
      <c r="T12985">
        <v>1</v>
      </c>
      <c r="U12985">
        <v>1</v>
      </c>
      <c r="V12985">
        <v>1</v>
      </c>
    </row>
    <row r="12986" spans="1:22" x14ac:dyDescent="0.25">
      <c r="A12986">
        <v>5897622</v>
      </c>
      <c r="B12986" t="s">
        <v>2029</v>
      </c>
      <c r="C12986">
        <v>17266994</v>
      </c>
      <c r="D12986" t="s">
        <v>768</v>
      </c>
      <c r="E12986" t="s">
        <v>31</v>
      </c>
      <c r="F12986" t="s">
        <v>110</v>
      </c>
      <c r="G12986">
        <v>40.808320000000002</v>
      </c>
      <c r="H12986">
        <v>-73.955330000000004</v>
      </c>
      <c r="I12986" t="s">
        <v>33</v>
      </c>
      <c r="J12986">
        <v>142</v>
      </c>
      <c r="K12986">
        <v>30</v>
      </c>
      <c r="L12986">
        <v>155</v>
      </c>
      <c r="M12986" s="1">
        <v>45107</v>
      </c>
      <c r="N12986">
        <v>1.81</v>
      </c>
      <c r="O12986">
        <v>4</v>
      </c>
      <c r="P12986">
        <v>153</v>
      </c>
      <c r="Q12986">
        <v>7</v>
      </c>
      <c r="R12986" t="s">
        <v>27</v>
      </c>
      <c r="S12986">
        <v>4.8499999999999996</v>
      </c>
      <c r="T12986" t="s">
        <v>44</v>
      </c>
      <c r="U12986">
        <v>1</v>
      </c>
      <c r="V12986">
        <v>1</v>
      </c>
    </row>
    <row r="12987" spans="1:22" x14ac:dyDescent="0.25">
      <c r="A12987">
        <v>34253845</v>
      </c>
      <c r="B12987" t="s">
        <v>2848</v>
      </c>
      <c r="C12987">
        <v>258243498</v>
      </c>
      <c r="D12987" t="s">
        <v>534</v>
      </c>
      <c r="E12987" t="s">
        <v>24</v>
      </c>
      <c r="F12987" t="s">
        <v>50</v>
      </c>
      <c r="G12987">
        <v>40.710270000000001</v>
      </c>
      <c r="H12987">
        <v>-73.948750000000004</v>
      </c>
      <c r="I12987" t="s">
        <v>26</v>
      </c>
      <c r="J12987">
        <v>145</v>
      </c>
      <c r="K12987">
        <v>30</v>
      </c>
      <c r="L12987">
        <v>38</v>
      </c>
      <c r="M12987" s="1">
        <v>45201</v>
      </c>
      <c r="N12987">
        <v>0.67</v>
      </c>
      <c r="O12987">
        <v>4</v>
      </c>
      <c r="P12987">
        <v>365</v>
      </c>
      <c r="Q12987">
        <v>4</v>
      </c>
      <c r="R12987" t="s">
        <v>27</v>
      </c>
      <c r="S12987">
        <v>4.66</v>
      </c>
      <c r="T12987">
        <v>1</v>
      </c>
      <c r="U12987">
        <v>1</v>
      </c>
      <c r="V12987">
        <v>1</v>
      </c>
    </row>
    <row r="12988" spans="1:22" x14ac:dyDescent="0.25">
      <c r="A12988">
        <v>8.7107172017261402E+17</v>
      </c>
      <c r="B12988" t="s">
        <v>7748</v>
      </c>
      <c r="C12988">
        <v>452441669</v>
      </c>
      <c r="D12988" t="s">
        <v>383</v>
      </c>
      <c r="E12988" t="s">
        <v>24</v>
      </c>
      <c r="F12988" t="s">
        <v>50</v>
      </c>
      <c r="G12988">
        <v>40.720313999999902</v>
      </c>
      <c r="H12988">
        <v>-73.958299999999994</v>
      </c>
      <c r="I12988" t="s">
        <v>26</v>
      </c>
      <c r="J12988">
        <v>160</v>
      </c>
      <c r="K12988">
        <v>1</v>
      </c>
      <c r="L12988">
        <v>30</v>
      </c>
      <c r="M12988" s="1">
        <v>45174</v>
      </c>
      <c r="N12988">
        <v>3.72</v>
      </c>
      <c r="O12988">
        <v>1</v>
      </c>
      <c r="P12988">
        <v>349</v>
      </c>
      <c r="Q12988">
        <v>30</v>
      </c>
      <c r="R12988" t="s">
        <v>12038</v>
      </c>
      <c r="S12988">
        <v>4.93</v>
      </c>
      <c r="T12988">
        <v>1</v>
      </c>
      <c r="U12988">
        <v>1</v>
      </c>
      <c r="V12988">
        <v>1</v>
      </c>
    </row>
    <row r="12989" spans="1:22" x14ac:dyDescent="0.25">
      <c r="A12989">
        <v>13426615</v>
      </c>
      <c r="B12989" t="s">
        <v>7846</v>
      </c>
      <c r="C12989">
        <v>260537</v>
      </c>
      <c r="D12989" t="s">
        <v>385</v>
      </c>
      <c r="E12989" t="s">
        <v>31</v>
      </c>
      <c r="F12989" t="s">
        <v>110</v>
      </c>
      <c r="G12989">
        <v>40.809460000000001</v>
      </c>
      <c r="H12989">
        <v>-73.944370000000006</v>
      </c>
      <c r="I12989" t="s">
        <v>26</v>
      </c>
      <c r="J12989">
        <v>125</v>
      </c>
      <c r="K12989">
        <v>30</v>
      </c>
      <c r="L12989">
        <v>74</v>
      </c>
      <c r="M12989" s="1">
        <v>45230</v>
      </c>
      <c r="N12989">
        <v>0.81</v>
      </c>
      <c r="O12989">
        <v>3</v>
      </c>
      <c r="P12989">
        <v>43</v>
      </c>
      <c r="Q12989">
        <v>6</v>
      </c>
      <c r="R12989" t="s">
        <v>27</v>
      </c>
      <c r="S12989">
        <v>4.95</v>
      </c>
      <c r="T12989">
        <v>1</v>
      </c>
      <c r="U12989">
        <v>1</v>
      </c>
      <c r="V12989">
        <v>1</v>
      </c>
    </row>
    <row r="12990" spans="1:22" x14ac:dyDescent="0.25">
      <c r="A12990">
        <v>11652590</v>
      </c>
      <c r="B12990" t="s">
        <v>1269</v>
      </c>
      <c r="C12990">
        <v>26405086</v>
      </c>
      <c r="D12990" t="s">
        <v>4548</v>
      </c>
      <c r="E12990" t="s">
        <v>31</v>
      </c>
      <c r="F12990" t="s">
        <v>110</v>
      </c>
      <c r="G12990">
        <v>40.7993025570483</v>
      </c>
      <c r="H12990">
        <v>-73.953567247429305</v>
      </c>
      <c r="I12990" t="s">
        <v>26</v>
      </c>
      <c r="J12990">
        <v>108</v>
      </c>
      <c r="K12990">
        <v>30</v>
      </c>
      <c r="L12990">
        <v>2</v>
      </c>
      <c r="M12990" s="1">
        <v>42878</v>
      </c>
      <c r="N12990">
        <v>0.02</v>
      </c>
      <c r="O12990">
        <v>6</v>
      </c>
      <c r="P12990">
        <v>364</v>
      </c>
      <c r="Q12990">
        <v>0</v>
      </c>
      <c r="R12990" t="s">
        <v>27</v>
      </c>
      <c r="S12990" t="s">
        <v>58</v>
      </c>
      <c r="T12990">
        <v>1</v>
      </c>
      <c r="U12990">
        <v>1</v>
      </c>
      <c r="V12990">
        <v>2</v>
      </c>
    </row>
    <row r="12991" spans="1:22" x14ac:dyDescent="0.25">
      <c r="A12991">
        <v>6.7397877572909901E+17</v>
      </c>
      <c r="B12991" t="s">
        <v>2434</v>
      </c>
      <c r="C12991">
        <v>37280441</v>
      </c>
      <c r="D12991" t="s">
        <v>55</v>
      </c>
      <c r="E12991" t="s">
        <v>31</v>
      </c>
      <c r="F12991" t="s">
        <v>343</v>
      </c>
      <c r="G12991">
        <v>40.80565</v>
      </c>
      <c r="H12991">
        <v>-73.964079999999996</v>
      </c>
      <c r="I12991" t="s">
        <v>26</v>
      </c>
      <c r="J12991">
        <v>106</v>
      </c>
      <c r="K12991">
        <v>90</v>
      </c>
      <c r="L12991">
        <v>26</v>
      </c>
      <c r="M12991" s="1">
        <v>45123</v>
      </c>
      <c r="N12991">
        <v>1.49</v>
      </c>
      <c r="O12991">
        <v>2</v>
      </c>
      <c r="P12991">
        <v>90</v>
      </c>
      <c r="Q12991">
        <v>8</v>
      </c>
      <c r="R12991" t="s">
        <v>27</v>
      </c>
      <c r="S12991">
        <v>4.7699999999999996</v>
      </c>
      <c r="T12991">
        <v>1</v>
      </c>
      <c r="U12991">
        <v>1</v>
      </c>
      <c r="V12991">
        <v>1</v>
      </c>
    </row>
    <row r="12992" spans="1:22" x14ac:dyDescent="0.25">
      <c r="A12992">
        <v>8.3673687415669299E+17</v>
      </c>
      <c r="B12992" t="s">
        <v>12039</v>
      </c>
      <c r="C12992">
        <v>373522899</v>
      </c>
      <c r="D12992" t="s">
        <v>10662</v>
      </c>
      <c r="E12992" t="s">
        <v>24</v>
      </c>
      <c r="F12992" t="s">
        <v>50</v>
      </c>
      <c r="G12992">
        <v>40.722464056685901</v>
      </c>
      <c r="H12992">
        <v>-73.955821482322193</v>
      </c>
      <c r="I12992" t="s">
        <v>26</v>
      </c>
      <c r="J12992">
        <v>238</v>
      </c>
      <c r="K12992">
        <v>1</v>
      </c>
      <c r="L12992">
        <v>1</v>
      </c>
      <c r="M12992" s="1">
        <v>44524</v>
      </c>
      <c r="N12992">
        <v>0.04</v>
      </c>
      <c r="O12992">
        <v>14</v>
      </c>
      <c r="P12992">
        <v>271</v>
      </c>
      <c r="Q12992">
        <v>0</v>
      </c>
      <c r="R12992" t="s">
        <v>37</v>
      </c>
      <c r="S12992" t="s">
        <v>58</v>
      </c>
      <c r="T12992">
        <v>1</v>
      </c>
      <c r="U12992">
        <v>1</v>
      </c>
      <c r="V12992">
        <v>1</v>
      </c>
    </row>
    <row r="12993" spans="1:22" x14ac:dyDescent="0.25">
      <c r="A12993">
        <v>8.0560174390917696E+17</v>
      </c>
      <c r="B12993" t="s">
        <v>630</v>
      </c>
      <c r="C12993">
        <v>107434423</v>
      </c>
      <c r="D12993" t="s">
        <v>1720</v>
      </c>
      <c r="E12993" t="s">
        <v>31</v>
      </c>
      <c r="F12993" t="s">
        <v>186</v>
      </c>
      <c r="G12993">
        <v>40.785590599999999</v>
      </c>
      <c r="H12993">
        <v>-73.949584299999998</v>
      </c>
      <c r="I12993" t="s">
        <v>33</v>
      </c>
      <c r="J12993">
        <v>358</v>
      </c>
      <c r="K12993">
        <v>31</v>
      </c>
      <c r="L12993">
        <v>1</v>
      </c>
      <c r="M12993" s="1">
        <v>45143</v>
      </c>
      <c r="N12993">
        <v>0.19</v>
      </c>
      <c r="O12993">
        <v>713</v>
      </c>
      <c r="P12993">
        <v>294</v>
      </c>
      <c r="Q12993">
        <v>1</v>
      </c>
      <c r="R12993" t="s">
        <v>27</v>
      </c>
      <c r="S12993" t="s">
        <v>58</v>
      </c>
      <c r="T12993">
        <v>2</v>
      </c>
      <c r="U12993">
        <v>2</v>
      </c>
      <c r="V12993">
        <v>2</v>
      </c>
    </row>
    <row r="12994" spans="1:22" x14ac:dyDescent="0.25">
      <c r="A12994">
        <v>4410249</v>
      </c>
      <c r="B12994" t="s">
        <v>1674</v>
      </c>
      <c r="C12994">
        <v>254828</v>
      </c>
      <c r="D12994" t="s">
        <v>1722</v>
      </c>
      <c r="E12994" t="s">
        <v>24</v>
      </c>
      <c r="F12994" t="s">
        <v>50</v>
      </c>
      <c r="G12994">
        <v>40.707680000000003</v>
      </c>
      <c r="H12994">
        <v>-73.946299999999994</v>
      </c>
      <c r="I12994" t="s">
        <v>26</v>
      </c>
      <c r="J12994">
        <v>110</v>
      </c>
      <c r="K12994">
        <v>30</v>
      </c>
      <c r="L12994">
        <v>1</v>
      </c>
      <c r="M12994" s="1">
        <v>45172</v>
      </c>
      <c r="N12994">
        <v>0.24</v>
      </c>
      <c r="O12994">
        <v>1</v>
      </c>
      <c r="P12994">
        <v>97</v>
      </c>
      <c r="Q12994">
        <v>1</v>
      </c>
      <c r="R12994" t="s">
        <v>27</v>
      </c>
      <c r="S12994" t="s">
        <v>58</v>
      </c>
      <c r="T12994">
        <v>1</v>
      </c>
      <c r="U12994">
        <v>1</v>
      </c>
      <c r="V12994">
        <v>1</v>
      </c>
    </row>
    <row r="12995" spans="1:22" x14ac:dyDescent="0.25">
      <c r="A12995">
        <v>40405567</v>
      </c>
      <c r="B12995" t="s">
        <v>3081</v>
      </c>
      <c r="C12995">
        <v>17266994</v>
      </c>
      <c r="D12995" t="s">
        <v>768</v>
      </c>
      <c r="E12995" t="s">
        <v>31</v>
      </c>
      <c r="F12995" t="s">
        <v>110</v>
      </c>
      <c r="G12995">
        <v>40.808320000000002</v>
      </c>
      <c r="H12995">
        <v>-73.955330000000004</v>
      </c>
      <c r="I12995" t="s">
        <v>33</v>
      </c>
      <c r="J12995">
        <v>142</v>
      </c>
      <c r="K12995">
        <v>30</v>
      </c>
      <c r="L12995">
        <v>69</v>
      </c>
      <c r="M12995" s="1">
        <v>45150</v>
      </c>
      <c r="N12995">
        <v>1.61</v>
      </c>
      <c r="O12995">
        <v>4</v>
      </c>
      <c r="P12995">
        <v>197</v>
      </c>
      <c r="Q12995">
        <v>7</v>
      </c>
      <c r="R12995" t="s">
        <v>27</v>
      </c>
      <c r="S12995">
        <v>4.83</v>
      </c>
      <c r="T12995" t="s">
        <v>44</v>
      </c>
      <c r="U12995">
        <v>1</v>
      </c>
      <c r="V12995">
        <v>1</v>
      </c>
    </row>
    <row r="12996" spans="1:22" x14ac:dyDescent="0.25">
      <c r="A12996">
        <v>34709283</v>
      </c>
      <c r="B12996" t="s">
        <v>12040</v>
      </c>
      <c r="C12996">
        <v>5074874</v>
      </c>
      <c r="D12996" t="s">
        <v>464</v>
      </c>
      <c r="E12996" t="s">
        <v>31</v>
      </c>
      <c r="F12996" t="s">
        <v>110</v>
      </c>
      <c r="G12996">
        <v>40.807769999999998</v>
      </c>
      <c r="H12996">
        <v>-73.952579999999998</v>
      </c>
      <c r="I12996" t="s">
        <v>33</v>
      </c>
      <c r="J12996">
        <v>165</v>
      </c>
      <c r="K12996">
        <v>30</v>
      </c>
      <c r="L12996">
        <v>1</v>
      </c>
      <c r="M12996" s="1">
        <v>44430</v>
      </c>
      <c r="N12996">
        <v>0.03</v>
      </c>
      <c r="O12996">
        <v>1</v>
      </c>
      <c r="P12996">
        <v>365</v>
      </c>
      <c r="Q12996">
        <v>0</v>
      </c>
      <c r="R12996" t="s">
        <v>27</v>
      </c>
      <c r="S12996" t="s">
        <v>58</v>
      </c>
      <c r="T12996">
        <v>3</v>
      </c>
      <c r="U12996">
        <v>4</v>
      </c>
      <c r="V12996">
        <v>2</v>
      </c>
    </row>
    <row r="12997" spans="1:22" x14ac:dyDescent="0.25">
      <c r="A12997">
        <v>42058731</v>
      </c>
      <c r="B12997" t="s">
        <v>1320</v>
      </c>
      <c r="C12997">
        <v>11866840</v>
      </c>
      <c r="D12997" t="s">
        <v>907</v>
      </c>
      <c r="E12997" t="s">
        <v>24</v>
      </c>
      <c r="F12997" t="s">
        <v>50</v>
      </c>
      <c r="G12997">
        <v>40.716380000000001</v>
      </c>
      <c r="H12997">
        <v>-73.941370000000006</v>
      </c>
      <c r="I12997" t="s">
        <v>26</v>
      </c>
      <c r="J12997">
        <v>62</v>
      </c>
      <c r="K12997">
        <v>30</v>
      </c>
      <c r="L12997">
        <v>44</v>
      </c>
      <c r="M12997" s="1">
        <v>45233</v>
      </c>
      <c r="N12997">
        <v>0.95</v>
      </c>
      <c r="O12997">
        <v>2</v>
      </c>
      <c r="P12997">
        <v>109</v>
      </c>
      <c r="Q12997">
        <v>16</v>
      </c>
      <c r="R12997" t="s">
        <v>27</v>
      </c>
      <c r="S12997">
        <v>4.8</v>
      </c>
      <c r="T12997">
        <v>1</v>
      </c>
      <c r="U12997">
        <v>1</v>
      </c>
      <c r="V12997">
        <v>1</v>
      </c>
    </row>
    <row r="12998" spans="1:22" x14ac:dyDescent="0.25">
      <c r="A12998">
        <v>52766417</v>
      </c>
      <c r="B12998" t="s">
        <v>1460</v>
      </c>
      <c r="C12998">
        <v>11866840</v>
      </c>
      <c r="D12998" t="s">
        <v>907</v>
      </c>
      <c r="E12998" t="s">
        <v>24</v>
      </c>
      <c r="F12998" t="s">
        <v>50</v>
      </c>
      <c r="G12998">
        <v>40.714869999999998</v>
      </c>
      <c r="H12998">
        <v>-73.942459999999997</v>
      </c>
      <c r="I12998" t="s">
        <v>26</v>
      </c>
      <c r="J12998">
        <v>76</v>
      </c>
      <c r="K12998">
        <v>30</v>
      </c>
      <c r="L12998">
        <v>10</v>
      </c>
      <c r="M12998" s="1">
        <v>45161</v>
      </c>
      <c r="N12998">
        <v>0.39</v>
      </c>
      <c r="O12998">
        <v>2</v>
      </c>
      <c r="P12998">
        <v>72</v>
      </c>
      <c r="Q12998">
        <v>7</v>
      </c>
      <c r="R12998" t="s">
        <v>27</v>
      </c>
      <c r="S12998">
        <v>4.9000000000000004</v>
      </c>
      <c r="T12998">
        <v>1</v>
      </c>
      <c r="U12998">
        <v>1</v>
      </c>
      <c r="V12998">
        <v>1</v>
      </c>
    </row>
    <row r="12999" spans="1:22" x14ac:dyDescent="0.25">
      <c r="A12999">
        <v>12973694</v>
      </c>
      <c r="B12999" t="s">
        <v>244</v>
      </c>
      <c r="C12999">
        <v>71400423</v>
      </c>
      <c r="D12999" t="s">
        <v>332</v>
      </c>
      <c r="E12999" t="s">
        <v>31</v>
      </c>
      <c r="F12999" t="s">
        <v>186</v>
      </c>
      <c r="G12999">
        <v>40.7911</v>
      </c>
      <c r="H12999">
        <v>-73.948769999999996</v>
      </c>
      <c r="I12999" t="s">
        <v>26</v>
      </c>
      <c r="J12999">
        <v>52</v>
      </c>
      <c r="K12999">
        <v>30</v>
      </c>
      <c r="L12999">
        <v>33</v>
      </c>
      <c r="M12999" s="1">
        <v>42733</v>
      </c>
      <c r="N12999">
        <v>0.35</v>
      </c>
      <c r="O12999">
        <v>4</v>
      </c>
      <c r="P12999">
        <v>144</v>
      </c>
      <c r="Q12999">
        <v>0</v>
      </c>
      <c r="R12999" t="s">
        <v>27</v>
      </c>
      <c r="S12999">
        <v>4.2699999999999996</v>
      </c>
      <c r="T12999">
        <v>1</v>
      </c>
      <c r="U12999">
        <v>1</v>
      </c>
      <c r="V12999">
        <v>1</v>
      </c>
    </row>
    <row r="13000" spans="1:22" x14ac:dyDescent="0.25">
      <c r="A13000">
        <v>7.06546306550288E+17</v>
      </c>
      <c r="B13000" t="s">
        <v>429</v>
      </c>
      <c r="C13000">
        <v>11946229</v>
      </c>
      <c r="D13000" t="s">
        <v>12041</v>
      </c>
      <c r="E13000" t="s">
        <v>24</v>
      </c>
      <c r="F13000" t="s">
        <v>50</v>
      </c>
      <c r="G13000">
        <v>40.710999999999999</v>
      </c>
      <c r="H13000">
        <v>-73.953370000000007</v>
      </c>
      <c r="I13000" t="s">
        <v>33</v>
      </c>
      <c r="J13000">
        <v>200</v>
      </c>
      <c r="K13000">
        <v>90</v>
      </c>
      <c r="L13000">
        <v>11</v>
      </c>
      <c r="M13000" s="1">
        <v>45220</v>
      </c>
      <c r="N13000">
        <v>0.71</v>
      </c>
      <c r="O13000">
        <v>1</v>
      </c>
      <c r="P13000">
        <v>90</v>
      </c>
      <c r="Q13000">
        <v>6</v>
      </c>
      <c r="R13000" t="s">
        <v>27</v>
      </c>
      <c r="S13000">
        <v>4.82</v>
      </c>
      <c r="T13000">
        <v>1</v>
      </c>
      <c r="U13000">
        <v>1</v>
      </c>
      <c r="V13000">
        <v>1</v>
      </c>
    </row>
    <row r="13001" spans="1:22" x14ac:dyDescent="0.25">
      <c r="A13001">
        <v>44028914</v>
      </c>
      <c r="B13001" t="s">
        <v>315</v>
      </c>
      <c r="C13001">
        <v>352710338</v>
      </c>
      <c r="D13001" t="s">
        <v>677</v>
      </c>
      <c r="E13001" t="s">
        <v>24</v>
      </c>
      <c r="F13001" t="s">
        <v>920</v>
      </c>
      <c r="G13001">
        <v>40.681449999999998</v>
      </c>
      <c r="H13001">
        <v>-73.991100000000003</v>
      </c>
      <c r="I13001" t="s">
        <v>26</v>
      </c>
      <c r="J13001">
        <v>52</v>
      </c>
      <c r="K13001">
        <v>30</v>
      </c>
      <c r="L13001">
        <v>2</v>
      </c>
      <c r="M13001" s="1">
        <v>44744</v>
      </c>
      <c r="N13001">
        <v>0.05</v>
      </c>
      <c r="O13001">
        <v>10</v>
      </c>
      <c r="P13001">
        <v>363</v>
      </c>
      <c r="Q13001">
        <v>0</v>
      </c>
      <c r="R13001" t="s">
        <v>27</v>
      </c>
      <c r="S13001" t="s">
        <v>58</v>
      </c>
      <c r="T13001">
        <v>1</v>
      </c>
      <c r="U13001">
        <v>1</v>
      </c>
      <c r="V13001">
        <v>1</v>
      </c>
    </row>
    <row r="13002" spans="1:22" x14ac:dyDescent="0.25">
      <c r="A13002">
        <v>49475002</v>
      </c>
      <c r="B13002" t="s">
        <v>61</v>
      </c>
      <c r="C13002">
        <v>107434423</v>
      </c>
      <c r="D13002" t="s">
        <v>1720</v>
      </c>
      <c r="E13002" t="s">
        <v>31</v>
      </c>
      <c r="F13002" t="s">
        <v>294</v>
      </c>
      <c r="G13002">
        <v>40.775919999999999</v>
      </c>
      <c r="H13002">
        <v>-73.946430000000007</v>
      </c>
      <c r="I13002" t="s">
        <v>33</v>
      </c>
      <c r="J13002">
        <v>279</v>
      </c>
      <c r="K13002">
        <v>31</v>
      </c>
      <c r="L13002">
        <v>1</v>
      </c>
      <c r="M13002" s="1">
        <v>44469</v>
      </c>
      <c r="N13002">
        <v>0.04</v>
      </c>
      <c r="O13002">
        <v>713</v>
      </c>
      <c r="P13002">
        <v>314</v>
      </c>
      <c r="Q13002">
        <v>0</v>
      </c>
      <c r="R13002" t="s">
        <v>27</v>
      </c>
      <c r="S13002" t="s">
        <v>58</v>
      </c>
      <c r="T13002">
        <v>1</v>
      </c>
      <c r="U13002">
        <v>1</v>
      </c>
      <c r="V13002">
        <v>1</v>
      </c>
    </row>
    <row r="13003" spans="1:22" x14ac:dyDescent="0.25">
      <c r="A13003">
        <v>1734724</v>
      </c>
      <c r="B13003" t="s">
        <v>12042</v>
      </c>
      <c r="C13003">
        <v>8910286</v>
      </c>
      <c r="D13003" t="s">
        <v>8690</v>
      </c>
      <c r="E13003" t="s">
        <v>24</v>
      </c>
      <c r="F13003" t="s">
        <v>50</v>
      </c>
      <c r="G13003">
        <v>40.719299999999997</v>
      </c>
      <c r="H13003">
        <v>-73.955669999999998</v>
      </c>
      <c r="I13003" t="s">
        <v>33</v>
      </c>
      <c r="J13003">
        <v>180</v>
      </c>
      <c r="K13003">
        <v>30</v>
      </c>
      <c r="L13003">
        <v>183</v>
      </c>
      <c r="M13003" s="1">
        <v>43086</v>
      </c>
      <c r="N13003">
        <v>1.47</v>
      </c>
      <c r="O13003">
        <v>1</v>
      </c>
      <c r="P13003">
        <v>0</v>
      </c>
      <c r="Q13003">
        <v>0</v>
      </c>
      <c r="R13003" t="s">
        <v>27</v>
      </c>
      <c r="S13003">
        <v>4.96</v>
      </c>
      <c r="T13003">
        <v>1</v>
      </c>
      <c r="U13003">
        <v>1</v>
      </c>
      <c r="V13003">
        <v>1.5</v>
      </c>
    </row>
    <row r="13004" spans="1:22" x14ac:dyDescent="0.25">
      <c r="A13004">
        <v>7.1147718859496205E+17</v>
      </c>
      <c r="B13004" t="s">
        <v>2901</v>
      </c>
      <c r="C13004">
        <v>9742120</v>
      </c>
      <c r="D13004" t="s">
        <v>2790</v>
      </c>
      <c r="E13004" t="s">
        <v>24</v>
      </c>
      <c r="F13004" t="s">
        <v>50</v>
      </c>
      <c r="G13004">
        <v>40.716540000000002</v>
      </c>
      <c r="H13004">
        <v>-73.942369999999997</v>
      </c>
      <c r="I13004" t="s">
        <v>33</v>
      </c>
      <c r="J13004">
        <v>239</v>
      </c>
      <c r="K13004">
        <v>2</v>
      </c>
      <c r="L13004">
        <v>95</v>
      </c>
      <c r="M13004" s="1">
        <v>45278</v>
      </c>
      <c r="N13004">
        <v>6.43</v>
      </c>
      <c r="O13004">
        <v>1</v>
      </c>
      <c r="P13004">
        <v>172</v>
      </c>
      <c r="Q13004">
        <v>79</v>
      </c>
      <c r="R13004" t="s">
        <v>12043</v>
      </c>
      <c r="S13004">
        <v>4.92</v>
      </c>
      <c r="T13004">
        <v>2</v>
      </c>
      <c r="U13004">
        <v>2</v>
      </c>
      <c r="V13004">
        <v>1</v>
      </c>
    </row>
    <row r="13005" spans="1:22" x14ac:dyDescent="0.25">
      <c r="A13005">
        <v>2677779</v>
      </c>
      <c r="B13005" t="s">
        <v>2615</v>
      </c>
      <c r="C13005">
        <v>8083568</v>
      </c>
      <c r="D13005" t="s">
        <v>12044</v>
      </c>
      <c r="E13005" t="s">
        <v>56</v>
      </c>
      <c r="F13005" t="s">
        <v>482</v>
      </c>
      <c r="G13005">
        <v>40.75123</v>
      </c>
      <c r="H13005">
        <v>-73.874350000000007</v>
      </c>
      <c r="I13005" t="s">
        <v>26</v>
      </c>
      <c r="J13005">
        <v>50</v>
      </c>
      <c r="K13005">
        <v>30</v>
      </c>
      <c r="L13005">
        <v>70</v>
      </c>
      <c r="M13005" s="1">
        <v>43830</v>
      </c>
      <c r="N13005">
        <v>0.59</v>
      </c>
      <c r="O13005">
        <v>1</v>
      </c>
      <c r="P13005">
        <v>364</v>
      </c>
      <c r="Q13005">
        <v>0</v>
      </c>
      <c r="R13005" t="s">
        <v>27</v>
      </c>
      <c r="S13005">
        <v>4.7</v>
      </c>
      <c r="T13005">
        <v>1</v>
      </c>
      <c r="U13005">
        <v>1</v>
      </c>
      <c r="V13005">
        <v>1</v>
      </c>
    </row>
    <row r="13006" spans="1:22" x14ac:dyDescent="0.25">
      <c r="A13006">
        <v>41712314</v>
      </c>
      <c r="B13006" t="s">
        <v>12045</v>
      </c>
      <c r="C13006">
        <v>107162432</v>
      </c>
      <c r="D13006" t="s">
        <v>1626</v>
      </c>
      <c r="E13006" t="s">
        <v>24</v>
      </c>
      <c r="F13006" t="s">
        <v>25</v>
      </c>
      <c r="G13006">
        <v>40.689509999999999</v>
      </c>
      <c r="H13006">
        <v>-73.967389999999995</v>
      </c>
      <c r="I13006" t="s">
        <v>26</v>
      </c>
      <c r="J13006">
        <v>150</v>
      </c>
      <c r="K13006">
        <v>30</v>
      </c>
      <c r="L13006">
        <v>3</v>
      </c>
      <c r="M13006" s="1">
        <v>45144</v>
      </c>
      <c r="N13006">
        <v>0.39</v>
      </c>
      <c r="O13006">
        <v>1</v>
      </c>
      <c r="P13006">
        <v>89</v>
      </c>
      <c r="Q13006">
        <v>3</v>
      </c>
      <c r="R13006" t="s">
        <v>27</v>
      </c>
      <c r="S13006">
        <v>4.33</v>
      </c>
      <c r="T13006">
        <v>2</v>
      </c>
      <c r="U13006">
        <v>1</v>
      </c>
      <c r="V13006">
        <v>1</v>
      </c>
    </row>
    <row r="13007" spans="1:22" x14ac:dyDescent="0.25">
      <c r="A13007">
        <v>9707498</v>
      </c>
      <c r="B13007" t="s">
        <v>12046</v>
      </c>
      <c r="C13007">
        <v>43438475</v>
      </c>
      <c r="D13007" t="s">
        <v>10514</v>
      </c>
      <c r="E13007" t="s">
        <v>24</v>
      </c>
      <c r="F13007" t="s">
        <v>959</v>
      </c>
      <c r="G13007">
        <v>40.667140000000003</v>
      </c>
      <c r="H13007">
        <v>-73.989009999999993</v>
      </c>
      <c r="I13007" t="s">
        <v>33</v>
      </c>
      <c r="J13007">
        <v>99</v>
      </c>
      <c r="K13007">
        <v>30</v>
      </c>
      <c r="L13007">
        <v>176</v>
      </c>
      <c r="M13007" s="1">
        <v>45045</v>
      </c>
      <c r="N13007">
        <v>1.81</v>
      </c>
      <c r="O13007">
        <v>3</v>
      </c>
      <c r="P13007">
        <v>237</v>
      </c>
      <c r="Q13007">
        <v>1</v>
      </c>
      <c r="R13007" t="s">
        <v>27</v>
      </c>
      <c r="S13007">
        <v>4.8099999999999996</v>
      </c>
      <c r="T13007">
        <v>2</v>
      </c>
      <c r="U13007">
        <v>3</v>
      </c>
      <c r="V13007">
        <v>1</v>
      </c>
    </row>
    <row r="13008" spans="1:22" x14ac:dyDescent="0.25">
      <c r="A13008">
        <v>40474055</v>
      </c>
      <c r="B13008" t="s">
        <v>12047</v>
      </c>
      <c r="C13008">
        <v>43963802</v>
      </c>
      <c r="D13008" t="s">
        <v>997</v>
      </c>
      <c r="E13008" t="s">
        <v>31</v>
      </c>
      <c r="F13008" t="s">
        <v>110</v>
      </c>
      <c r="G13008">
        <v>40.823520000000002</v>
      </c>
      <c r="H13008">
        <v>-73.944280000000006</v>
      </c>
      <c r="I13008" t="s">
        <v>33</v>
      </c>
      <c r="J13008">
        <v>232</v>
      </c>
      <c r="K13008">
        <v>3</v>
      </c>
      <c r="L13008">
        <v>8</v>
      </c>
      <c r="M13008" s="1">
        <v>45280</v>
      </c>
      <c r="N13008">
        <v>0.26</v>
      </c>
      <c r="O13008">
        <v>3</v>
      </c>
      <c r="P13008">
        <v>342</v>
      </c>
      <c r="Q13008">
        <v>6</v>
      </c>
      <c r="R13008" t="s">
        <v>37</v>
      </c>
      <c r="S13008">
        <v>4.88</v>
      </c>
      <c r="T13008">
        <v>2</v>
      </c>
      <c r="U13008">
        <v>2</v>
      </c>
      <c r="V13008">
        <v>1</v>
      </c>
    </row>
    <row r="13009" spans="1:22" x14ac:dyDescent="0.25">
      <c r="A13009">
        <v>8.4871900701048397E+17</v>
      </c>
      <c r="B13009" t="s">
        <v>12048</v>
      </c>
      <c r="C13009">
        <v>240907115</v>
      </c>
      <c r="D13009" t="s">
        <v>536</v>
      </c>
      <c r="E13009" t="s">
        <v>56</v>
      </c>
      <c r="F13009" t="s">
        <v>75</v>
      </c>
      <c r="G13009">
        <v>40.759478748567602</v>
      </c>
      <c r="H13009">
        <v>-73.868702581402104</v>
      </c>
      <c r="I13009" t="s">
        <v>33</v>
      </c>
      <c r="J13009">
        <v>239</v>
      </c>
      <c r="K13009">
        <v>30</v>
      </c>
      <c r="L13009">
        <v>32</v>
      </c>
      <c r="M13009" s="1">
        <v>45255</v>
      </c>
      <c r="N13009">
        <v>3.72</v>
      </c>
      <c r="O13009">
        <v>4</v>
      </c>
      <c r="P13009">
        <v>90</v>
      </c>
      <c r="Q13009">
        <v>32</v>
      </c>
      <c r="R13009" t="s">
        <v>27</v>
      </c>
      <c r="S13009">
        <v>4.8099999999999996</v>
      </c>
      <c r="T13009">
        <v>3</v>
      </c>
      <c r="U13009">
        <v>3</v>
      </c>
      <c r="V13009">
        <v>1</v>
      </c>
    </row>
    <row r="13010" spans="1:22" x14ac:dyDescent="0.25">
      <c r="A13010">
        <v>8.8715468536579098E+17</v>
      </c>
      <c r="B13010" t="s">
        <v>12049</v>
      </c>
      <c r="C13010">
        <v>449305053</v>
      </c>
      <c r="D13010" t="s">
        <v>12050</v>
      </c>
      <c r="E13010" t="s">
        <v>56</v>
      </c>
      <c r="F13010" t="s">
        <v>66</v>
      </c>
      <c r="G13010">
        <v>40.743775900000003</v>
      </c>
      <c r="H13010">
        <v>-73.920362099999906</v>
      </c>
      <c r="I13010" t="s">
        <v>33</v>
      </c>
      <c r="J13010">
        <v>247</v>
      </c>
      <c r="K13010">
        <v>30</v>
      </c>
      <c r="L13010">
        <v>1</v>
      </c>
      <c r="M13010" s="1">
        <v>45105</v>
      </c>
      <c r="N13010">
        <v>0.16</v>
      </c>
      <c r="O13010">
        <v>3</v>
      </c>
      <c r="P13010">
        <v>365</v>
      </c>
      <c r="Q13010">
        <v>1</v>
      </c>
      <c r="R13010" t="s">
        <v>27</v>
      </c>
      <c r="S13010" t="s">
        <v>58</v>
      </c>
      <c r="T13010">
        <v>3</v>
      </c>
      <c r="U13010">
        <v>3</v>
      </c>
      <c r="V13010">
        <v>2</v>
      </c>
    </row>
    <row r="13011" spans="1:22" x14ac:dyDescent="0.25">
      <c r="A13011">
        <v>8.6618255585001101E+17</v>
      </c>
      <c r="B13011" t="s">
        <v>8568</v>
      </c>
      <c r="C13011">
        <v>449305053</v>
      </c>
      <c r="D13011" t="s">
        <v>12050</v>
      </c>
      <c r="E13011" t="s">
        <v>56</v>
      </c>
      <c r="F13011" t="s">
        <v>66</v>
      </c>
      <c r="G13011">
        <v>40.7430542230044</v>
      </c>
      <c r="H13011">
        <v>-73.919321475024006</v>
      </c>
      <c r="I13011" t="s">
        <v>33</v>
      </c>
      <c r="J13011">
        <v>219</v>
      </c>
      <c r="K13011">
        <v>30</v>
      </c>
      <c r="L13011">
        <v>3</v>
      </c>
      <c r="M13011" s="1">
        <v>45263</v>
      </c>
      <c r="N13011">
        <v>0.61</v>
      </c>
      <c r="O13011">
        <v>3</v>
      </c>
      <c r="P13011">
        <v>365</v>
      </c>
      <c r="Q13011">
        <v>3</v>
      </c>
      <c r="R13011" t="s">
        <v>27</v>
      </c>
      <c r="S13011">
        <v>5</v>
      </c>
      <c r="T13011">
        <v>1</v>
      </c>
      <c r="U13011">
        <v>1</v>
      </c>
      <c r="V13011">
        <v>1</v>
      </c>
    </row>
    <row r="13012" spans="1:22" x14ac:dyDescent="0.25">
      <c r="A13012">
        <v>7.4621581435110899E+17</v>
      </c>
      <c r="B13012" t="s">
        <v>12051</v>
      </c>
      <c r="C13012">
        <v>485173366</v>
      </c>
      <c r="D13012" t="s">
        <v>108</v>
      </c>
      <c r="E13012" t="s">
        <v>56</v>
      </c>
      <c r="F13012" t="s">
        <v>100</v>
      </c>
      <c r="G13012">
        <v>40.742641900000002</v>
      </c>
      <c r="H13012">
        <v>-73.907570999999905</v>
      </c>
      <c r="I13012" t="s">
        <v>33</v>
      </c>
      <c r="J13012">
        <v>156</v>
      </c>
      <c r="K13012">
        <v>30</v>
      </c>
      <c r="L13012">
        <v>18</v>
      </c>
      <c r="M13012" s="1">
        <v>45193</v>
      </c>
      <c r="N13012">
        <v>1.33</v>
      </c>
      <c r="O13012">
        <v>1</v>
      </c>
      <c r="P13012">
        <v>365</v>
      </c>
      <c r="Q13012">
        <v>14</v>
      </c>
      <c r="R13012" t="s">
        <v>27</v>
      </c>
      <c r="S13012">
        <v>4.33</v>
      </c>
      <c r="T13012">
        <v>2</v>
      </c>
      <c r="U13012">
        <v>3</v>
      </c>
      <c r="V13012">
        <v>1</v>
      </c>
    </row>
    <row r="13013" spans="1:22" x14ac:dyDescent="0.25">
      <c r="A13013">
        <v>6.0666487729574605E+17</v>
      </c>
      <c r="B13013" t="s">
        <v>1192</v>
      </c>
      <c r="C13013">
        <v>228590032</v>
      </c>
      <c r="D13013" t="s">
        <v>12052</v>
      </c>
      <c r="E13013" t="s">
        <v>24</v>
      </c>
      <c r="F13013" t="s">
        <v>207</v>
      </c>
      <c r="G13013">
        <v>40.675829999999998</v>
      </c>
      <c r="H13013">
        <v>-73.926609999999997</v>
      </c>
      <c r="I13013" t="s">
        <v>33</v>
      </c>
      <c r="J13013">
        <v>157</v>
      </c>
      <c r="K13013">
        <v>30</v>
      </c>
      <c r="L13013">
        <v>87</v>
      </c>
      <c r="M13013" s="1">
        <v>45262</v>
      </c>
      <c r="N13013">
        <v>4.21</v>
      </c>
      <c r="O13013">
        <v>3</v>
      </c>
      <c r="P13013">
        <v>180</v>
      </c>
      <c r="Q13013">
        <v>48</v>
      </c>
      <c r="R13013" t="s">
        <v>27</v>
      </c>
      <c r="S13013">
        <v>4.6900000000000004</v>
      </c>
      <c r="T13013">
        <v>1</v>
      </c>
      <c r="U13013">
        <v>1</v>
      </c>
      <c r="V13013">
        <v>1</v>
      </c>
    </row>
    <row r="13014" spans="1:22" x14ac:dyDescent="0.25">
      <c r="A13014">
        <v>6328394</v>
      </c>
      <c r="B13014" t="s">
        <v>12053</v>
      </c>
      <c r="C13014">
        <v>8876603</v>
      </c>
      <c r="D13014" t="s">
        <v>1678</v>
      </c>
      <c r="E13014" t="s">
        <v>31</v>
      </c>
      <c r="F13014" t="s">
        <v>110</v>
      </c>
      <c r="G13014">
        <v>40.813726301962603</v>
      </c>
      <c r="H13014">
        <v>-73.948107135306799</v>
      </c>
      <c r="I13014" t="s">
        <v>33</v>
      </c>
      <c r="J13014">
        <v>150</v>
      </c>
      <c r="K13014">
        <v>30</v>
      </c>
      <c r="L13014">
        <v>250</v>
      </c>
      <c r="M13014" s="1">
        <v>45243</v>
      </c>
      <c r="N13014">
        <v>2.42</v>
      </c>
      <c r="O13014">
        <v>1</v>
      </c>
      <c r="P13014">
        <v>364</v>
      </c>
      <c r="Q13014">
        <v>31</v>
      </c>
      <c r="R13014" t="s">
        <v>27</v>
      </c>
      <c r="S13014">
        <v>4.79</v>
      </c>
      <c r="T13014">
        <v>1</v>
      </c>
      <c r="U13014">
        <v>3</v>
      </c>
      <c r="V13014">
        <v>1</v>
      </c>
    </row>
    <row r="13015" spans="1:22" x14ac:dyDescent="0.25">
      <c r="A13015">
        <v>8.2033709729925094E+17</v>
      </c>
      <c r="B13015" t="s">
        <v>12054</v>
      </c>
      <c r="C13015">
        <v>492149141</v>
      </c>
      <c r="D13015" t="s">
        <v>969</v>
      </c>
      <c r="E13015" t="s">
        <v>105</v>
      </c>
      <c r="F13015" t="s">
        <v>1198</v>
      </c>
      <c r="G13015">
        <v>40.851648099999998</v>
      </c>
      <c r="H13015">
        <v>-73.920717600000003</v>
      </c>
      <c r="I13015" t="s">
        <v>678</v>
      </c>
      <c r="J13015">
        <v>30</v>
      </c>
      <c r="K13015">
        <v>30</v>
      </c>
      <c r="L13015">
        <v>26</v>
      </c>
      <c r="M13015" s="1">
        <v>45180</v>
      </c>
      <c r="N13015">
        <v>2.4500000000000002</v>
      </c>
      <c r="O13015">
        <v>5</v>
      </c>
      <c r="P13015">
        <v>240</v>
      </c>
      <c r="Q13015">
        <v>26</v>
      </c>
      <c r="R13015" t="s">
        <v>27</v>
      </c>
      <c r="S13015">
        <v>4.58</v>
      </c>
      <c r="T13015">
        <v>1</v>
      </c>
      <c r="U13015">
        <v>2</v>
      </c>
      <c r="V13015">
        <v>1</v>
      </c>
    </row>
    <row r="13016" spans="1:22" x14ac:dyDescent="0.25">
      <c r="A13016">
        <v>29775040</v>
      </c>
      <c r="B13016" t="s">
        <v>12055</v>
      </c>
      <c r="C13016">
        <v>149929</v>
      </c>
      <c r="D13016" t="s">
        <v>10712</v>
      </c>
      <c r="E13016" t="s">
        <v>24</v>
      </c>
      <c r="F13016" t="s">
        <v>260</v>
      </c>
      <c r="G13016">
        <v>40.690759999999997</v>
      </c>
      <c r="H13016">
        <v>-73.972440000000006</v>
      </c>
      <c r="I13016" t="s">
        <v>33</v>
      </c>
      <c r="J13016">
        <v>133</v>
      </c>
      <c r="K13016">
        <v>30</v>
      </c>
      <c r="L13016">
        <v>108</v>
      </c>
      <c r="M13016" s="1">
        <v>45261</v>
      </c>
      <c r="N13016">
        <v>1.73</v>
      </c>
      <c r="O13016">
        <v>2</v>
      </c>
      <c r="P13016">
        <v>257</v>
      </c>
      <c r="Q13016">
        <v>7</v>
      </c>
      <c r="R13016" t="s">
        <v>27</v>
      </c>
      <c r="S13016">
        <v>4.96</v>
      </c>
      <c r="T13016">
        <v>1</v>
      </c>
      <c r="U13016">
        <v>1</v>
      </c>
      <c r="V13016">
        <v>1</v>
      </c>
    </row>
    <row r="13017" spans="1:22" x14ac:dyDescent="0.25">
      <c r="A13017">
        <v>52300094</v>
      </c>
      <c r="B13017" t="s">
        <v>5870</v>
      </c>
      <c r="C13017">
        <v>423294451</v>
      </c>
      <c r="D13017" t="s">
        <v>633</v>
      </c>
      <c r="E13017" t="s">
        <v>24</v>
      </c>
      <c r="F13017" t="s">
        <v>207</v>
      </c>
      <c r="G13017">
        <v>40.673029999999997</v>
      </c>
      <c r="H13017">
        <v>-73.915390000000002</v>
      </c>
      <c r="I13017" t="s">
        <v>26</v>
      </c>
      <c r="J13017">
        <v>183</v>
      </c>
      <c r="K13017">
        <v>30</v>
      </c>
      <c r="L13017">
        <v>66</v>
      </c>
      <c r="M13017" s="1">
        <v>45237</v>
      </c>
      <c r="N13017">
        <v>2.38</v>
      </c>
      <c r="O13017">
        <v>1</v>
      </c>
      <c r="P13017">
        <v>218</v>
      </c>
      <c r="Q13017">
        <v>22</v>
      </c>
      <c r="R13017" t="s">
        <v>27</v>
      </c>
      <c r="S13017">
        <v>4.8499999999999996</v>
      </c>
      <c r="T13017">
        <v>2</v>
      </c>
      <c r="U13017">
        <v>2</v>
      </c>
      <c r="V13017">
        <v>1</v>
      </c>
    </row>
    <row r="13018" spans="1:22" x14ac:dyDescent="0.25">
      <c r="A13018">
        <v>7.5002319924345702E+17</v>
      </c>
      <c r="B13018" t="s">
        <v>686</v>
      </c>
      <c r="C13018">
        <v>202349072</v>
      </c>
      <c r="D13018" t="s">
        <v>969</v>
      </c>
      <c r="E13018" t="s">
        <v>24</v>
      </c>
      <c r="F13018" t="s">
        <v>920</v>
      </c>
      <c r="G13018">
        <v>40.678780000000003</v>
      </c>
      <c r="H13018">
        <v>-73.990279999999998</v>
      </c>
      <c r="I13018" t="s">
        <v>26</v>
      </c>
      <c r="J13018">
        <v>65</v>
      </c>
      <c r="K13018">
        <v>30</v>
      </c>
      <c r="L13018">
        <v>9</v>
      </c>
      <c r="M13018" s="1">
        <v>45203</v>
      </c>
      <c r="N13018">
        <v>0.73</v>
      </c>
      <c r="O13018">
        <v>1</v>
      </c>
      <c r="P13018">
        <v>89</v>
      </c>
      <c r="Q13018">
        <v>8</v>
      </c>
      <c r="R13018" t="s">
        <v>27</v>
      </c>
      <c r="S13018">
        <v>4.67</v>
      </c>
      <c r="T13018">
        <v>1</v>
      </c>
      <c r="U13018">
        <v>1</v>
      </c>
      <c r="V13018">
        <v>1</v>
      </c>
    </row>
    <row r="13019" spans="1:22" x14ac:dyDescent="0.25">
      <c r="A13019">
        <v>9.4948653638800602E+17</v>
      </c>
      <c r="B13019" t="s">
        <v>4706</v>
      </c>
      <c r="C13019">
        <v>347497076</v>
      </c>
      <c r="D13019" t="s">
        <v>3333</v>
      </c>
      <c r="E13019" t="s">
        <v>56</v>
      </c>
      <c r="F13019" t="s">
        <v>482</v>
      </c>
      <c r="G13019">
        <v>40.748710000000003</v>
      </c>
      <c r="H13019">
        <v>-73.889259999999993</v>
      </c>
      <c r="I13019" t="s">
        <v>26</v>
      </c>
      <c r="J13019">
        <v>114</v>
      </c>
      <c r="K13019">
        <v>3</v>
      </c>
      <c r="L13019">
        <v>14</v>
      </c>
      <c r="M13019" s="1">
        <v>45285</v>
      </c>
      <c r="N13019">
        <v>3.36</v>
      </c>
      <c r="O13019">
        <v>3</v>
      </c>
      <c r="P13019">
        <v>179</v>
      </c>
      <c r="Q13019">
        <v>14</v>
      </c>
      <c r="R13019" t="s">
        <v>12056</v>
      </c>
      <c r="S13019">
        <v>4.8600000000000003</v>
      </c>
      <c r="T13019">
        <v>1</v>
      </c>
      <c r="U13019">
        <v>1</v>
      </c>
      <c r="V13019">
        <v>1</v>
      </c>
    </row>
    <row r="13020" spans="1:22" x14ac:dyDescent="0.25">
      <c r="A13020">
        <v>5442054</v>
      </c>
      <c r="B13020" t="s">
        <v>7814</v>
      </c>
      <c r="C13020">
        <v>16437254</v>
      </c>
      <c r="D13020" t="s">
        <v>284</v>
      </c>
      <c r="E13020" t="s">
        <v>24</v>
      </c>
      <c r="F13020" t="s">
        <v>260</v>
      </c>
      <c r="G13020">
        <v>40.688270000000003</v>
      </c>
      <c r="H13020">
        <v>-73.977010000000007</v>
      </c>
      <c r="I13020" t="s">
        <v>33</v>
      </c>
      <c r="J13020">
        <v>190</v>
      </c>
      <c r="K13020">
        <v>30</v>
      </c>
      <c r="L13020">
        <v>9</v>
      </c>
      <c r="M13020" s="1">
        <v>45208</v>
      </c>
      <c r="N13020">
        <v>0.14000000000000001</v>
      </c>
      <c r="O13020">
        <v>17</v>
      </c>
      <c r="P13020">
        <v>339</v>
      </c>
      <c r="Q13020">
        <v>5</v>
      </c>
      <c r="R13020" t="s">
        <v>27</v>
      </c>
      <c r="S13020">
        <v>4.67</v>
      </c>
      <c r="T13020">
        <v>2</v>
      </c>
      <c r="U13020">
        <v>3</v>
      </c>
      <c r="V13020">
        <v>1</v>
      </c>
    </row>
    <row r="13021" spans="1:22" x14ac:dyDescent="0.25">
      <c r="A13021">
        <v>31543246</v>
      </c>
      <c r="B13021" t="s">
        <v>3619</v>
      </c>
      <c r="C13021">
        <v>236422290</v>
      </c>
      <c r="D13021" t="s">
        <v>12057</v>
      </c>
      <c r="E13021" t="s">
        <v>31</v>
      </c>
      <c r="F13021" t="s">
        <v>110</v>
      </c>
      <c r="G13021">
        <v>40.8078</v>
      </c>
      <c r="H13021">
        <v>-73.944419999999994</v>
      </c>
      <c r="I13021" t="s">
        <v>33</v>
      </c>
      <c r="J13021">
        <v>135</v>
      </c>
      <c r="K13021">
        <v>90</v>
      </c>
      <c r="L13021">
        <v>8</v>
      </c>
      <c r="M13021" s="1">
        <v>44367</v>
      </c>
      <c r="N13021">
        <v>0.14000000000000001</v>
      </c>
      <c r="O13021">
        <v>1</v>
      </c>
      <c r="P13021">
        <v>189</v>
      </c>
      <c r="Q13021">
        <v>0</v>
      </c>
      <c r="R13021" t="s">
        <v>27</v>
      </c>
      <c r="S13021">
        <v>4.75</v>
      </c>
      <c r="T13021">
        <v>1</v>
      </c>
      <c r="U13021">
        <v>2</v>
      </c>
      <c r="V13021">
        <v>1</v>
      </c>
    </row>
    <row r="13022" spans="1:22" x14ac:dyDescent="0.25">
      <c r="A13022">
        <v>12307809</v>
      </c>
      <c r="B13022" t="s">
        <v>6277</v>
      </c>
      <c r="C13022">
        <v>26535250</v>
      </c>
      <c r="D13022" t="s">
        <v>6300</v>
      </c>
      <c r="E13022" t="s">
        <v>24</v>
      </c>
      <c r="F13022" t="s">
        <v>925</v>
      </c>
      <c r="G13022">
        <v>40.656140000000001</v>
      </c>
      <c r="H13022">
        <v>-73.979669999999999</v>
      </c>
      <c r="I13022" t="s">
        <v>33</v>
      </c>
      <c r="J13022">
        <v>100</v>
      </c>
      <c r="K13022">
        <v>30</v>
      </c>
      <c r="L13022">
        <v>130</v>
      </c>
      <c r="M13022" s="1">
        <v>45139</v>
      </c>
      <c r="N13022">
        <v>1.4</v>
      </c>
      <c r="O13022">
        <v>6</v>
      </c>
      <c r="P13022">
        <v>264</v>
      </c>
      <c r="Q13022">
        <v>2</v>
      </c>
      <c r="R13022" t="s">
        <v>27</v>
      </c>
      <c r="S13022">
        <v>4.8</v>
      </c>
      <c r="T13022">
        <v>2</v>
      </c>
      <c r="U13022">
        <v>2</v>
      </c>
      <c r="V13022">
        <v>1</v>
      </c>
    </row>
    <row r="13023" spans="1:22" x14ac:dyDescent="0.25">
      <c r="A13023">
        <v>3785438</v>
      </c>
      <c r="B13023" t="s">
        <v>1317</v>
      </c>
      <c r="C13023">
        <v>16437254</v>
      </c>
      <c r="D13023" t="s">
        <v>284</v>
      </c>
      <c r="E13023" t="s">
        <v>24</v>
      </c>
      <c r="F13023" t="s">
        <v>260</v>
      </c>
      <c r="G13023">
        <v>40.689869999999999</v>
      </c>
      <c r="H13023">
        <v>-73.97681</v>
      </c>
      <c r="I13023" t="s">
        <v>33</v>
      </c>
      <c r="J13023">
        <v>158</v>
      </c>
      <c r="K13023">
        <v>30</v>
      </c>
      <c r="L13023">
        <v>15</v>
      </c>
      <c r="M13023" s="1">
        <v>45215</v>
      </c>
      <c r="N13023">
        <v>0.14000000000000001</v>
      </c>
      <c r="O13023">
        <v>17</v>
      </c>
      <c r="P13023">
        <v>358</v>
      </c>
      <c r="Q13023">
        <v>5</v>
      </c>
      <c r="R13023" t="s">
        <v>27</v>
      </c>
      <c r="S13023">
        <v>4.8</v>
      </c>
      <c r="T13023">
        <v>1</v>
      </c>
      <c r="U13023">
        <v>1</v>
      </c>
      <c r="V13023">
        <v>1</v>
      </c>
    </row>
    <row r="13024" spans="1:22" x14ac:dyDescent="0.25">
      <c r="A13024">
        <v>53610874</v>
      </c>
      <c r="B13024" t="s">
        <v>258</v>
      </c>
      <c r="C13024">
        <v>39161138</v>
      </c>
      <c r="D13024" t="s">
        <v>284</v>
      </c>
      <c r="E13024" t="s">
        <v>24</v>
      </c>
      <c r="F13024" t="s">
        <v>50</v>
      </c>
      <c r="G13024">
        <v>40.719110000000001</v>
      </c>
      <c r="H13024">
        <v>-73.960409999999996</v>
      </c>
      <c r="I13024" t="s">
        <v>33</v>
      </c>
      <c r="J13024">
        <v>290</v>
      </c>
      <c r="K13024">
        <v>30</v>
      </c>
      <c r="L13024">
        <v>2</v>
      </c>
      <c r="M13024" s="1">
        <v>45046</v>
      </c>
      <c r="N13024">
        <v>0.09</v>
      </c>
      <c r="O13024">
        <v>1</v>
      </c>
      <c r="P13024">
        <v>81</v>
      </c>
      <c r="Q13024">
        <v>1</v>
      </c>
      <c r="R13024" t="s">
        <v>27</v>
      </c>
      <c r="S13024" t="s">
        <v>58</v>
      </c>
      <c r="T13024">
        <v>1</v>
      </c>
      <c r="U13024">
        <v>1</v>
      </c>
      <c r="V13024">
        <v>1</v>
      </c>
    </row>
    <row r="13025" spans="1:22" x14ac:dyDescent="0.25">
      <c r="A13025">
        <v>253466</v>
      </c>
      <c r="B13025" t="s">
        <v>7215</v>
      </c>
      <c r="C13025">
        <v>417504</v>
      </c>
      <c r="D13025" t="s">
        <v>507</v>
      </c>
      <c r="E13025" t="s">
        <v>24</v>
      </c>
      <c r="F13025" t="s">
        <v>129</v>
      </c>
      <c r="G13025">
        <v>40.737560000000002</v>
      </c>
      <c r="H13025">
        <v>-73.953500000000005</v>
      </c>
      <c r="I13025" t="s">
        <v>33</v>
      </c>
      <c r="J13025">
        <v>223</v>
      </c>
      <c r="K13025">
        <v>1</v>
      </c>
      <c r="L13025">
        <v>48</v>
      </c>
      <c r="M13025" s="1">
        <v>44814</v>
      </c>
      <c r="N13025">
        <v>0.39</v>
      </c>
      <c r="O13025">
        <v>30</v>
      </c>
      <c r="P13025">
        <v>317</v>
      </c>
      <c r="Q13025">
        <v>0</v>
      </c>
      <c r="R13025" t="s">
        <v>37</v>
      </c>
      <c r="S13025">
        <v>4.8099999999999996</v>
      </c>
      <c r="T13025">
        <v>1</v>
      </c>
      <c r="U13025">
        <v>2</v>
      </c>
      <c r="V13025">
        <v>1</v>
      </c>
    </row>
    <row r="13026" spans="1:22" x14ac:dyDescent="0.25">
      <c r="A13026">
        <v>1157522</v>
      </c>
      <c r="B13026" t="s">
        <v>1631</v>
      </c>
      <c r="C13026">
        <v>6263282</v>
      </c>
      <c r="D13026" t="s">
        <v>1473</v>
      </c>
      <c r="E13026" t="s">
        <v>24</v>
      </c>
      <c r="F13026" t="s">
        <v>50</v>
      </c>
      <c r="G13026">
        <v>40.718020000000003</v>
      </c>
      <c r="H13026">
        <v>-73.958860000000001</v>
      </c>
      <c r="I13026" t="s">
        <v>33</v>
      </c>
      <c r="J13026">
        <v>300</v>
      </c>
      <c r="K13026">
        <v>30</v>
      </c>
      <c r="L13026">
        <v>144</v>
      </c>
      <c r="M13026" s="1">
        <v>45178</v>
      </c>
      <c r="N13026">
        <v>1.3</v>
      </c>
      <c r="O13026">
        <v>1</v>
      </c>
      <c r="P13026">
        <v>93</v>
      </c>
      <c r="Q13026">
        <v>19</v>
      </c>
      <c r="R13026" t="s">
        <v>27</v>
      </c>
      <c r="S13026">
        <v>4.83</v>
      </c>
      <c r="T13026">
        <v>2</v>
      </c>
      <c r="U13026">
        <v>2</v>
      </c>
      <c r="V13026">
        <v>1</v>
      </c>
    </row>
    <row r="13027" spans="1:22" x14ac:dyDescent="0.25">
      <c r="A13027">
        <v>7.8790087615690394E+17</v>
      </c>
      <c r="B13027" t="s">
        <v>12058</v>
      </c>
      <c r="C13027">
        <v>492149141</v>
      </c>
      <c r="D13027" t="s">
        <v>969</v>
      </c>
      <c r="E13027" t="s">
        <v>105</v>
      </c>
      <c r="F13027" t="s">
        <v>1198</v>
      </c>
      <c r="G13027">
        <v>40.851648099999998</v>
      </c>
      <c r="H13027">
        <v>-73.920717600000003</v>
      </c>
      <c r="I13027" t="s">
        <v>678</v>
      </c>
      <c r="J13027">
        <v>25</v>
      </c>
      <c r="K13027">
        <v>30</v>
      </c>
      <c r="L13027">
        <v>14</v>
      </c>
      <c r="M13027" s="1">
        <v>45280</v>
      </c>
      <c r="N13027">
        <v>1.38</v>
      </c>
      <c r="O13027">
        <v>5</v>
      </c>
      <c r="P13027">
        <v>85</v>
      </c>
      <c r="Q13027">
        <v>14</v>
      </c>
      <c r="R13027" t="s">
        <v>27</v>
      </c>
      <c r="S13027">
        <v>4.57</v>
      </c>
      <c r="T13027">
        <v>1</v>
      </c>
      <c r="U13027">
        <v>2</v>
      </c>
      <c r="V13027">
        <v>1</v>
      </c>
    </row>
    <row r="13028" spans="1:22" x14ac:dyDescent="0.25">
      <c r="A13028">
        <v>43608264</v>
      </c>
      <c r="B13028" t="s">
        <v>7299</v>
      </c>
      <c r="C13028">
        <v>204746258</v>
      </c>
      <c r="D13028" t="s">
        <v>443</v>
      </c>
      <c r="E13028" t="s">
        <v>24</v>
      </c>
      <c r="F13028" t="s">
        <v>252</v>
      </c>
      <c r="G13028">
        <v>40.658529999999999</v>
      </c>
      <c r="H13028">
        <v>-73.961079999999995</v>
      </c>
      <c r="I13028" t="s">
        <v>33</v>
      </c>
      <c r="J13028">
        <v>150</v>
      </c>
      <c r="K13028">
        <v>30</v>
      </c>
      <c r="L13028">
        <v>5</v>
      </c>
      <c r="M13028" s="1">
        <v>45017</v>
      </c>
      <c r="N13028">
        <v>0.46</v>
      </c>
      <c r="O13028">
        <v>3</v>
      </c>
      <c r="P13028">
        <v>310</v>
      </c>
      <c r="Q13028">
        <v>5</v>
      </c>
      <c r="R13028" t="s">
        <v>27</v>
      </c>
      <c r="S13028">
        <v>4.8</v>
      </c>
      <c r="T13028">
        <v>1</v>
      </c>
      <c r="U13028">
        <v>2</v>
      </c>
      <c r="V13028">
        <v>1</v>
      </c>
    </row>
    <row r="13029" spans="1:22" x14ac:dyDescent="0.25">
      <c r="A13029">
        <v>8.7908659764196698E+17</v>
      </c>
      <c r="B13029" t="s">
        <v>1317</v>
      </c>
      <c r="C13029">
        <v>18664080</v>
      </c>
      <c r="D13029" t="s">
        <v>12059</v>
      </c>
      <c r="E13029" t="s">
        <v>24</v>
      </c>
      <c r="F13029" t="s">
        <v>50</v>
      </c>
      <c r="G13029">
        <v>40.713180000000001</v>
      </c>
      <c r="H13029">
        <v>-73.965149999999994</v>
      </c>
      <c r="I13029" t="s">
        <v>33</v>
      </c>
      <c r="J13029">
        <v>130</v>
      </c>
      <c r="K13029">
        <v>30</v>
      </c>
      <c r="L13029">
        <v>5</v>
      </c>
      <c r="M13029" s="1">
        <v>45163</v>
      </c>
      <c r="N13029">
        <v>0.61</v>
      </c>
      <c r="O13029">
        <v>1</v>
      </c>
      <c r="P13029">
        <v>351</v>
      </c>
      <c r="Q13029">
        <v>5</v>
      </c>
      <c r="R13029" t="s">
        <v>27</v>
      </c>
      <c r="S13029">
        <v>4.8</v>
      </c>
      <c r="T13029">
        <v>1</v>
      </c>
      <c r="U13029">
        <v>1</v>
      </c>
      <c r="V13029">
        <v>1</v>
      </c>
    </row>
    <row r="13030" spans="1:22" x14ac:dyDescent="0.25">
      <c r="A13030">
        <v>8.9853519701230106E+17</v>
      </c>
      <c r="B13030" t="s">
        <v>8438</v>
      </c>
      <c r="C13030">
        <v>318855888</v>
      </c>
      <c r="D13030" t="s">
        <v>1170</v>
      </c>
      <c r="E13030" t="s">
        <v>24</v>
      </c>
      <c r="F13030" t="s">
        <v>207</v>
      </c>
      <c r="G13030">
        <v>40.67539</v>
      </c>
      <c r="H13030">
        <v>-73.932259999999999</v>
      </c>
      <c r="I13030" t="s">
        <v>33</v>
      </c>
      <c r="J13030">
        <v>199</v>
      </c>
      <c r="K13030">
        <v>30</v>
      </c>
      <c r="L13030">
        <v>15</v>
      </c>
      <c r="M13030" s="1">
        <v>45179</v>
      </c>
      <c r="N13030">
        <v>2.0699999999999998</v>
      </c>
      <c r="O13030">
        <v>2</v>
      </c>
      <c r="P13030">
        <v>365</v>
      </c>
      <c r="Q13030">
        <v>15</v>
      </c>
      <c r="R13030" t="s">
        <v>27</v>
      </c>
      <c r="S13030">
        <v>4.93</v>
      </c>
      <c r="T13030">
        <v>2</v>
      </c>
      <c r="U13030">
        <v>2</v>
      </c>
      <c r="V13030">
        <v>1.5</v>
      </c>
    </row>
    <row r="13031" spans="1:22" x14ac:dyDescent="0.25">
      <c r="A13031">
        <v>1.02380652347984E+18</v>
      </c>
      <c r="B13031" t="s">
        <v>11951</v>
      </c>
      <c r="C13031">
        <v>429941031</v>
      </c>
      <c r="D13031" t="s">
        <v>12060</v>
      </c>
      <c r="E13031" t="s">
        <v>24</v>
      </c>
      <c r="F13031" t="s">
        <v>25</v>
      </c>
      <c r="G13031">
        <v>40.686689999999999</v>
      </c>
      <c r="H13031">
        <v>-73.965699999999998</v>
      </c>
      <c r="I13031" t="s">
        <v>33</v>
      </c>
      <c r="J13031">
        <v>118</v>
      </c>
      <c r="K13031">
        <v>1</v>
      </c>
      <c r="L13031">
        <v>2</v>
      </c>
      <c r="M13031" s="1">
        <v>45286</v>
      </c>
      <c r="N13031">
        <v>2</v>
      </c>
      <c r="O13031">
        <v>7</v>
      </c>
      <c r="P13031">
        <v>31</v>
      </c>
      <c r="Q13031">
        <v>2</v>
      </c>
      <c r="R13031" t="s">
        <v>37</v>
      </c>
      <c r="S13031" t="s">
        <v>608</v>
      </c>
      <c r="T13031">
        <v>1</v>
      </c>
      <c r="U13031">
        <v>2</v>
      </c>
      <c r="V13031">
        <v>1</v>
      </c>
    </row>
    <row r="13032" spans="1:22" x14ac:dyDescent="0.25">
      <c r="A13032">
        <v>32865732</v>
      </c>
      <c r="B13032" t="s">
        <v>1556</v>
      </c>
      <c r="C13032">
        <v>11175</v>
      </c>
      <c r="D13032" t="s">
        <v>12061</v>
      </c>
      <c r="E13032" t="s">
        <v>24</v>
      </c>
      <c r="F13032" t="s">
        <v>252</v>
      </c>
      <c r="G13032">
        <v>40.660490000000003</v>
      </c>
      <c r="H13032">
        <v>-73.961640000000003</v>
      </c>
      <c r="I13032" t="s">
        <v>33</v>
      </c>
      <c r="J13032">
        <v>150</v>
      </c>
      <c r="K13032">
        <v>30</v>
      </c>
      <c r="L13032">
        <v>2</v>
      </c>
      <c r="M13032" s="1">
        <v>44773</v>
      </c>
      <c r="N13032">
        <v>0.04</v>
      </c>
      <c r="O13032">
        <v>1</v>
      </c>
      <c r="P13032">
        <v>279</v>
      </c>
      <c r="Q13032">
        <v>0</v>
      </c>
      <c r="R13032" t="s">
        <v>27</v>
      </c>
      <c r="S13032" t="s">
        <v>58</v>
      </c>
      <c r="T13032">
        <v>2</v>
      </c>
      <c r="U13032">
        <v>3</v>
      </c>
      <c r="V13032">
        <v>1</v>
      </c>
    </row>
    <row r="13033" spans="1:22" x14ac:dyDescent="0.25">
      <c r="A13033">
        <v>6.0559270719606195E+17</v>
      </c>
      <c r="B13033" t="s">
        <v>1891</v>
      </c>
      <c r="C13033">
        <v>228590032</v>
      </c>
      <c r="D13033" t="s">
        <v>12052</v>
      </c>
      <c r="E13033" t="s">
        <v>24</v>
      </c>
      <c r="F13033" t="s">
        <v>207</v>
      </c>
      <c r="G13033">
        <v>40.676180000000002</v>
      </c>
      <c r="H13033">
        <v>-73.926640000000006</v>
      </c>
      <c r="I13033" t="s">
        <v>33</v>
      </c>
      <c r="J13033">
        <v>157</v>
      </c>
      <c r="K13033">
        <v>30</v>
      </c>
      <c r="L13033">
        <v>73</v>
      </c>
      <c r="M13033" s="1">
        <v>45267</v>
      </c>
      <c r="N13033">
        <v>3.54</v>
      </c>
      <c r="O13033">
        <v>3</v>
      </c>
      <c r="P13033">
        <v>270</v>
      </c>
      <c r="Q13033">
        <v>38</v>
      </c>
      <c r="R13033" t="s">
        <v>27</v>
      </c>
      <c r="S13033">
        <v>4.8499999999999996</v>
      </c>
      <c r="T13033">
        <v>1</v>
      </c>
      <c r="U13033">
        <v>1</v>
      </c>
      <c r="V13033">
        <v>1</v>
      </c>
    </row>
    <row r="13034" spans="1:22" x14ac:dyDescent="0.25">
      <c r="A13034">
        <v>2055671</v>
      </c>
      <c r="B13034" t="s">
        <v>4547</v>
      </c>
      <c r="C13034">
        <v>1403210</v>
      </c>
      <c r="D13034" t="s">
        <v>12062</v>
      </c>
      <c r="E13034" t="s">
        <v>56</v>
      </c>
      <c r="F13034" t="s">
        <v>482</v>
      </c>
      <c r="G13034">
        <v>40.752209999999998</v>
      </c>
      <c r="H13034">
        <v>-73.892359999999996</v>
      </c>
      <c r="I13034" t="s">
        <v>33</v>
      </c>
      <c r="J13034">
        <v>214</v>
      </c>
      <c r="K13034">
        <v>30</v>
      </c>
      <c r="L13034">
        <v>7</v>
      </c>
      <c r="M13034" s="1">
        <v>43832</v>
      </c>
      <c r="N13034">
        <v>0.09</v>
      </c>
      <c r="O13034">
        <v>1</v>
      </c>
      <c r="P13034">
        <v>365</v>
      </c>
      <c r="Q13034">
        <v>0</v>
      </c>
      <c r="R13034" t="s">
        <v>27</v>
      </c>
      <c r="S13034">
        <v>5</v>
      </c>
      <c r="T13034">
        <v>2</v>
      </c>
      <c r="U13034">
        <v>3</v>
      </c>
      <c r="V13034">
        <v>1</v>
      </c>
    </row>
    <row r="13035" spans="1:22" x14ac:dyDescent="0.25">
      <c r="A13035">
        <v>13779358</v>
      </c>
      <c r="B13035" t="s">
        <v>12063</v>
      </c>
      <c r="C13035">
        <v>80894027</v>
      </c>
      <c r="D13035" t="s">
        <v>278</v>
      </c>
      <c r="E13035" t="s">
        <v>56</v>
      </c>
      <c r="F13035" t="s">
        <v>482</v>
      </c>
      <c r="G13035">
        <v>40.752940000000002</v>
      </c>
      <c r="H13035">
        <v>-73.875820000000004</v>
      </c>
      <c r="I13035" t="s">
        <v>33</v>
      </c>
      <c r="J13035">
        <v>99</v>
      </c>
      <c r="K13035">
        <v>30</v>
      </c>
      <c r="L13035">
        <v>16</v>
      </c>
      <c r="M13035" s="1">
        <v>44979</v>
      </c>
      <c r="N13035">
        <v>0.18</v>
      </c>
      <c r="O13035">
        <v>1</v>
      </c>
      <c r="P13035">
        <v>25</v>
      </c>
      <c r="Q13035">
        <v>2</v>
      </c>
      <c r="R13035" t="s">
        <v>27</v>
      </c>
      <c r="S13035">
        <v>4.6900000000000004</v>
      </c>
      <c r="T13035">
        <v>1</v>
      </c>
      <c r="U13035">
        <v>3</v>
      </c>
      <c r="V13035">
        <v>1</v>
      </c>
    </row>
    <row r="13036" spans="1:22" x14ac:dyDescent="0.25">
      <c r="A13036">
        <v>49448081</v>
      </c>
      <c r="B13036" t="s">
        <v>1272</v>
      </c>
      <c r="C13036">
        <v>398614581</v>
      </c>
      <c r="D13036" t="s">
        <v>11320</v>
      </c>
      <c r="E13036" t="s">
        <v>24</v>
      </c>
      <c r="F13036" t="s">
        <v>260</v>
      </c>
      <c r="G13036">
        <v>40.687350100000003</v>
      </c>
      <c r="H13036">
        <v>-73.975106799999907</v>
      </c>
      <c r="I13036" t="s">
        <v>26</v>
      </c>
      <c r="J13036">
        <v>105</v>
      </c>
      <c r="K13036">
        <v>30</v>
      </c>
      <c r="L13036">
        <v>91</v>
      </c>
      <c r="M13036" s="1">
        <v>45270</v>
      </c>
      <c r="N13036">
        <v>2.98</v>
      </c>
      <c r="O13036">
        <v>4</v>
      </c>
      <c r="P13036">
        <v>208</v>
      </c>
      <c r="Q13036">
        <v>25</v>
      </c>
      <c r="R13036" t="s">
        <v>27</v>
      </c>
      <c r="S13036">
        <v>4.75</v>
      </c>
      <c r="T13036" t="s">
        <v>44</v>
      </c>
      <c r="U13036">
        <v>1</v>
      </c>
      <c r="V13036">
        <v>1</v>
      </c>
    </row>
    <row r="13037" spans="1:22" x14ac:dyDescent="0.25">
      <c r="A13037">
        <v>32426202</v>
      </c>
      <c r="B13037" t="s">
        <v>12064</v>
      </c>
      <c r="C13037">
        <v>9289171</v>
      </c>
      <c r="D13037" t="s">
        <v>8947</v>
      </c>
      <c r="E13037" t="s">
        <v>24</v>
      </c>
      <c r="F13037" t="s">
        <v>207</v>
      </c>
      <c r="G13037">
        <v>40.67116</v>
      </c>
      <c r="H13037">
        <v>-73.932929999999999</v>
      </c>
      <c r="I13037" t="s">
        <v>33</v>
      </c>
      <c r="J13037">
        <v>184</v>
      </c>
      <c r="K13037">
        <v>1</v>
      </c>
      <c r="L13037">
        <v>224</v>
      </c>
      <c r="M13037" s="1">
        <v>45265</v>
      </c>
      <c r="N13037">
        <v>3.94</v>
      </c>
      <c r="O13037">
        <v>2</v>
      </c>
      <c r="P13037">
        <v>134</v>
      </c>
      <c r="Q13037">
        <v>34</v>
      </c>
      <c r="R13037" t="s">
        <v>37</v>
      </c>
      <c r="S13037">
        <v>4.83</v>
      </c>
      <c r="T13037">
        <v>2</v>
      </c>
      <c r="U13037">
        <v>3</v>
      </c>
      <c r="V13037">
        <v>1</v>
      </c>
    </row>
    <row r="13038" spans="1:22" x14ac:dyDescent="0.25">
      <c r="A13038">
        <v>13938420</v>
      </c>
      <c r="B13038" t="s">
        <v>12065</v>
      </c>
      <c r="C13038">
        <v>25718914</v>
      </c>
      <c r="D13038" t="s">
        <v>10724</v>
      </c>
      <c r="E13038" t="s">
        <v>24</v>
      </c>
      <c r="F13038" t="s">
        <v>252</v>
      </c>
      <c r="G13038">
        <v>40.660730000000001</v>
      </c>
      <c r="H13038">
        <v>-73.955449999999999</v>
      </c>
      <c r="I13038" t="s">
        <v>26</v>
      </c>
      <c r="J13038">
        <v>125</v>
      </c>
      <c r="K13038">
        <v>2</v>
      </c>
      <c r="L13038">
        <v>208</v>
      </c>
      <c r="M13038" s="1">
        <v>45290</v>
      </c>
      <c r="N13038">
        <v>2.29</v>
      </c>
      <c r="O13038">
        <v>2</v>
      </c>
      <c r="P13038">
        <v>10</v>
      </c>
      <c r="Q13038">
        <v>9</v>
      </c>
      <c r="R13038" t="s">
        <v>10725</v>
      </c>
      <c r="S13038">
        <v>4.88</v>
      </c>
      <c r="T13038">
        <v>1</v>
      </c>
      <c r="U13038">
        <v>2</v>
      </c>
      <c r="V13038">
        <v>1</v>
      </c>
    </row>
    <row r="13039" spans="1:22" x14ac:dyDescent="0.25">
      <c r="A13039">
        <v>31883238</v>
      </c>
      <c r="B13039" t="s">
        <v>523</v>
      </c>
      <c r="C13039">
        <v>238975559</v>
      </c>
      <c r="D13039" t="s">
        <v>12066</v>
      </c>
      <c r="E13039" t="s">
        <v>56</v>
      </c>
      <c r="F13039" t="s">
        <v>100</v>
      </c>
      <c r="G13039">
        <v>40.753250000000001</v>
      </c>
      <c r="H13039">
        <v>-73.903199999999998</v>
      </c>
      <c r="I13039" t="s">
        <v>33</v>
      </c>
      <c r="J13039">
        <v>246</v>
      </c>
      <c r="K13039">
        <v>30</v>
      </c>
      <c r="L13039">
        <v>100</v>
      </c>
      <c r="M13039" s="1">
        <v>45222</v>
      </c>
      <c r="N13039">
        <v>1.69</v>
      </c>
      <c r="O13039">
        <v>1</v>
      </c>
      <c r="P13039">
        <v>179</v>
      </c>
      <c r="Q13039">
        <v>17</v>
      </c>
      <c r="R13039" t="s">
        <v>27</v>
      </c>
      <c r="S13039">
        <v>4.93</v>
      </c>
      <c r="T13039">
        <v>2</v>
      </c>
      <c r="U13039">
        <v>2</v>
      </c>
      <c r="V13039">
        <v>1</v>
      </c>
    </row>
    <row r="13040" spans="1:22" x14ac:dyDescent="0.25">
      <c r="A13040">
        <v>27874237</v>
      </c>
      <c r="B13040" t="s">
        <v>87</v>
      </c>
      <c r="C13040">
        <v>42273</v>
      </c>
      <c r="D13040" t="s">
        <v>7316</v>
      </c>
      <c r="E13040" t="s">
        <v>24</v>
      </c>
      <c r="F13040" t="s">
        <v>959</v>
      </c>
      <c r="G13040">
        <v>40.66807</v>
      </c>
      <c r="H13040">
        <v>-73.987290000000002</v>
      </c>
      <c r="I13040" t="s">
        <v>33</v>
      </c>
      <c r="J13040">
        <v>150</v>
      </c>
      <c r="K13040">
        <v>31</v>
      </c>
      <c r="L13040">
        <v>4</v>
      </c>
      <c r="M13040" s="1">
        <v>44834</v>
      </c>
      <c r="N13040">
        <v>7.0000000000000007E-2</v>
      </c>
      <c r="O13040">
        <v>3</v>
      </c>
      <c r="P13040">
        <v>99</v>
      </c>
      <c r="Q13040">
        <v>0</v>
      </c>
      <c r="R13040" t="s">
        <v>27</v>
      </c>
      <c r="S13040">
        <v>5</v>
      </c>
      <c r="T13040">
        <v>2</v>
      </c>
      <c r="U13040">
        <v>2</v>
      </c>
      <c r="V13040">
        <v>1</v>
      </c>
    </row>
    <row r="13041" spans="1:22" x14ac:dyDescent="0.25">
      <c r="A13041">
        <v>49776485</v>
      </c>
      <c r="B13041" t="s">
        <v>10548</v>
      </c>
      <c r="C13041">
        <v>26535250</v>
      </c>
      <c r="D13041" t="s">
        <v>6300</v>
      </c>
      <c r="E13041" t="s">
        <v>24</v>
      </c>
      <c r="F13041" t="s">
        <v>925</v>
      </c>
      <c r="G13041">
        <v>40.656529999999997</v>
      </c>
      <c r="H13041">
        <v>-73.977760000000004</v>
      </c>
      <c r="I13041" t="s">
        <v>33</v>
      </c>
      <c r="J13041">
        <v>80</v>
      </c>
      <c r="K13041">
        <v>30</v>
      </c>
      <c r="L13041">
        <v>3</v>
      </c>
      <c r="M13041" s="1">
        <v>45245</v>
      </c>
      <c r="N13041">
        <v>0.17</v>
      </c>
      <c r="O13041">
        <v>6</v>
      </c>
      <c r="P13041">
        <v>310</v>
      </c>
      <c r="Q13041">
        <v>2</v>
      </c>
      <c r="R13041" t="s">
        <v>27</v>
      </c>
      <c r="S13041">
        <v>5</v>
      </c>
      <c r="T13041">
        <v>3</v>
      </c>
      <c r="U13041">
        <v>3</v>
      </c>
      <c r="V13041">
        <v>2</v>
      </c>
    </row>
    <row r="13042" spans="1:22" x14ac:dyDescent="0.25">
      <c r="A13042">
        <v>35387629</v>
      </c>
      <c r="B13042" t="s">
        <v>3245</v>
      </c>
      <c r="C13042">
        <v>258374626</v>
      </c>
      <c r="D13042" t="s">
        <v>10226</v>
      </c>
      <c r="E13042" t="s">
        <v>24</v>
      </c>
      <c r="F13042" t="s">
        <v>207</v>
      </c>
      <c r="G13042">
        <v>40.664149999999999</v>
      </c>
      <c r="H13042">
        <v>-73.93289</v>
      </c>
      <c r="I13042" t="s">
        <v>33</v>
      </c>
      <c r="J13042">
        <v>117</v>
      </c>
      <c r="K13042">
        <v>31</v>
      </c>
      <c r="L13042">
        <v>75</v>
      </c>
      <c r="M13042" s="1">
        <v>45271</v>
      </c>
      <c r="N13042">
        <v>1.37</v>
      </c>
      <c r="O13042">
        <v>1</v>
      </c>
      <c r="P13042">
        <v>0</v>
      </c>
      <c r="Q13042">
        <v>39</v>
      </c>
      <c r="R13042" t="s">
        <v>27</v>
      </c>
      <c r="S13042">
        <v>4.92</v>
      </c>
      <c r="T13042">
        <v>1</v>
      </c>
      <c r="U13042">
        <v>2</v>
      </c>
      <c r="V13042">
        <v>1</v>
      </c>
    </row>
    <row r="13043" spans="1:22" x14ac:dyDescent="0.25">
      <c r="A13043">
        <v>45860553</v>
      </c>
      <c r="B13043" t="s">
        <v>12067</v>
      </c>
      <c r="C13043">
        <v>314494058</v>
      </c>
      <c r="D13043" t="s">
        <v>1032</v>
      </c>
      <c r="E13043" t="s">
        <v>24</v>
      </c>
      <c r="F13043" t="s">
        <v>207</v>
      </c>
      <c r="G13043">
        <v>40.676319999999997</v>
      </c>
      <c r="H13043">
        <v>-73.937709999999996</v>
      </c>
      <c r="I13043" t="s">
        <v>33</v>
      </c>
      <c r="J13043">
        <v>100</v>
      </c>
      <c r="K13043">
        <v>30</v>
      </c>
      <c r="L13043">
        <v>106</v>
      </c>
      <c r="M13043" s="1">
        <v>45241</v>
      </c>
      <c r="N13043">
        <v>3.42</v>
      </c>
      <c r="O13043">
        <v>1</v>
      </c>
      <c r="P13043">
        <v>244</v>
      </c>
      <c r="Q13043">
        <v>42</v>
      </c>
      <c r="R13043" t="s">
        <v>27</v>
      </c>
      <c r="S13043">
        <v>4.5</v>
      </c>
      <c r="T13043" t="s">
        <v>44</v>
      </c>
      <c r="U13043">
        <v>1</v>
      </c>
      <c r="V13043">
        <v>1</v>
      </c>
    </row>
    <row r="13044" spans="1:22" x14ac:dyDescent="0.25">
      <c r="A13044">
        <v>3605388</v>
      </c>
      <c r="B13044" t="s">
        <v>12068</v>
      </c>
      <c r="C13044">
        <v>14157138</v>
      </c>
      <c r="D13044" t="s">
        <v>11403</v>
      </c>
      <c r="E13044" t="s">
        <v>24</v>
      </c>
      <c r="F13044" t="s">
        <v>207</v>
      </c>
      <c r="G13044">
        <v>40.667479999999998</v>
      </c>
      <c r="H13044">
        <v>-73.925889999999995</v>
      </c>
      <c r="I13044" t="s">
        <v>33</v>
      </c>
      <c r="J13044">
        <v>115</v>
      </c>
      <c r="K13044">
        <v>30</v>
      </c>
      <c r="L13044">
        <v>74</v>
      </c>
      <c r="M13044" s="1">
        <v>45230</v>
      </c>
      <c r="N13044">
        <v>0.65</v>
      </c>
      <c r="O13044">
        <v>2</v>
      </c>
      <c r="P13044">
        <v>364</v>
      </c>
      <c r="Q13044">
        <v>3</v>
      </c>
      <c r="R13044" t="s">
        <v>27</v>
      </c>
      <c r="S13044">
        <v>4.2</v>
      </c>
      <c r="T13044">
        <v>2</v>
      </c>
      <c r="U13044">
        <v>2</v>
      </c>
      <c r="V13044">
        <v>1.5</v>
      </c>
    </row>
    <row r="13045" spans="1:22" x14ac:dyDescent="0.25">
      <c r="A13045">
        <v>8.7690959263897101E+17</v>
      </c>
      <c r="B13045" t="s">
        <v>111</v>
      </c>
      <c r="C13045">
        <v>300387780</v>
      </c>
      <c r="D13045" t="s">
        <v>350</v>
      </c>
      <c r="E13045" t="s">
        <v>24</v>
      </c>
      <c r="F13045" t="s">
        <v>50</v>
      </c>
      <c r="G13045">
        <v>40.717145218100399</v>
      </c>
      <c r="H13045">
        <v>-73.959331799474995</v>
      </c>
      <c r="I13045" t="s">
        <v>26</v>
      </c>
      <c r="J13045">
        <v>100</v>
      </c>
      <c r="K13045">
        <v>30</v>
      </c>
      <c r="L13045">
        <v>5</v>
      </c>
      <c r="M13045" s="1">
        <v>45231</v>
      </c>
      <c r="N13045">
        <v>0.79</v>
      </c>
      <c r="O13045">
        <v>2</v>
      </c>
      <c r="P13045">
        <v>364</v>
      </c>
      <c r="Q13045">
        <v>5</v>
      </c>
      <c r="R13045" t="s">
        <v>27</v>
      </c>
      <c r="S13045">
        <v>5</v>
      </c>
      <c r="T13045">
        <v>1</v>
      </c>
      <c r="U13045">
        <v>1</v>
      </c>
      <c r="V13045">
        <v>1</v>
      </c>
    </row>
    <row r="13046" spans="1:22" x14ac:dyDescent="0.25">
      <c r="A13046">
        <v>253806</v>
      </c>
      <c r="B13046" t="s">
        <v>7215</v>
      </c>
      <c r="C13046">
        <v>417504</v>
      </c>
      <c r="D13046" t="s">
        <v>507</v>
      </c>
      <c r="E13046" t="s">
        <v>24</v>
      </c>
      <c r="F13046" t="s">
        <v>129</v>
      </c>
      <c r="G13046">
        <v>40.737560000000002</v>
      </c>
      <c r="H13046">
        <v>-73.953500000000005</v>
      </c>
      <c r="I13046" t="s">
        <v>33</v>
      </c>
      <c r="J13046">
        <v>223</v>
      </c>
      <c r="K13046">
        <v>1</v>
      </c>
      <c r="L13046">
        <v>49</v>
      </c>
      <c r="M13046" s="1">
        <v>44906</v>
      </c>
      <c r="N13046">
        <v>0.33</v>
      </c>
      <c r="O13046">
        <v>30</v>
      </c>
      <c r="P13046">
        <v>317</v>
      </c>
      <c r="Q13046">
        <v>0</v>
      </c>
      <c r="R13046" t="s">
        <v>37</v>
      </c>
      <c r="S13046">
        <v>4.8099999999999996</v>
      </c>
      <c r="T13046">
        <v>1</v>
      </c>
      <c r="U13046">
        <v>2</v>
      </c>
      <c r="V13046">
        <v>1</v>
      </c>
    </row>
    <row r="13047" spans="1:22" x14ac:dyDescent="0.25">
      <c r="A13047">
        <v>7.8836989297853402E+17</v>
      </c>
      <c r="B13047" t="s">
        <v>12069</v>
      </c>
      <c r="C13047">
        <v>445621543</v>
      </c>
      <c r="D13047" t="s">
        <v>12070</v>
      </c>
      <c r="E13047" t="s">
        <v>31</v>
      </c>
      <c r="F13047" t="s">
        <v>110</v>
      </c>
      <c r="G13047">
        <v>40.807949699999902</v>
      </c>
      <c r="H13047">
        <v>-73.941538899999998</v>
      </c>
      <c r="I13047" t="s">
        <v>33</v>
      </c>
      <c r="J13047">
        <v>165</v>
      </c>
      <c r="K13047">
        <v>30</v>
      </c>
      <c r="L13047">
        <v>28</v>
      </c>
      <c r="M13047" s="1">
        <v>45215</v>
      </c>
      <c r="N13047">
        <v>2.5</v>
      </c>
      <c r="O13047">
        <v>2</v>
      </c>
      <c r="P13047">
        <v>180</v>
      </c>
      <c r="Q13047">
        <v>28</v>
      </c>
      <c r="R13047" t="s">
        <v>27</v>
      </c>
      <c r="S13047">
        <v>4.3899999999999997</v>
      </c>
      <c r="T13047">
        <v>4</v>
      </c>
      <c r="U13047">
        <v>8</v>
      </c>
      <c r="V13047">
        <v>2</v>
      </c>
    </row>
    <row r="13048" spans="1:22" x14ac:dyDescent="0.25">
      <c r="A13048">
        <v>53921578</v>
      </c>
      <c r="B13048" t="s">
        <v>11381</v>
      </c>
      <c r="C13048">
        <v>99216670</v>
      </c>
      <c r="D13048" t="s">
        <v>52</v>
      </c>
      <c r="E13048" t="s">
        <v>24</v>
      </c>
      <c r="F13048" t="s">
        <v>260</v>
      </c>
      <c r="G13048">
        <v>40.696359999999999</v>
      </c>
      <c r="H13048">
        <v>-73.972570000000005</v>
      </c>
      <c r="I13048" t="s">
        <v>33</v>
      </c>
      <c r="J13048">
        <v>183</v>
      </c>
      <c r="K13048">
        <v>30</v>
      </c>
      <c r="L13048">
        <v>66</v>
      </c>
      <c r="M13048" s="1">
        <v>45278</v>
      </c>
      <c r="N13048">
        <v>2.77</v>
      </c>
      <c r="O13048">
        <v>1</v>
      </c>
      <c r="P13048">
        <v>51</v>
      </c>
      <c r="Q13048">
        <v>26</v>
      </c>
      <c r="R13048" t="s">
        <v>12071</v>
      </c>
      <c r="S13048">
        <v>4.62</v>
      </c>
      <c r="T13048">
        <v>2</v>
      </c>
      <c r="U13048">
        <v>2</v>
      </c>
      <c r="V13048">
        <v>1</v>
      </c>
    </row>
    <row r="13049" spans="1:22" x14ac:dyDescent="0.25">
      <c r="A13049">
        <v>29942196</v>
      </c>
      <c r="B13049" t="s">
        <v>12072</v>
      </c>
      <c r="C13049">
        <v>224715959</v>
      </c>
      <c r="D13049" t="s">
        <v>12073</v>
      </c>
      <c r="E13049" t="s">
        <v>56</v>
      </c>
      <c r="F13049" t="s">
        <v>482</v>
      </c>
      <c r="G13049">
        <v>40.751849999999997</v>
      </c>
      <c r="H13049">
        <v>-73.890529999999998</v>
      </c>
      <c r="I13049" t="s">
        <v>33</v>
      </c>
      <c r="J13049">
        <v>93</v>
      </c>
      <c r="K13049">
        <v>30</v>
      </c>
      <c r="L13049">
        <v>75</v>
      </c>
      <c r="M13049" s="1">
        <v>45175</v>
      </c>
      <c r="N13049">
        <v>1.23</v>
      </c>
      <c r="O13049">
        <v>1</v>
      </c>
      <c r="P13049">
        <v>362</v>
      </c>
      <c r="Q13049">
        <v>14</v>
      </c>
      <c r="R13049" t="s">
        <v>27</v>
      </c>
      <c r="S13049">
        <v>4.7699999999999996</v>
      </c>
      <c r="T13049">
        <v>2</v>
      </c>
      <c r="U13049">
        <v>2</v>
      </c>
      <c r="V13049">
        <v>1</v>
      </c>
    </row>
    <row r="13050" spans="1:22" x14ac:dyDescent="0.25">
      <c r="A13050">
        <v>5993541</v>
      </c>
      <c r="B13050" t="s">
        <v>8709</v>
      </c>
      <c r="C13050">
        <v>4562182</v>
      </c>
      <c r="D13050" t="s">
        <v>965</v>
      </c>
      <c r="E13050" t="s">
        <v>31</v>
      </c>
      <c r="F13050" t="s">
        <v>110</v>
      </c>
      <c r="G13050">
        <v>40.814219999999999</v>
      </c>
      <c r="H13050">
        <v>-73.947779999999995</v>
      </c>
      <c r="I13050" t="s">
        <v>33</v>
      </c>
      <c r="J13050">
        <v>270</v>
      </c>
      <c r="K13050">
        <v>182</v>
      </c>
      <c r="L13050">
        <v>92</v>
      </c>
      <c r="M13050" s="1">
        <v>44163</v>
      </c>
      <c r="N13050">
        <v>0.88</v>
      </c>
      <c r="O13050">
        <v>3</v>
      </c>
      <c r="P13050">
        <v>358</v>
      </c>
      <c r="Q13050">
        <v>0</v>
      </c>
      <c r="R13050" t="s">
        <v>27</v>
      </c>
      <c r="S13050">
        <v>4.83</v>
      </c>
      <c r="T13050">
        <v>2</v>
      </c>
      <c r="U13050">
        <v>3</v>
      </c>
      <c r="V13050">
        <v>2</v>
      </c>
    </row>
    <row r="13051" spans="1:22" x14ac:dyDescent="0.25">
      <c r="A13051">
        <v>23273547</v>
      </c>
      <c r="B13051" t="s">
        <v>315</v>
      </c>
      <c r="C13051">
        <v>120330233</v>
      </c>
      <c r="D13051" t="s">
        <v>4030</v>
      </c>
      <c r="E13051" t="s">
        <v>24</v>
      </c>
      <c r="F13051" t="s">
        <v>50</v>
      </c>
      <c r="G13051">
        <v>40.715949999999999</v>
      </c>
      <c r="H13051">
        <v>-73.961619999999996</v>
      </c>
      <c r="I13051" t="s">
        <v>26</v>
      </c>
      <c r="J13051">
        <v>123</v>
      </c>
      <c r="K13051">
        <v>31</v>
      </c>
      <c r="L13051">
        <v>2</v>
      </c>
      <c r="M13051" s="1">
        <v>43168</v>
      </c>
      <c r="N13051">
        <v>0.03</v>
      </c>
      <c r="O13051">
        <v>1</v>
      </c>
      <c r="P13051">
        <v>88</v>
      </c>
      <c r="Q13051">
        <v>0</v>
      </c>
      <c r="R13051" t="s">
        <v>27</v>
      </c>
      <c r="S13051" t="s">
        <v>58</v>
      </c>
      <c r="T13051">
        <v>1</v>
      </c>
      <c r="U13051">
        <v>1</v>
      </c>
      <c r="V13051">
        <v>1</v>
      </c>
    </row>
    <row r="13052" spans="1:22" x14ac:dyDescent="0.25">
      <c r="A13052">
        <v>38908280</v>
      </c>
      <c r="B13052" t="s">
        <v>7748</v>
      </c>
      <c r="C13052">
        <v>154061</v>
      </c>
      <c r="D13052" t="s">
        <v>838</v>
      </c>
      <c r="E13052" t="s">
        <v>24</v>
      </c>
      <c r="F13052" t="s">
        <v>50</v>
      </c>
      <c r="G13052">
        <v>40.715859999999999</v>
      </c>
      <c r="H13052">
        <v>-73.955219999999997</v>
      </c>
      <c r="I13052" t="s">
        <v>33</v>
      </c>
      <c r="J13052">
        <v>167</v>
      </c>
      <c r="K13052">
        <v>30</v>
      </c>
      <c r="L13052">
        <v>46</v>
      </c>
      <c r="M13052" s="1">
        <v>45262</v>
      </c>
      <c r="N13052">
        <v>1.81</v>
      </c>
      <c r="O13052">
        <v>2</v>
      </c>
      <c r="P13052">
        <v>237</v>
      </c>
      <c r="Q13052">
        <v>5</v>
      </c>
      <c r="R13052" t="s">
        <v>27</v>
      </c>
      <c r="S13052">
        <v>4.93</v>
      </c>
      <c r="T13052">
        <v>1</v>
      </c>
      <c r="U13052">
        <v>1</v>
      </c>
      <c r="V13052">
        <v>1</v>
      </c>
    </row>
    <row r="13053" spans="1:22" x14ac:dyDescent="0.25">
      <c r="A13053">
        <v>28817364</v>
      </c>
      <c r="B13053" t="s">
        <v>12074</v>
      </c>
      <c r="C13053">
        <v>107516522</v>
      </c>
      <c r="D13053" t="s">
        <v>228</v>
      </c>
      <c r="E13053" t="s">
        <v>56</v>
      </c>
      <c r="F13053" t="s">
        <v>100</v>
      </c>
      <c r="G13053">
        <v>40.745339999999999</v>
      </c>
      <c r="H13053">
        <v>-73.909229999999994</v>
      </c>
      <c r="I13053" t="s">
        <v>33</v>
      </c>
      <c r="J13053">
        <v>260</v>
      </c>
      <c r="K13053">
        <v>30</v>
      </c>
      <c r="L13053">
        <v>117</v>
      </c>
      <c r="M13053" s="1">
        <v>45166</v>
      </c>
      <c r="N13053">
        <v>1.83</v>
      </c>
      <c r="O13053">
        <v>2</v>
      </c>
      <c r="P13053">
        <v>89</v>
      </c>
      <c r="Q13053">
        <v>12</v>
      </c>
      <c r="R13053" t="s">
        <v>27</v>
      </c>
      <c r="S13053">
        <v>4.74</v>
      </c>
      <c r="T13053" t="s">
        <v>44</v>
      </c>
      <c r="U13053">
        <v>2</v>
      </c>
      <c r="V13053">
        <v>1</v>
      </c>
    </row>
    <row r="13054" spans="1:22" x14ac:dyDescent="0.25">
      <c r="A13054">
        <v>7.4913908372629094E+17</v>
      </c>
      <c r="B13054" t="s">
        <v>9117</v>
      </c>
      <c r="C13054">
        <v>64119235</v>
      </c>
      <c r="D13054" t="s">
        <v>10640</v>
      </c>
      <c r="E13054" t="s">
        <v>56</v>
      </c>
      <c r="F13054" t="s">
        <v>66</v>
      </c>
      <c r="G13054">
        <v>40.745737299999902</v>
      </c>
      <c r="H13054">
        <v>-73.912761699999905</v>
      </c>
      <c r="I13054" t="s">
        <v>33</v>
      </c>
      <c r="J13054">
        <v>300</v>
      </c>
      <c r="K13054">
        <v>30</v>
      </c>
      <c r="L13054">
        <v>44</v>
      </c>
      <c r="M13054" s="1">
        <v>45264</v>
      </c>
      <c r="N13054">
        <v>4.3899999999999997</v>
      </c>
      <c r="O13054">
        <v>4</v>
      </c>
      <c r="P13054">
        <v>334</v>
      </c>
      <c r="Q13054">
        <v>44</v>
      </c>
      <c r="R13054" t="s">
        <v>27</v>
      </c>
      <c r="S13054">
        <v>4.84</v>
      </c>
      <c r="T13054">
        <v>2</v>
      </c>
      <c r="U13054">
        <v>3</v>
      </c>
      <c r="V13054">
        <v>1</v>
      </c>
    </row>
    <row r="13055" spans="1:22" x14ac:dyDescent="0.25">
      <c r="A13055">
        <v>24380794</v>
      </c>
      <c r="B13055" t="s">
        <v>1658</v>
      </c>
      <c r="C13055">
        <v>184009385</v>
      </c>
      <c r="D13055" t="s">
        <v>7895</v>
      </c>
      <c r="E13055" t="s">
        <v>24</v>
      </c>
      <c r="F13055" t="s">
        <v>50</v>
      </c>
      <c r="G13055">
        <v>40.71311</v>
      </c>
      <c r="H13055">
        <v>-73.943370000000002</v>
      </c>
      <c r="I13055" t="s">
        <v>33</v>
      </c>
      <c r="J13055">
        <v>100</v>
      </c>
      <c r="K13055">
        <v>30</v>
      </c>
      <c r="L13055">
        <v>184</v>
      </c>
      <c r="M13055" s="1">
        <v>45160</v>
      </c>
      <c r="N13055">
        <v>2.65</v>
      </c>
      <c r="O13055">
        <v>2</v>
      </c>
      <c r="P13055">
        <v>99</v>
      </c>
      <c r="Q13055">
        <v>26</v>
      </c>
      <c r="R13055" t="s">
        <v>27</v>
      </c>
      <c r="S13055">
        <v>4.7</v>
      </c>
      <c r="T13055">
        <v>2</v>
      </c>
      <c r="U13055">
        <v>2</v>
      </c>
      <c r="V13055">
        <v>1</v>
      </c>
    </row>
    <row r="13056" spans="1:22" x14ac:dyDescent="0.25">
      <c r="A13056">
        <v>40158019</v>
      </c>
      <c r="B13056" t="s">
        <v>6186</v>
      </c>
      <c r="C13056">
        <v>5309521</v>
      </c>
      <c r="D13056" t="s">
        <v>12075</v>
      </c>
      <c r="E13056" t="s">
        <v>24</v>
      </c>
      <c r="F13056" t="s">
        <v>50</v>
      </c>
      <c r="G13056">
        <v>40.713270000000001</v>
      </c>
      <c r="H13056">
        <v>-73.965230000000005</v>
      </c>
      <c r="I13056" t="s">
        <v>26</v>
      </c>
      <c r="J13056">
        <v>220</v>
      </c>
      <c r="K13056">
        <v>3</v>
      </c>
      <c r="L13056">
        <v>161</v>
      </c>
      <c r="M13056" s="1">
        <v>45292</v>
      </c>
      <c r="N13056">
        <v>3.29</v>
      </c>
      <c r="O13056">
        <v>1</v>
      </c>
      <c r="P13056">
        <v>77</v>
      </c>
      <c r="Q13056">
        <v>42</v>
      </c>
      <c r="R13056" t="s">
        <v>10260</v>
      </c>
      <c r="S13056">
        <v>4.95</v>
      </c>
      <c r="T13056">
        <v>1</v>
      </c>
      <c r="U13056">
        <v>1</v>
      </c>
      <c r="V13056">
        <v>1</v>
      </c>
    </row>
    <row r="13057" spans="1:22" x14ac:dyDescent="0.25">
      <c r="A13057">
        <v>7.5795892734498406E+17</v>
      </c>
      <c r="B13057" t="s">
        <v>5732</v>
      </c>
      <c r="C13057">
        <v>99665421</v>
      </c>
      <c r="D13057" t="s">
        <v>12076</v>
      </c>
      <c r="E13057" t="s">
        <v>56</v>
      </c>
      <c r="F13057" t="s">
        <v>75</v>
      </c>
      <c r="G13057">
        <v>40.757080000000002</v>
      </c>
      <c r="H13057">
        <v>-73.894800000000004</v>
      </c>
      <c r="I13057" t="s">
        <v>26</v>
      </c>
      <c r="J13057">
        <v>70</v>
      </c>
      <c r="K13057">
        <v>30</v>
      </c>
      <c r="L13057">
        <v>4</v>
      </c>
      <c r="M13057" s="1">
        <v>45207</v>
      </c>
      <c r="N13057">
        <v>0.42</v>
      </c>
      <c r="O13057">
        <v>2</v>
      </c>
      <c r="P13057">
        <v>340</v>
      </c>
      <c r="Q13057">
        <v>4</v>
      </c>
      <c r="R13057" t="s">
        <v>27</v>
      </c>
      <c r="S13057">
        <v>4.75</v>
      </c>
      <c r="T13057">
        <v>1</v>
      </c>
      <c r="U13057">
        <v>1</v>
      </c>
      <c r="V13057">
        <v>1</v>
      </c>
    </row>
    <row r="13058" spans="1:22" x14ac:dyDescent="0.25">
      <c r="A13058">
        <v>32037535</v>
      </c>
      <c r="B13058" t="s">
        <v>3245</v>
      </c>
      <c r="C13058">
        <v>212262028</v>
      </c>
      <c r="D13058" t="s">
        <v>12077</v>
      </c>
      <c r="E13058" t="s">
        <v>24</v>
      </c>
      <c r="F13058" t="s">
        <v>260</v>
      </c>
      <c r="G13058">
        <v>40.689160000000001</v>
      </c>
      <c r="H13058">
        <v>-73.977620000000002</v>
      </c>
      <c r="I13058" t="s">
        <v>33</v>
      </c>
      <c r="J13058">
        <v>135</v>
      </c>
      <c r="K13058">
        <v>30</v>
      </c>
      <c r="L13058">
        <v>88</v>
      </c>
      <c r="M13058" s="1">
        <v>45262</v>
      </c>
      <c r="N13058">
        <v>1.49</v>
      </c>
      <c r="O13058">
        <v>2</v>
      </c>
      <c r="P13058">
        <v>293</v>
      </c>
      <c r="Q13058">
        <v>10</v>
      </c>
      <c r="R13058" t="s">
        <v>27</v>
      </c>
      <c r="S13058">
        <v>4.92</v>
      </c>
      <c r="T13058">
        <v>1</v>
      </c>
      <c r="U13058">
        <v>2</v>
      </c>
      <c r="V13058">
        <v>1</v>
      </c>
    </row>
    <row r="13059" spans="1:22" x14ac:dyDescent="0.25">
      <c r="A13059">
        <v>22327744</v>
      </c>
      <c r="B13059" t="s">
        <v>5889</v>
      </c>
      <c r="C13059">
        <v>79298323</v>
      </c>
      <c r="D13059" t="s">
        <v>9225</v>
      </c>
      <c r="E13059" t="s">
        <v>56</v>
      </c>
      <c r="F13059" t="s">
        <v>939</v>
      </c>
      <c r="G13059">
        <v>40.734520000000003</v>
      </c>
      <c r="H13059">
        <v>-73.894000000000005</v>
      </c>
      <c r="I13059" t="s">
        <v>26</v>
      </c>
      <c r="J13059">
        <v>42</v>
      </c>
      <c r="K13059">
        <v>32</v>
      </c>
      <c r="L13059">
        <v>19</v>
      </c>
      <c r="M13059" s="1">
        <v>44549</v>
      </c>
      <c r="N13059">
        <v>0.28000000000000003</v>
      </c>
      <c r="O13059">
        <v>3</v>
      </c>
      <c r="P13059">
        <v>64</v>
      </c>
      <c r="Q13059">
        <v>0</v>
      </c>
      <c r="R13059" t="s">
        <v>27</v>
      </c>
      <c r="S13059">
        <v>4.68</v>
      </c>
      <c r="T13059">
        <v>1</v>
      </c>
      <c r="U13059">
        <v>1</v>
      </c>
      <c r="V13059">
        <v>1</v>
      </c>
    </row>
    <row r="13060" spans="1:22" x14ac:dyDescent="0.25">
      <c r="A13060">
        <v>41069298</v>
      </c>
      <c r="B13060" t="s">
        <v>12078</v>
      </c>
      <c r="C13060">
        <v>96013929</v>
      </c>
      <c r="D13060" t="s">
        <v>10823</v>
      </c>
      <c r="E13060" t="s">
        <v>56</v>
      </c>
      <c r="F13060" t="s">
        <v>482</v>
      </c>
      <c r="G13060">
        <v>40.750700000000002</v>
      </c>
      <c r="H13060">
        <v>-73.893140000000002</v>
      </c>
      <c r="I13060" t="s">
        <v>26</v>
      </c>
      <c r="J13060">
        <v>134</v>
      </c>
      <c r="K13060">
        <v>30</v>
      </c>
      <c r="L13060">
        <v>52</v>
      </c>
      <c r="M13060" s="1">
        <v>45224</v>
      </c>
      <c r="N13060">
        <v>1.06</v>
      </c>
      <c r="O13060">
        <v>3</v>
      </c>
      <c r="P13060">
        <v>269</v>
      </c>
      <c r="Q13060">
        <v>14</v>
      </c>
      <c r="R13060" t="s">
        <v>27</v>
      </c>
      <c r="S13060">
        <v>4.7300000000000004</v>
      </c>
      <c r="T13060">
        <v>1</v>
      </c>
      <c r="U13060">
        <v>2</v>
      </c>
      <c r="V13060">
        <v>1</v>
      </c>
    </row>
    <row r="13061" spans="1:22" x14ac:dyDescent="0.25">
      <c r="A13061">
        <v>5.8703484552946803E+17</v>
      </c>
      <c r="B13061" t="s">
        <v>12079</v>
      </c>
      <c r="C13061">
        <v>2109258</v>
      </c>
      <c r="D13061" t="s">
        <v>1026</v>
      </c>
      <c r="E13061" t="s">
        <v>56</v>
      </c>
      <c r="F13061" t="s">
        <v>482</v>
      </c>
      <c r="G13061">
        <v>40.752249999999997</v>
      </c>
      <c r="H13061">
        <v>-73.884039999999999</v>
      </c>
      <c r="I13061" t="s">
        <v>26</v>
      </c>
      <c r="J13061">
        <v>129</v>
      </c>
      <c r="K13061">
        <v>3</v>
      </c>
      <c r="L13061">
        <v>70</v>
      </c>
      <c r="M13061" s="1">
        <v>45293</v>
      </c>
      <c r="N13061">
        <v>3.31</v>
      </c>
      <c r="O13061">
        <v>1</v>
      </c>
      <c r="P13061">
        <v>59</v>
      </c>
      <c r="Q13061">
        <v>41</v>
      </c>
      <c r="R13061" t="s">
        <v>12080</v>
      </c>
      <c r="S13061">
        <v>4.97</v>
      </c>
      <c r="T13061">
        <v>1</v>
      </c>
      <c r="U13061">
        <v>1</v>
      </c>
      <c r="V13061">
        <v>1</v>
      </c>
    </row>
    <row r="13062" spans="1:22" x14ac:dyDescent="0.25">
      <c r="A13062">
        <v>30929849</v>
      </c>
      <c r="B13062" t="s">
        <v>8314</v>
      </c>
      <c r="C13062">
        <v>700224</v>
      </c>
      <c r="D13062" t="s">
        <v>4008</v>
      </c>
      <c r="E13062" t="s">
        <v>24</v>
      </c>
      <c r="F13062" t="s">
        <v>920</v>
      </c>
      <c r="G13062">
        <v>40.682720000000003</v>
      </c>
      <c r="H13062">
        <v>-73.984759999999994</v>
      </c>
      <c r="I13062" t="s">
        <v>33</v>
      </c>
      <c r="J13062">
        <v>360</v>
      </c>
      <c r="K13062">
        <v>30</v>
      </c>
      <c r="L13062">
        <v>1</v>
      </c>
      <c r="M13062" s="1">
        <v>43533</v>
      </c>
      <c r="N13062">
        <v>0.02</v>
      </c>
      <c r="O13062">
        <v>5</v>
      </c>
      <c r="P13062">
        <v>346</v>
      </c>
      <c r="Q13062">
        <v>0</v>
      </c>
      <c r="R13062" t="s">
        <v>27</v>
      </c>
      <c r="S13062" t="s">
        <v>58</v>
      </c>
      <c r="T13062">
        <v>4</v>
      </c>
      <c r="U13062">
        <v>4</v>
      </c>
      <c r="V13062">
        <v>2</v>
      </c>
    </row>
    <row r="13063" spans="1:22" x14ac:dyDescent="0.25">
      <c r="A13063">
        <v>6.4799538193247501E+17</v>
      </c>
      <c r="B13063" t="s">
        <v>5855</v>
      </c>
      <c r="C13063">
        <v>232747773</v>
      </c>
      <c r="D13063" t="s">
        <v>689</v>
      </c>
      <c r="E13063" t="s">
        <v>31</v>
      </c>
      <c r="F13063" t="s">
        <v>110</v>
      </c>
      <c r="G13063">
        <v>40.8120701681706</v>
      </c>
      <c r="H13063">
        <v>-73.941396505910504</v>
      </c>
      <c r="I13063" t="s">
        <v>33</v>
      </c>
      <c r="J13063">
        <v>194</v>
      </c>
      <c r="K13063">
        <v>30</v>
      </c>
      <c r="L13063">
        <v>28</v>
      </c>
      <c r="M13063" s="1">
        <v>45241</v>
      </c>
      <c r="N13063">
        <v>1.7</v>
      </c>
      <c r="O13063">
        <v>1</v>
      </c>
      <c r="P13063">
        <v>309</v>
      </c>
      <c r="Q13063">
        <v>25</v>
      </c>
      <c r="R13063" t="s">
        <v>27</v>
      </c>
      <c r="S13063">
        <v>4.8899999999999997</v>
      </c>
      <c r="T13063">
        <v>1</v>
      </c>
      <c r="U13063">
        <v>1</v>
      </c>
      <c r="V13063">
        <v>1</v>
      </c>
    </row>
    <row r="13064" spans="1:22" x14ac:dyDescent="0.25">
      <c r="A13064">
        <v>7.0162801175130496E+17</v>
      </c>
      <c r="B13064" t="s">
        <v>12081</v>
      </c>
      <c r="C13064">
        <v>224687317</v>
      </c>
      <c r="D13064" t="s">
        <v>10265</v>
      </c>
      <c r="E13064" t="s">
        <v>56</v>
      </c>
      <c r="F13064" t="s">
        <v>75</v>
      </c>
      <c r="G13064">
        <v>40.75947</v>
      </c>
      <c r="H13064">
        <v>-73.87818</v>
      </c>
      <c r="I13064" t="s">
        <v>26</v>
      </c>
      <c r="J13064">
        <v>80</v>
      </c>
      <c r="K13064">
        <v>30</v>
      </c>
      <c r="L13064">
        <v>3</v>
      </c>
      <c r="M13064" s="1">
        <v>45218</v>
      </c>
      <c r="N13064">
        <v>0.21</v>
      </c>
      <c r="O13064">
        <v>5</v>
      </c>
      <c r="P13064">
        <v>89</v>
      </c>
      <c r="Q13064">
        <v>2</v>
      </c>
      <c r="R13064" t="s">
        <v>27</v>
      </c>
      <c r="S13064">
        <v>5</v>
      </c>
      <c r="T13064">
        <v>1</v>
      </c>
      <c r="U13064">
        <v>1</v>
      </c>
      <c r="V13064">
        <v>1</v>
      </c>
    </row>
    <row r="13065" spans="1:22" x14ac:dyDescent="0.25">
      <c r="A13065">
        <v>31600379</v>
      </c>
      <c r="B13065" t="s">
        <v>12082</v>
      </c>
      <c r="C13065">
        <v>148787736</v>
      </c>
      <c r="D13065" t="s">
        <v>715</v>
      </c>
      <c r="E13065" t="s">
        <v>24</v>
      </c>
      <c r="F13065" t="s">
        <v>920</v>
      </c>
      <c r="G13065">
        <v>40.667569999999998</v>
      </c>
      <c r="H13065">
        <v>-73.991209999999995</v>
      </c>
      <c r="I13065" t="s">
        <v>33</v>
      </c>
      <c r="J13065">
        <v>103</v>
      </c>
      <c r="K13065">
        <v>30</v>
      </c>
      <c r="L13065">
        <v>31</v>
      </c>
      <c r="M13065" s="1">
        <v>45225</v>
      </c>
      <c r="N13065">
        <v>0.56000000000000005</v>
      </c>
      <c r="O13065">
        <v>3</v>
      </c>
      <c r="P13065">
        <v>268</v>
      </c>
      <c r="Q13065">
        <v>12</v>
      </c>
      <c r="R13065" t="s">
        <v>27</v>
      </c>
      <c r="S13065">
        <v>4.87</v>
      </c>
      <c r="T13065">
        <v>2</v>
      </c>
      <c r="U13065">
        <v>2</v>
      </c>
      <c r="V13065">
        <v>1</v>
      </c>
    </row>
    <row r="13066" spans="1:22" x14ac:dyDescent="0.25">
      <c r="A13066">
        <v>9.9349432273792704E+17</v>
      </c>
      <c r="B13066" t="s">
        <v>258</v>
      </c>
      <c r="C13066">
        <v>5735865</v>
      </c>
      <c r="D13066" t="s">
        <v>2008</v>
      </c>
      <c r="E13066" t="s">
        <v>24</v>
      </c>
      <c r="F13066" t="s">
        <v>50</v>
      </c>
      <c r="G13066">
        <v>40.709849126178497</v>
      </c>
      <c r="H13066">
        <v>-73.965508384381593</v>
      </c>
      <c r="I13066" t="s">
        <v>33</v>
      </c>
      <c r="J13066">
        <v>220</v>
      </c>
      <c r="K13066">
        <v>3</v>
      </c>
      <c r="L13066">
        <v>2</v>
      </c>
      <c r="M13066" s="1">
        <v>45263</v>
      </c>
      <c r="N13066">
        <v>1.46</v>
      </c>
      <c r="O13066">
        <v>20</v>
      </c>
      <c r="P13066">
        <v>172</v>
      </c>
      <c r="Q13066">
        <v>2</v>
      </c>
      <c r="R13066" t="s">
        <v>37</v>
      </c>
      <c r="S13066" t="s">
        <v>58</v>
      </c>
      <c r="T13066">
        <v>1</v>
      </c>
      <c r="U13066">
        <v>1</v>
      </c>
      <c r="V13066">
        <v>1</v>
      </c>
    </row>
    <row r="13067" spans="1:22" x14ac:dyDescent="0.25">
      <c r="A13067">
        <v>7.6026529962919603E+17</v>
      </c>
      <c r="B13067" t="s">
        <v>1835</v>
      </c>
      <c r="C13067">
        <v>120974884</v>
      </c>
      <c r="D13067" t="s">
        <v>4442</v>
      </c>
      <c r="E13067" t="s">
        <v>24</v>
      </c>
      <c r="F13067" t="s">
        <v>260</v>
      </c>
      <c r="G13067">
        <v>40.688528599999998</v>
      </c>
      <c r="H13067">
        <v>-73.970751199999995</v>
      </c>
      <c r="I13067" t="s">
        <v>33</v>
      </c>
      <c r="J13067">
        <v>82</v>
      </c>
      <c r="K13067">
        <v>30</v>
      </c>
      <c r="L13067">
        <v>6</v>
      </c>
      <c r="M13067" s="1">
        <v>45246</v>
      </c>
      <c r="N13067">
        <v>0.47</v>
      </c>
      <c r="O13067">
        <v>4</v>
      </c>
      <c r="P13067">
        <v>365</v>
      </c>
      <c r="Q13067">
        <v>5</v>
      </c>
      <c r="R13067" t="s">
        <v>27</v>
      </c>
      <c r="S13067">
        <v>5</v>
      </c>
      <c r="T13067" t="s">
        <v>44</v>
      </c>
      <c r="U13067">
        <v>1</v>
      </c>
      <c r="V13067">
        <v>1</v>
      </c>
    </row>
    <row r="13068" spans="1:22" x14ac:dyDescent="0.25">
      <c r="A13068">
        <v>52174275</v>
      </c>
      <c r="B13068" t="s">
        <v>4732</v>
      </c>
      <c r="C13068">
        <v>9289171</v>
      </c>
      <c r="D13068" t="s">
        <v>8947</v>
      </c>
      <c r="E13068" t="s">
        <v>24</v>
      </c>
      <c r="F13068" t="s">
        <v>207</v>
      </c>
      <c r="G13068">
        <v>40.666820000000001</v>
      </c>
      <c r="H13068">
        <v>-73.932969999999997</v>
      </c>
      <c r="I13068" t="s">
        <v>33</v>
      </c>
      <c r="J13068">
        <v>152</v>
      </c>
      <c r="K13068">
        <v>1</v>
      </c>
      <c r="L13068">
        <v>93</v>
      </c>
      <c r="M13068" s="1">
        <v>45248</v>
      </c>
      <c r="N13068">
        <v>3.32</v>
      </c>
      <c r="O13068">
        <v>2</v>
      </c>
      <c r="P13068">
        <v>122</v>
      </c>
      <c r="Q13068">
        <v>34</v>
      </c>
      <c r="R13068" t="s">
        <v>37</v>
      </c>
      <c r="S13068">
        <v>4.82</v>
      </c>
      <c r="T13068">
        <v>2</v>
      </c>
      <c r="U13068">
        <v>3</v>
      </c>
      <c r="V13068">
        <v>1</v>
      </c>
    </row>
    <row r="13069" spans="1:22" x14ac:dyDescent="0.25">
      <c r="A13069">
        <v>9.3323747596583296E+17</v>
      </c>
      <c r="B13069" t="s">
        <v>502</v>
      </c>
      <c r="C13069">
        <v>83929557</v>
      </c>
      <c r="D13069" t="s">
        <v>12083</v>
      </c>
      <c r="E13069" t="s">
        <v>24</v>
      </c>
      <c r="F13069" t="s">
        <v>25</v>
      </c>
      <c r="G13069">
        <v>40.695151057092701</v>
      </c>
      <c r="H13069">
        <v>-73.966245603855199</v>
      </c>
      <c r="I13069" t="s">
        <v>33</v>
      </c>
      <c r="J13069">
        <v>98</v>
      </c>
      <c r="K13069">
        <v>30</v>
      </c>
      <c r="L13069">
        <v>7</v>
      </c>
      <c r="M13069" s="1">
        <v>45253</v>
      </c>
      <c r="N13069">
        <v>1.26</v>
      </c>
      <c r="O13069">
        <v>1</v>
      </c>
      <c r="P13069">
        <v>145</v>
      </c>
      <c r="Q13069">
        <v>7</v>
      </c>
      <c r="R13069" t="s">
        <v>27</v>
      </c>
      <c r="S13069">
        <v>4.8600000000000003</v>
      </c>
      <c r="T13069">
        <v>1</v>
      </c>
      <c r="U13069">
        <v>1</v>
      </c>
      <c r="V13069">
        <v>1</v>
      </c>
    </row>
    <row r="13070" spans="1:22" x14ac:dyDescent="0.25">
      <c r="A13070">
        <v>6.0557469627692698E+17</v>
      </c>
      <c r="B13070" t="s">
        <v>12084</v>
      </c>
      <c r="C13070">
        <v>228590032</v>
      </c>
      <c r="D13070" t="s">
        <v>12052</v>
      </c>
      <c r="E13070" t="s">
        <v>24</v>
      </c>
      <c r="F13070" t="s">
        <v>207</v>
      </c>
      <c r="G13070">
        <v>40.67539</v>
      </c>
      <c r="H13070">
        <v>-73.926550000000006</v>
      </c>
      <c r="I13070" t="s">
        <v>33</v>
      </c>
      <c r="J13070">
        <v>181</v>
      </c>
      <c r="K13070">
        <v>30</v>
      </c>
      <c r="L13070">
        <v>71</v>
      </c>
      <c r="M13070" s="1">
        <v>45259</v>
      </c>
      <c r="N13070">
        <v>3.4</v>
      </c>
      <c r="O13070">
        <v>3</v>
      </c>
      <c r="P13070">
        <v>270</v>
      </c>
      <c r="Q13070">
        <v>39</v>
      </c>
      <c r="R13070" t="s">
        <v>27</v>
      </c>
      <c r="S13070">
        <v>4.54</v>
      </c>
      <c r="T13070">
        <v>2</v>
      </c>
      <c r="U13070">
        <v>2</v>
      </c>
      <c r="V13070">
        <v>1</v>
      </c>
    </row>
    <row r="13071" spans="1:22" x14ac:dyDescent="0.25">
      <c r="A13071">
        <v>42406076</v>
      </c>
      <c r="B13071" t="s">
        <v>6031</v>
      </c>
      <c r="C13071">
        <v>230403448</v>
      </c>
      <c r="D13071" t="s">
        <v>2557</v>
      </c>
      <c r="E13071" t="s">
        <v>24</v>
      </c>
      <c r="F13071" t="s">
        <v>50</v>
      </c>
      <c r="G13071">
        <v>40.708060000000003</v>
      </c>
      <c r="H13071">
        <v>-73.960989999999995</v>
      </c>
      <c r="I13071" t="s">
        <v>33</v>
      </c>
      <c r="J13071">
        <v>85</v>
      </c>
      <c r="K13071">
        <v>30</v>
      </c>
      <c r="L13071">
        <v>44</v>
      </c>
      <c r="M13071" s="1">
        <v>45151</v>
      </c>
      <c r="N13071">
        <v>0.94</v>
      </c>
      <c r="O13071">
        <v>4</v>
      </c>
      <c r="P13071">
        <v>365</v>
      </c>
      <c r="Q13071">
        <v>1</v>
      </c>
      <c r="R13071" t="s">
        <v>27</v>
      </c>
      <c r="S13071">
        <v>4.4800000000000004</v>
      </c>
      <c r="T13071">
        <v>2</v>
      </c>
      <c r="U13071">
        <v>2</v>
      </c>
      <c r="V13071">
        <v>1</v>
      </c>
    </row>
    <row r="13072" spans="1:22" x14ac:dyDescent="0.25">
      <c r="A13072">
        <v>8760442</v>
      </c>
      <c r="B13072" t="s">
        <v>12085</v>
      </c>
      <c r="C13072">
        <v>45937956</v>
      </c>
      <c r="D13072" t="s">
        <v>12086</v>
      </c>
      <c r="E13072" t="s">
        <v>56</v>
      </c>
      <c r="F13072" t="s">
        <v>482</v>
      </c>
      <c r="G13072">
        <v>40.751660000000001</v>
      </c>
      <c r="H13072">
        <v>-73.893050000000002</v>
      </c>
      <c r="I13072" t="s">
        <v>26</v>
      </c>
      <c r="J13072">
        <v>101</v>
      </c>
      <c r="K13072">
        <v>30</v>
      </c>
      <c r="L13072">
        <v>165</v>
      </c>
      <c r="M13072" s="1">
        <v>45249</v>
      </c>
      <c r="N13072">
        <v>1.69</v>
      </c>
      <c r="O13072">
        <v>1</v>
      </c>
      <c r="P13072">
        <v>80</v>
      </c>
      <c r="Q13072">
        <v>14</v>
      </c>
      <c r="R13072" t="s">
        <v>27</v>
      </c>
      <c r="S13072">
        <v>4.83</v>
      </c>
      <c r="T13072">
        <v>1</v>
      </c>
      <c r="U13072">
        <v>1</v>
      </c>
      <c r="V13072">
        <v>1</v>
      </c>
    </row>
    <row r="13073" spans="1:22" x14ac:dyDescent="0.25">
      <c r="A13073">
        <v>6.3467462059754099E+17</v>
      </c>
      <c r="B13073" t="s">
        <v>7799</v>
      </c>
      <c r="C13073">
        <v>831185</v>
      </c>
      <c r="D13073" t="s">
        <v>209</v>
      </c>
      <c r="E13073" t="s">
        <v>24</v>
      </c>
      <c r="F13073" t="s">
        <v>207</v>
      </c>
      <c r="G13073">
        <v>40.678109999999997</v>
      </c>
      <c r="H13073">
        <v>-73.962909999999994</v>
      </c>
      <c r="I13073" t="s">
        <v>33</v>
      </c>
      <c r="J13073">
        <v>284</v>
      </c>
      <c r="K13073">
        <v>30</v>
      </c>
      <c r="L13073">
        <v>2</v>
      </c>
      <c r="M13073" s="1">
        <v>45252</v>
      </c>
      <c r="N13073">
        <v>0.11</v>
      </c>
      <c r="O13073">
        <v>4</v>
      </c>
      <c r="P13073">
        <v>365</v>
      </c>
      <c r="Q13073">
        <v>1</v>
      </c>
      <c r="R13073" t="s">
        <v>27</v>
      </c>
      <c r="S13073" t="s">
        <v>58</v>
      </c>
      <c r="T13073">
        <v>1</v>
      </c>
      <c r="U13073">
        <v>2</v>
      </c>
      <c r="V13073">
        <v>1</v>
      </c>
    </row>
    <row r="13074" spans="1:22" x14ac:dyDescent="0.25">
      <c r="A13074">
        <v>311356</v>
      </c>
      <c r="B13074" t="s">
        <v>12087</v>
      </c>
      <c r="C13074">
        <v>142147</v>
      </c>
      <c r="D13074" t="s">
        <v>5114</v>
      </c>
      <c r="E13074" t="s">
        <v>56</v>
      </c>
      <c r="F13074" t="s">
        <v>138</v>
      </c>
      <c r="G13074">
        <v>40.70167</v>
      </c>
      <c r="H13074">
        <v>-73.909270000000006</v>
      </c>
      <c r="I13074" t="s">
        <v>26</v>
      </c>
      <c r="J13074">
        <v>74</v>
      </c>
      <c r="K13074">
        <v>30</v>
      </c>
      <c r="L13074">
        <v>132</v>
      </c>
      <c r="M13074" s="1">
        <v>45194</v>
      </c>
      <c r="N13074">
        <v>0.91</v>
      </c>
      <c r="O13074">
        <v>1</v>
      </c>
      <c r="P13074">
        <v>365</v>
      </c>
      <c r="Q13074">
        <v>20</v>
      </c>
      <c r="R13074" t="s">
        <v>27</v>
      </c>
      <c r="S13074">
        <v>4.67</v>
      </c>
      <c r="T13074">
        <v>2</v>
      </c>
      <c r="U13074">
        <v>2</v>
      </c>
      <c r="V13074">
        <v>1</v>
      </c>
    </row>
    <row r="13075" spans="1:22" x14ac:dyDescent="0.25">
      <c r="A13075">
        <v>31358785</v>
      </c>
      <c r="B13075" t="s">
        <v>7257</v>
      </c>
      <c r="C13075">
        <v>2707299</v>
      </c>
      <c r="D13075" t="s">
        <v>974</v>
      </c>
      <c r="E13075" t="s">
        <v>24</v>
      </c>
      <c r="F13075" t="s">
        <v>920</v>
      </c>
      <c r="G13075">
        <v>40.682530300360703</v>
      </c>
      <c r="H13075">
        <v>-73.990430001536893</v>
      </c>
      <c r="I13075" t="s">
        <v>33</v>
      </c>
      <c r="J13075">
        <v>118</v>
      </c>
      <c r="K13075">
        <v>30</v>
      </c>
      <c r="L13075">
        <v>17</v>
      </c>
      <c r="M13075" s="1">
        <v>45016</v>
      </c>
      <c r="N13075">
        <v>1.05</v>
      </c>
      <c r="O13075">
        <v>1</v>
      </c>
      <c r="P13075">
        <v>353</v>
      </c>
      <c r="Q13075">
        <v>5</v>
      </c>
      <c r="R13075" t="s">
        <v>27</v>
      </c>
      <c r="S13075">
        <v>4.71</v>
      </c>
      <c r="T13075">
        <v>1</v>
      </c>
      <c r="U13075">
        <v>2</v>
      </c>
      <c r="V13075">
        <v>1</v>
      </c>
    </row>
    <row r="13076" spans="1:22" x14ac:dyDescent="0.25">
      <c r="A13076">
        <v>7.6437680354738099E+17</v>
      </c>
      <c r="B13076" t="s">
        <v>1835</v>
      </c>
      <c r="C13076">
        <v>45732625</v>
      </c>
      <c r="D13076" t="s">
        <v>1519</v>
      </c>
      <c r="E13076" t="s">
        <v>24</v>
      </c>
      <c r="F13076" t="s">
        <v>934</v>
      </c>
      <c r="G13076">
        <v>40.691600000000001</v>
      </c>
      <c r="H13076">
        <v>-73.983689999999996</v>
      </c>
      <c r="I13076" t="s">
        <v>33</v>
      </c>
      <c r="J13076">
        <v>120</v>
      </c>
      <c r="K13076">
        <v>30</v>
      </c>
      <c r="L13076">
        <v>3</v>
      </c>
      <c r="M13076" s="1">
        <v>45068</v>
      </c>
      <c r="N13076">
        <v>0.23</v>
      </c>
      <c r="O13076">
        <v>1</v>
      </c>
      <c r="P13076">
        <v>79</v>
      </c>
      <c r="Q13076">
        <v>1</v>
      </c>
      <c r="R13076" t="s">
        <v>27</v>
      </c>
      <c r="S13076">
        <v>5</v>
      </c>
      <c r="T13076" t="s">
        <v>44</v>
      </c>
      <c r="U13076">
        <v>1</v>
      </c>
      <c r="V13076">
        <v>1</v>
      </c>
    </row>
    <row r="13077" spans="1:22" x14ac:dyDescent="0.25">
      <c r="A13077">
        <v>957642</v>
      </c>
      <c r="B13077" t="s">
        <v>12088</v>
      </c>
      <c r="C13077">
        <v>1354796</v>
      </c>
      <c r="D13077" t="s">
        <v>5153</v>
      </c>
      <c r="E13077" t="s">
        <v>24</v>
      </c>
      <c r="F13077" t="s">
        <v>252</v>
      </c>
      <c r="G13077">
        <v>40.660699999999999</v>
      </c>
      <c r="H13077">
        <v>-73.94932</v>
      </c>
      <c r="I13077" t="s">
        <v>26</v>
      </c>
      <c r="J13077">
        <v>45</v>
      </c>
      <c r="K13077">
        <v>30</v>
      </c>
      <c r="L13077">
        <v>158</v>
      </c>
      <c r="M13077" s="1">
        <v>45229</v>
      </c>
      <c r="N13077">
        <v>1.2</v>
      </c>
      <c r="O13077">
        <v>4</v>
      </c>
      <c r="P13077">
        <v>365</v>
      </c>
      <c r="Q13077">
        <v>18</v>
      </c>
      <c r="R13077" t="s">
        <v>27</v>
      </c>
      <c r="S13077">
        <v>4.1500000000000004</v>
      </c>
      <c r="T13077">
        <v>1</v>
      </c>
      <c r="U13077">
        <v>2</v>
      </c>
      <c r="V13077">
        <v>1.5</v>
      </c>
    </row>
    <row r="13078" spans="1:22" x14ac:dyDescent="0.25">
      <c r="A13078">
        <v>18704413</v>
      </c>
      <c r="B13078" t="s">
        <v>165</v>
      </c>
      <c r="C13078">
        <v>130035533</v>
      </c>
      <c r="D13078" t="s">
        <v>490</v>
      </c>
      <c r="E13078" t="s">
        <v>24</v>
      </c>
      <c r="F13078" t="s">
        <v>1382</v>
      </c>
      <c r="G13078">
        <v>40.691589999999998</v>
      </c>
      <c r="H13078">
        <v>-73.995949999999993</v>
      </c>
      <c r="I13078" t="s">
        <v>33</v>
      </c>
      <c r="J13078">
        <v>330</v>
      </c>
      <c r="K13078">
        <v>30</v>
      </c>
      <c r="L13078">
        <v>189</v>
      </c>
      <c r="M13078" s="1">
        <v>45264</v>
      </c>
      <c r="N13078">
        <v>2.36</v>
      </c>
      <c r="O13078">
        <v>1</v>
      </c>
      <c r="P13078">
        <v>160</v>
      </c>
      <c r="Q13078">
        <v>23</v>
      </c>
      <c r="R13078" t="s">
        <v>27</v>
      </c>
      <c r="S13078">
        <v>4.9400000000000004</v>
      </c>
      <c r="T13078">
        <v>1</v>
      </c>
      <c r="U13078">
        <v>1</v>
      </c>
      <c r="V13078">
        <v>1</v>
      </c>
    </row>
    <row r="13079" spans="1:22" x14ac:dyDescent="0.25">
      <c r="A13079">
        <v>18251681</v>
      </c>
      <c r="B13079" t="s">
        <v>12089</v>
      </c>
      <c r="C13079">
        <v>22769654</v>
      </c>
      <c r="D13079" t="s">
        <v>479</v>
      </c>
      <c r="E13079" t="s">
        <v>24</v>
      </c>
      <c r="F13079" t="s">
        <v>25</v>
      </c>
      <c r="G13079">
        <v>40.693480000000001</v>
      </c>
      <c r="H13079">
        <v>-73.967820000000003</v>
      </c>
      <c r="I13079" t="s">
        <v>33</v>
      </c>
      <c r="J13079">
        <v>200</v>
      </c>
      <c r="K13079">
        <v>30</v>
      </c>
      <c r="L13079">
        <v>272</v>
      </c>
      <c r="M13079" s="1">
        <v>45263</v>
      </c>
      <c r="N13079">
        <v>3.36</v>
      </c>
      <c r="O13079">
        <v>1</v>
      </c>
      <c r="P13079">
        <v>329</v>
      </c>
      <c r="Q13079">
        <v>45</v>
      </c>
      <c r="R13079" t="s">
        <v>27</v>
      </c>
      <c r="S13079">
        <v>4.84</v>
      </c>
      <c r="T13079">
        <v>2</v>
      </c>
      <c r="U13079">
        <v>2</v>
      </c>
      <c r="V13079">
        <v>1</v>
      </c>
    </row>
    <row r="13080" spans="1:22" x14ac:dyDescent="0.25">
      <c r="A13080">
        <v>29416565</v>
      </c>
      <c r="B13080" t="s">
        <v>1780</v>
      </c>
      <c r="C13080">
        <v>7239439</v>
      </c>
      <c r="D13080" t="s">
        <v>6272</v>
      </c>
      <c r="E13080" t="s">
        <v>24</v>
      </c>
      <c r="F13080" t="s">
        <v>1382</v>
      </c>
      <c r="G13080">
        <v>40.692360000000001</v>
      </c>
      <c r="H13080">
        <v>-73.992339999999999</v>
      </c>
      <c r="I13080" t="s">
        <v>33</v>
      </c>
      <c r="J13080">
        <v>295</v>
      </c>
      <c r="K13080">
        <v>30</v>
      </c>
      <c r="L13080">
        <v>12</v>
      </c>
      <c r="M13080" s="1">
        <v>44798</v>
      </c>
      <c r="N13080">
        <v>0.23</v>
      </c>
      <c r="O13080">
        <v>1</v>
      </c>
      <c r="P13080">
        <v>88</v>
      </c>
      <c r="Q13080">
        <v>0</v>
      </c>
      <c r="R13080" t="s">
        <v>27</v>
      </c>
      <c r="S13080">
        <v>4.83</v>
      </c>
      <c r="T13080">
        <v>1</v>
      </c>
      <c r="U13080">
        <v>1</v>
      </c>
      <c r="V13080">
        <v>1</v>
      </c>
    </row>
    <row r="13081" spans="1:22" x14ac:dyDescent="0.25">
      <c r="A13081">
        <v>7.7483632154426906E+17</v>
      </c>
      <c r="B13081" t="s">
        <v>315</v>
      </c>
      <c r="C13081">
        <v>490257632</v>
      </c>
      <c r="D13081" t="s">
        <v>708</v>
      </c>
      <c r="E13081" t="s">
        <v>24</v>
      </c>
      <c r="F13081" t="s">
        <v>260</v>
      </c>
      <c r="G13081">
        <v>40.697697195919197</v>
      </c>
      <c r="H13081">
        <v>-73.976578705286101</v>
      </c>
      <c r="I13081" t="s">
        <v>26</v>
      </c>
      <c r="J13081">
        <v>95</v>
      </c>
      <c r="K13081">
        <v>30</v>
      </c>
      <c r="L13081">
        <v>2</v>
      </c>
      <c r="M13081" s="1">
        <v>45133</v>
      </c>
      <c r="N13081">
        <v>0.25</v>
      </c>
      <c r="O13081">
        <v>4</v>
      </c>
      <c r="P13081">
        <v>365</v>
      </c>
      <c r="Q13081">
        <v>2</v>
      </c>
      <c r="R13081" t="s">
        <v>27</v>
      </c>
      <c r="S13081" t="s">
        <v>58</v>
      </c>
      <c r="T13081">
        <v>1</v>
      </c>
      <c r="U13081">
        <v>1</v>
      </c>
      <c r="V13081">
        <v>1</v>
      </c>
    </row>
    <row r="13082" spans="1:22" x14ac:dyDescent="0.25">
      <c r="A13082">
        <v>8.4735764468361498E+17</v>
      </c>
      <c r="B13082" t="s">
        <v>513</v>
      </c>
      <c r="C13082">
        <v>43764567</v>
      </c>
      <c r="D13082" t="s">
        <v>12090</v>
      </c>
      <c r="E13082" t="s">
        <v>31</v>
      </c>
      <c r="F13082" t="s">
        <v>63</v>
      </c>
      <c r="G13082">
        <v>40.704033277224603</v>
      </c>
      <c r="H13082">
        <v>-74.008712667282296</v>
      </c>
      <c r="I13082" t="s">
        <v>33</v>
      </c>
      <c r="J13082">
        <v>429</v>
      </c>
      <c r="K13082">
        <v>30</v>
      </c>
      <c r="L13082">
        <v>9</v>
      </c>
      <c r="M13082" s="1">
        <v>45229</v>
      </c>
      <c r="N13082">
        <v>1.0900000000000001</v>
      </c>
      <c r="O13082">
        <v>2</v>
      </c>
      <c r="P13082">
        <v>365</v>
      </c>
      <c r="Q13082">
        <v>9</v>
      </c>
      <c r="R13082" t="s">
        <v>27</v>
      </c>
      <c r="S13082">
        <v>4.5599999999999996</v>
      </c>
      <c r="T13082">
        <v>1</v>
      </c>
      <c r="U13082">
        <v>1</v>
      </c>
      <c r="V13082">
        <v>1</v>
      </c>
    </row>
    <row r="13083" spans="1:22" x14ac:dyDescent="0.25">
      <c r="A13083">
        <v>6.9986259744737101E+17</v>
      </c>
      <c r="B13083" t="s">
        <v>380</v>
      </c>
      <c r="C13083">
        <v>468078621</v>
      </c>
      <c r="D13083" t="s">
        <v>9402</v>
      </c>
      <c r="E13083" t="s">
        <v>24</v>
      </c>
      <c r="F13083" t="s">
        <v>129</v>
      </c>
      <c r="G13083">
        <v>40.737029999999997</v>
      </c>
      <c r="H13083">
        <v>-73.957539999999995</v>
      </c>
      <c r="I13083" t="s">
        <v>33</v>
      </c>
      <c r="J13083">
        <v>300</v>
      </c>
      <c r="K13083">
        <v>30</v>
      </c>
      <c r="L13083">
        <v>5</v>
      </c>
      <c r="M13083" s="1">
        <v>44857</v>
      </c>
      <c r="N13083">
        <v>0.31</v>
      </c>
      <c r="O13083">
        <v>1</v>
      </c>
      <c r="P13083">
        <v>365</v>
      </c>
      <c r="Q13083">
        <v>0</v>
      </c>
      <c r="R13083" t="s">
        <v>27</v>
      </c>
      <c r="S13083">
        <v>5</v>
      </c>
      <c r="T13083">
        <v>1</v>
      </c>
      <c r="U13083">
        <v>1</v>
      </c>
      <c r="V13083">
        <v>1</v>
      </c>
    </row>
    <row r="13084" spans="1:22" x14ac:dyDescent="0.25">
      <c r="A13084">
        <v>23059611</v>
      </c>
      <c r="B13084" t="s">
        <v>12091</v>
      </c>
      <c r="C13084">
        <v>12502207</v>
      </c>
      <c r="D13084" t="s">
        <v>2951</v>
      </c>
      <c r="E13084" t="s">
        <v>24</v>
      </c>
      <c r="F13084" t="s">
        <v>1395</v>
      </c>
      <c r="G13084">
        <v>40.702100000000002</v>
      </c>
      <c r="H13084">
        <v>-73.982020000000006</v>
      </c>
      <c r="I13084" t="s">
        <v>33</v>
      </c>
      <c r="J13084">
        <v>150</v>
      </c>
      <c r="K13084">
        <v>30</v>
      </c>
      <c r="L13084">
        <v>11</v>
      </c>
      <c r="M13084" s="1">
        <v>45149</v>
      </c>
      <c r="N13084">
        <v>0.16</v>
      </c>
      <c r="O13084">
        <v>1</v>
      </c>
      <c r="P13084">
        <v>358</v>
      </c>
      <c r="Q13084">
        <v>1</v>
      </c>
      <c r="R13084" t="s">
        <v>27</v>
      </c>
      <c r="S13084">
        <v>4.82</v>
      </c>
      <c r="T13084">
        <v>1</v>
      </c>
      <c r="U13084">
        <v>1</v>
      </c>
      <c r="V13084">
        <v>1</v>
      </c>
    </row>
    <row r="13085" spans="1:22" x14ac:dyDescent="0.25">
      <c r="A13085">
        <v>42758192</v>
      </c>
      <c r="B13085" t="s">
        <v>777</v>
      </c>
      <c r="C13085">
        <v>700224</v>
      </c>
      <c r="D13085" t="s">
        <v>4008</v>
      </c>
      <c r="E13085" t="s">
        <v>24</v>
      </c>
      <c r="F13085" t="s">
        <v>920</v>
      </c>
      <c r="G13085">
        <v>40.68233</v>
      </c>
      <c r="H13085">
        <v>-73.985349999999997</v>
      </c>
      <c r="I13085" t="s">
        <v>33</v>
      </c>
      <c r="J13085">
        <v>175</v>
      </c>
      <c r="K13085">
        <v>30</v>
      </c>
      <c r="L13085">
        <v>2</v>
      </c>
      <c r="M13085" s="1">
        <v>44681</v>
      </c>
      <c r="N13085">
        <v>0.08</v>
      </c>
      <c r="O13085">
        <v>5</v>
      </c>
      <c r="P13085">
        <v>365</v>
      </c>
      <c r="Q13085">
        <v>0</v>
      </c>
      <c r="R13085" t="s">
        <v>27</v>
      </c>
      <c r="S13085" t="s">
        <v>58</v>
      </c>
      <c r="T13085">
        <v>2</v>
      </c>
      <c r="U13085">
        <v>2</v>
      </c>
      <c r="V13085">
        <v>1</v>
      </c>
    </row>
    <row r="13086" spans="1:22" x14ac:dyDescent="0.25">
      <c r="A13086">
        <v>52838667</v>
      </c>
      <c r="B13086" t="s">
        <v>1835</v>
      </c>
      <c r="C13086">
        <v>37694131</v>
      </c>
      <c r="D13086" t="s">
        <v>1023</v>
      </c>
      <c r="E13086" t="s">
        <v>24</v>
      </c>
      <c r="F13086" t="s">
        <v>50</v>
      </c>
      <c r="G13086">
        <v>40.713500000000003</v>
      </c>
      <c r="H13086">
        <v>-73.952250000000006</v>
      </c>
      <c r="I13086" t="s">
        <v>33</v>
      </c>
      <c r="J13086">
        <v>158</v>
      </c>
      <c r="K13086">
        <v>30</v>
      </c>
      <c r="L13086">
        <v>5</v>
      </c>
      <c r="M13086" s="1">
        <v>45253</v>
      </c>
      <c r="N13086">
        <v>0.32</v>
      </c>
      <c r="O13086">
        <v>3</v>
      </c>
      <c r="P13086">
        <v>287</v>
      </c>
      <c r="Q13086">
        <v>3</v>
      </c>
      <c r="R13086" t="s">
        <v>27</v>
      </c>
      <c r="S13086">
        <v>5</v>
      </c>
      <c r="T13086" t="s">
        <v>44</v>
      </c>
      <c r="U13086">
        <v>1</v>
      </c>
      <c r="V13086">
        <v>1</v>
      </c>
    </row>
    <row r="13087" spans="1:22" x14ac:dyDescent="0.25">
      <c r="A13087">
        <v>311316</v>
      </c>
      <c r="B13087" t="s">
        <v>12092</v>
      </c>
      <c r="C13087">
        <v>1601454</v>
      </c>
      <c r="D13087" t="s">
        <v>5649</v>
      </c>
      <c r="E13087" t="s">
        <v>31</v>
      </c>
      <c r="F13087" t="s">
        <v>110</v>
      </c>
      <c r="G13087">
        <v>40.801934089386499</v>
      </c>
      <c r="H13087">
        <v>-73.950984165293505</v>
      </c>
      <c r="I13087" t="s">
        <v>26</v>
      </c>
      <c r="J13087">
        <v>189</v>
      </c>
      <c r="K13087">
        <v>30</v>
      </c>
      <c r="L13087">
        <v>1</v>
      </c>
      <c r="M13087" s="1">
        <v>45199</v>
      </c>
      <c r="N13087">
        <v>0.3</v>
      </c>
      <c r="O13087">
        <v>1</v>
      </c>
      <c r="P13087">
        <v>365</v>
      </c>
      <c r="Q13087">
        <v>1</v>
      </c>
      <c r="R13087" t="s">
        <v>27</v>
      </c>
      <c r="S13087" t="s">
        <v>58</v>
      </c>
      <c r="T13087">
        <v>2</v>
      </c>
      <c r="U13087">
        <v>6</v>
      </c>
      <c r="V13087">
        <v>1</v>
      </c>
    </row>
    <row r="13088" spans="1:22" x14ac:dyDescent="0.25">
      <c r="A13088">
        <v>5.7859207205648294E+17</v>
      </c>
      <c r="B13088" t="s">
        <v>12093</v>
      </c>
      <c r="C13088">
        <v>24628477</v>
      </c>
      <c r="D13088" t="s">
        <v>3435</v>
      </c>
      <c r="E13088" t="s">
        <v>24</v>
      </c>
      <c r="F13088" t="s">
        <v>50</v>
      </c>
      <c r="G13088">
        <v>40.715179999999997</v>
      </c>
      <c r="H13088">
        <v>-73.962299999999999</v>
      </c>
      <c r="I13088" t="s">
        <v>33</v>
      </c>
      <c r="J13088">
        <v>150</v>
      </c>
      <c r="K13088">
        <v>30</v>
      </c>
      <c r="L13088">
        <v>6</v>
      </c>
      <c r="M13088" s="1">
        <v>45181</v>
      </c>
      <c r="N13088">
        <v>0.31</v>
      </c>
      <c r="O13088">
        <v>1</v>
      </c>
      <c r="P13088">
        <v>180</v>
      </c>
      <c r="Q13088">
        <v>3</v>
      </c>
      <c r="R13088" t="s">
        <v>27</v>
      </c>
      <c r="S13088">
        <v>4.83</v>
      </c>
      <c r="T13088">
        <v>1</v>
      </c>
      <c r="U13088">
        <v>1</v>
      </c>
      <c r="V13088">
        <v>1</v>
      </c>
    </row>
    <row r="13089" spans="1:22" x14ac:dyDescent="0.25">
      <c r="A13089">
        <v>6069703</v>
      </c>
      <c r="B13089" t="s">
        <v>1780</v>
      </c>
      <c r="C13089">
        <v>17958459</v>
      </c>
      <c r="D13089" t="s">
        <v>332</v>
      </c>
      <c r="E13089" t="s">
        <v>24</v>
      </c>
      <c r="F13089" t="s">
        <v>50</v>
      </c>
      <c r="G13089">
        <v>40.712879999999998</v>
      </c>
      <c r="H13089">
        <v>-73.963409999999996</v>
      </c>
      <c r="I13089" t="s">
        <v>33</v>
      </c>
      <c r="J13089">
        <v>85</v>
      </c>
      <c r="K13089">
        <v>30</v>
      </c>
      <c r="L13089">
        <v>69</v>
      </c>
      <c r="M13089" s="1">
        <v>45079</v>
      </c>
      <c r="N13089">
        <v>0.65</v>
      </c>
      <c r="O13089">
        <v>1</v>
      </c>
      <c r="P13089">
        <v>340</v>
      </c>
      <c r="Q13089">
        <v>3</v>
      </c>
      <c r="R13089" t="s">
        <v>27</v>
      </c>
      <c r="S13089">
        <v>4.83</v>
      </c>
      <c r="T13089">
        <v>1</v>
      </c>
      <c r="U13089">
        <v>1</v>
      </c>
      <c r="V13089">
        <v>1</v>
      </c>
    </row>
    <row r="13090" spans="1:22" x14ac:dyDescent="0.25">
      <c r="A13090">
        <v>9.0867707002198106E+17</v>
      </c>
      <c r="B13090" t="s">
        <v>246</v>
      </c>
      <c r="C13090">
        <v>2393537</v>
      </c>
      <c r="D13090" t="s">
        <v>6816</v>
      </c>
      <c r="E13090" t="s">
        <v>24</v>
      </c>
      <c r="F13090" t="s">
        <v>50</v>
      </c>
      <c r="G13090">
        <v>40.708439215903198</v>
      </c>
      <c r="H13090">
        <v>-73.967472202207006</v>
      </c>
      <c r="I13090" t="s">
        <v>26</v>
      </c>
      <c r="J13090">
        <v>146</v>
      </c>
      <c r="K13090">
        <v>2</v>
      </c>
      <c r="L13090">
        <v>7</v>
      </c>
      <c r="M13090" s="1">
        <v>45293</v>
      </c>
      <c r="N13090">
        <v>6</v>
      </c>
      <c r="O13090">
        <v>1</v>
      </c>
      <c r="P13090">
        <v>206</v>
      </c>
      <c r="Q13090">
        <v>7</v>
      </c>
      <c r="R13090" t="s">
        <v>12094</v>
      </c>
      <c r="S13090">
        <v>5</v>
      </c>
      <c r="T13090">
        <v>1</v>
      </c>
      <c r="U13090">
        <v>1</v>
      </c>
      <c r="V13090">
        <v>1</v>
      </c>
    </row>
    <row r="13091" spans="1:22" x14ac:dyDescent="0.25">
      <c r="A13091">
        <v>29657991</v>
      </c>
      <c r="B13091" t="s">
        <v>12095</v>
      </c>
      <c r="C13091">
        <v>16502641</v>
      </c>
      <c r="D13091" t="s">
        <v>6710</v>
      </c>
      <c r="E13091" t="s">
        <v>24</v>
      </c>
      <c r="F13091" t="s">
        <v>959</v>
      </c>
      <c r="G13091">
        <v>40.6610597062529</v>
      </c>
      <c r="H13091">
        <v>-73.986340993049794</v>
      </c>
      <c r="I13091" t="s">
        <v>33</v>
      </c>
      <c r="J13091">
        <v>87</v>
      </c>
      <c r="K13091">
        <v>30</v>
      </c>
      <c r="L13091">
        <v>19</v>
      </c>
      <c r="M13091" s="1">
        <v>45097</v>
      </c>
      <c r="N13091">
        <v>0.31</v>
      </c>
      <c r="O13091">
        <v>1</v>
      </c>
      <c r="P13091">
        <v>12</v>
      </c>
      <c r="Q13091">
        <v>2</v>
      </c>
      <c r="R13091" t="s">
        <v>27</v>
      </c>
      <c r="S13091">
        <v>4.79</v>
      </c>
      <c r="T13091">
        <v>1</v>
      </c>
      <c r="U13091">
        <v>1</v>
      </c>
      <c r="V13091">
        <v>1</v>
      </c>
    </row>
    <row r="13092" spans="1:22" x14ac:dyDescent="0.25">
      <c r="A13092">
        <v>7673007</v>
      </c>
      <c r="B13092" t="s">
        <v>958</v>
      </c>
      <c r="C13092">
        <v>3526617</v>
      </c>
      <c r="D13092" t="s">
        <v>1517</v>
      </c>
      <c r="E13092" t="s">
        <v>24</v>
      </c>
      <c r="F13092" t="s">
        <v>129</v>
      </c>
      <c r="G13092">
        <v>40.737839999999998</v>
      </c>
      <c r="H13092">
        <v>-73.954899999999995</v>
      </c>
      <c r="I13092" t="s">
        <v>33</v>
      </c>
      <c r="J13092">
        <v>125</v>
      </c>
      <c r="K13092">
        <v>30</v>
      </c>
      <c r="L13092">
        <v>15</v>
      </c>
      <c r="M13092" s="1">
        <v>44576</v>
      </c>
      <c r="N13092">
        <v>0.19</v>
      </c>
      <c r="O13092">
        <v>1</v>
      </c>
      <c r="P13092">
        <v>304</v>
      </c>
      <c r="Q13092">
        <v>0</v>
      </c>
      <c r="R13092" t="s">
        <v>27</v>
      </c>
      <c r="S13092">
        <v>4.47</v>
      </c>
      <c r="T13092">
        <v>1</v>
      </c>
      <c r="U13092">
        <v>1</v>
      </c>
      <c r="V13092">
        <v>1</v>
      </c>
    </row>
    <row r="13093" spans="1:22" x14ac:dyDescent="0.25">
      <c r="A13093">
        <v>16004776</v>
      </c>
      <c r="B13093" t="s">
        <v>1431</v>
      </c>
      <c r="C13093">
        <v>7051379</v>
      </c>
      <c r="D13093" t="s">
        <v>993</v>
      </c>
      <c r="E13093" t="s">
        <v>24</v>
      </c>
      <c r="F13093" t="s">
        <v>934</v>
      </c>
      <c r="G13093">
        <v>40.696930000000002</v>
      </c>
      <c r="H13093">
        <v>-73.984369999999998</v>
      </c>
      <c r="I13093" t="s">
        <v>26</v>
      </c>
      <c r="J13093">
        <v>105</v>
      </c>
      <c r="K13093">
        <v>4</v>
      </c>
      <c r="L13093">
        <v>242</v>
      </c>
      <c r="M13093" s="1">
        <v>45282</v>
      </c>
      <c r="N13093">
        <v>2.87</v>
      </c>
      <c r="O13093">
        <v>2</v>
      </c>
      <c r="P13093">
        <v>17</v>
      </c>
      <c r="Q13093">
        <v>31</v>
      </c>
      <c r="R13093" t="s">
        <v>12096</v>
      </c>
      <c r="S13093">
        <v>4.91</v>
      </c>
      <c r="T13093">
        <v>1</v>
      </c>
      <c r="U13093">
        <v>1</v>
      </c>
      <c r="V13093">
        <v>1</v>
      </c>
    </row>
    <row r="13094" spans="1:22" x14ac:dyDescent="0.25">
      <c r="A13094">
        <v>22058586</v>
      </c>
      <c r="B13094" t="s">
        <v>12097</v>
      </c>
      <c r="C13094">
        <v>107953084</v>
      </c>
      <c r="D13094" t="s">
        <v>944</v>
      </c>
      <c r="E13094" t="s">
        <v>24</v>
      </c>
      <c r="F13094" t="s">
        <v>252</v>
      </c>
      <c r="G13094">
        <v>40.66234</v>
      </c>
      <c r="H13094">
        <v>-73.952730000000003</v>
      </c>
      <c r="I13094" t="s">
        <v>26</v>
      </c>
      <c r="J13094">
        <v>59</v>
      </c>
      <c r="K13094">
        <v>30</v>
      </c>
      <c r="L13094">
        <v>122</v>
      </c>
      <c r="M13094" s="1">
        <v>45205</v>
      </c>
      <c r="N13094">
        <v>1.65</v>
      </c>
      <c r="O13094">
        <v>7</v>
      </c>
      <c r="P13094">
        <v>35</v>
      </c>
      <c r="Q13094">
        <v>13</v>
      </c>
      <c r="R13094" t="s">
        <v>27</v>
      </c>
      <c r="S13094">
        <v>4.9000000000000004</v>
      </c>
      <c r="T13094">
        <v>1</v>
      </c>
      <c r="U13094">
        <v>1</v>
      </c>
      <c r="V13094">
        <v>2</v>
      </c>
    </row>
    <row r="13095" spans="1:22" x14ac:dyDescent="0.25">
      <c r="A13095">
        <v>30501956</v>
      </c>
      <c r="B13095" t="s">
        <v>12098</v>
      </c>
      <c r="C13095">
        <v>139195158</v>
      </c>
      <c r="D13095" t="s">
        <v>1863</v>
      </c>
      <c r="E13095" t="s">
        <v>56</v>
      </c>
      <c r="F13095" t="s">
        <v>100</v>
      </c>
      <c r="G13095">
        <v>40.753410000000002</v>
      </c>
      <c r="H13095">
        <v>-73.901150000000001</v>
      </c>
      <c r="I13095" t="s">
        <v>26</v>
      </c>
      <c r="J13095">
        <v>125</v>
      </c>
      <c r="K13095">
        <v>30</v>
      </c>
      <c r="L13095">
        <v>76</v>
      </c>
      <c r="M13095" s="1">
        <v>45264</v>
      </c>
      <c r="N13095">
        <v>1.24</v>
      </c>
      <c r="O13095">
        <v>1</v>
      </c>
      <c r="P13095">
        <v>363</v>
      </c>
      <c r="Q13095">
        <v>24</v>
      </c>
      <c r="R13095" t="s">
        <v>27</v>
      </c>
      <c r="S13095">
        <v>4.87</v>
      </c>
      <c r="T13095">
        <v>1</v>
      </c>
      <c r="U13095">
        <v>3</v>
      </c>
      <c r="V13095">
        <v>1</v>
      </c>
    </row>
    <row r="13096" spans="1:22" x14ac:dyDescent="0.25">
      <c r="A13096">
        <v>53050999</v>
      </c>
      <c r="B13096" t="s">
        <v>12099</v>
      </c>
      <c r="C13096">
        <v>182710998</v>
      </c>
      <c r="D13096" t="s">
        <v>326</v>
      </c>
      <c r="E13096" t="s">
        <v>24</v>
      </c>
      <c r="F13096" t="s">
        <v>207</v>
      </c>
      <c r="G13096">
        <v>40.675609999999999</v>
      </c>
      <c r="H13096">
        <v>-73.937659999999994</v>
      </c>
      <c r="I13096" t="s">
        <v>26</v>
      </c>
      <c r="J13096">
        <v>78</v>
      </c>
      <c r="K13096">
        <v>30</v>
      </c>
      <c r="L13096">
        <v>77</v>
      </c>
      <c r="M13096" s="1">
        <v>45248</v>
      </c>
      <c r="N13096">
        <v>3.13</v>
      </c>
      <c r="O13096">
        <v>1</v>
      </c>
      <c r="P13096">
        <v>86</v>
      </c>
      <c r="Q13096">
        <v>37</v>
      </c>
      <c r="R13096" t="s">
        <v>27</v>
      </c>
      <c r="S13096">
        <v>4.74</v>
      </c>
      <c r="T13096" t="s">
        <v>44</v>
      </c>
      <c r="U13096">
        <v>1</v>
      </c>
      <c r="V13096">
        <v>1</v>
      </c>
    </row>
    <row r="13097" spans="1:22" x14ac:dyDescent="0.25">
      <c r="A13097">
        <v>8.9000603581304602E+17</v>
      </c>
      <c r="B13097" t="s">
        <v>12100</v>
      </c>
      <c r="C13097">
        <v>402215343</v>
      </c>
      <c r="D13097" t="s">
        <v>459</v>
      </c>
      <c r="E13097" t="s">
        <v>31</v>
      </c>
      <c r="F13097" t="s">
        <v>110</v>
      </c>
      <c r="G13097">
        <v>40.799631699999999</v>
      </c>
      <c r="H13097">
        <v>-73.954791999999998</v>
      </c>
      <c r="I13097" t="s">
        <v>26</v>
      </c>
      <c r="J13097">
        <v>269</v>
      </c>
      <c r="K13097">
        <v>30</v>
      </c>
      <c r="L13097">
        <v>2</v>
      </c>
      <c r="M13097" s="1">
        <v>45153</v>
      </c>
      <c r="N13097">
        <v>0.35</v>
      </c>
      <c r="O13097">
        <v>8</v>
      </c>
      <c r="P13097">
        <v>365</v>
      </c>
      <c r="Q13097">
        <v>2</v>
      </c>
      <c r="R13097" t="s">
        <v>27</v>
      </c>
      <c r="S13097" t="s">
        <v>58</v>
      </c>
      <c r="T13097">
        <v>3</v>
      </c>
      <c r="U13097">
        <v>3</v>
      </c>
      <c r="V13097">
        <v>1</v>
      </c>
    </row>
    <row r="13098" spans="1:22" x14ac:dyDescent="0.25">
      <c r="A13098">
        <v>263005</v>
      </c>
      <c r="B13098" t="s">
        <v>9233</v>
      </c>
      <c r="C13098">
        <v>1380060</v>
      </c>
      <c r="D13098" t="s">
        <v>12101</v>
      </c>
      <c r="E13098" t="s">
        <v>24</v>
      </c>
      <c r="F13098" t="s">
        <v>260</v>
      </c>
      <c r="G13098">
        <v>40.697498321533203</v>
      </c>
      <c r="H13098">
        <v>-73.977226257324205</v>
      </c>
      <c r="I13098" t="s">
        <v>33</v>
      </c>
      <c r="J13098">
        <v>130</v>
      </c>
      <c r="K13098">
        <v>30</v>
      </c>
      <c r="L13098">
        <v>129</v>
      </c>
      <c r="M13098" s="1">
        <v>45168</v>
      </c>
      <c r="N13098">
        <v>0.88</v>
      </c>
      <c r="O13098">
        <v>1</v>
      </c>
      <c r="P13098">
        <v>55</v>
      </c>
      <c r="Q13098">
        <v>5</v>
      </c>
      <c r="R13098" t="s">
        <v>27</v>
      </c>
      <c r="S13098">
        <v>4.67</v>
      </c>
      <c r="T13098">
        <v>3</v>
      </c>
      <c r="U13098">
        <v>3</v>
      </c>
      <c r="V13098">
        <v>1</v>
      </c>
    </row>
    <row r="13099" spans="1:22" x14ac:dyDescent="0.25">
      <c r="A13099">
        <v>8.3996238474998694E+17</v>
      </c>
      <c r="B13099" t="s">
        <v>12102</v>
      </c>
      <c r="C13099">
        <v>503493016</v>
      </c>
      <c r="D13099" t="s">
        <v>12103</v>
      </c>
      <c r="E13099" t="s">
        <v>56</v>
      </c>
      <c r="F13099" t="s">
        <v>138</v>
      </c>
      <c r="G13099">
        <v>40.703510000000001</v>
      </c>
      <c r="H13099">
        <v>-73.907430000000005</v>
      </c>
      <c r="I13099" t="s">
        <v>26</v>
      </c>
      <c r="J13099">
        <v>90</v>
      </c>
      <c r="K13099">
        <v>30</v>
      </c>
      <c r="L13099">
        <v>7</v>
      </c>
      <c r="M13099" s="1">
        <v>45075</v>
      </c>
      <c r="N13099">
        <v>0.7</v>
      </c>
      <c r="O13099">
        <v>1</v>
      </c>
      <c r="P13099">
        <v>365</v>
      </c>
      <c r="Q13099">
        <v>7</v>
      </c>
      <c r="R13099" t="s">
        <v>27</v>
      </c>
      <c r="S13099">
        <v>4.1399999999999997</v>
      </c>
      <c r="T13099">
        <v>1</v>
      </c>
      <c r="U13099">
        <v>1</v>
      </c>
      <c r="V13099">
        <v>1</v>
      </c>
    </row>
    <row r="13100" spans="1:22" x14ac:dyDescent="0.25">
      <c r="A13100">
        <v>37086914</v>
      </c>
      <c r="B13100" t="s">
        <v>3490</v>
      </c>
      <c r="C13100">
        <v>14022130</v>
      </c>
      <c r="D13100" t="s">
        <v>4405</v>
      </c>
      <c r="E13100" t="s">
        <v>24</v>
      </c>
      <c r="F13100" t="s">
        <v>50</v>
      </c>
      <c r="G13100">
        <v>40.709420000000001</v>
      </c>
      <c r="H13100">
        <v>-73.958020000000005</v>
      </c>
      <c r="I13100" t="s">
        <v>33</v>
      </c>
      <c r="J13100">
        <v>105</v>
      </c>
      <c r="K13100">
        <v>60</v>
      </c>
      <c r="L13100">
        <v>5</v>
      </c>
      <c r="M13100" s="1">
        <v>45150</v>
      </c>
      <c r="N13100">
        <v>0.09</v>
      </c>
      <c r="O13100">
        <v>1</v>
      </c>
      <c r="P13100">
        <v>153</v>
      </c>
      <c r="Q13100">
        <v>1</v>
      </c>
      <c r="R13100" t="s">
        <v>27</v>
      </c>
      <c r="S13100">
        <v>4.5999999999999996</v>
      </c>
      <c r="T13100">
        <v>1</v>
      </c>
      <c r="U13100">
        <v>1</v>
      </c>
      <c r="V13100">
        <v>1</v>
      </c>
    </row>
    <row r="13101" spans="1:22" x14ac:dyDescent="0.25">
      <c r="A13101">
        <v>23728057</v>
      </c>
      <c r="B13101" t="s">
        <v>12104</v>
      </c>
      <c r="C13101">
        <v>15681707</v>
      </c>
      <c r="D13101" t="s">
        <v>8521</v>
      </c>
      <c r="E13101" t="s">
        <v>24</v>
      </c>
      <c r="F13101" t="s">
        <v>207</v>
      </c>
      <c r="G13101">
        <v>40.67492</v>
      </c>
      <c r="H13101">
        <v>-73.912620000000004</v>
      </c>
      <c r="I13101" t="s">
        <v>33</v>
      </c>
      <c r="J13101">
        <v>199</v>
      </c>
      <c r="K13101">
        <v>30</v>
      </c>
      <c r="L13101">
        <v>147</v>
      </c>
      <c r="M13101" s="1">
        <v>45234</v>
      </c>
      <c r="N13101">
        <v>2.11</v>
      </c>
      <c r="O13101">
        <v>2</v>
      </c>
      <c r="P13101">
        <v>270</v>
      </c>
      <c r="Q13101">
        <v>23</v>
      </c>
      <c r="R13101" t="s">
        <v>27</v>
      </c>
      <c r="S13101">
        <v>4.8099999999999996</v>
      </c>
      <c r="T13101">
        <v>2</v>
      </c>
      <c r="U13101">
        <v>4</v>
      </c>
      <c r="V13101">
        <v>1</v>
      </c>
    </row>
    <row r="13102" spans="1:22" x14ac:dyDescent="0.25">
      <c r="A13102">
        <v>6.3374192103890598E+17</v>
      </c>
      <c r="B13102" t="s">
        <v>64</v>
      </c>
      <c r="C13102">
        <v>107434423</v>
      </c>
      <c r="D13102" t="s">
        <v>1720</v>
      </c>
      <c r="E13102" t="s">
        <v>56</v>
      </c>
      <c r="F13102" t="s">
        <v>175</v>
      </c>
      <c r="G13102">
        <v>40.744890900000001</v>
      </c>
      <c r="H13102">
        <v>-73.956840299999996</v>
      </c>
      <c r="I13102" t="s">
        <v>33</v>
      </c>
      <c r="J13102">
        <v>231</v>
      </c>
      <c r="K13102">
        <v>31</v>
      </c>
      <c r="L13102">
        <v>1</v>
      </c>
      <c r="M13102" s="1">
        <v>44974</v>
      </c>
      <c r="N13102">
        <v>0.09</v>
      </c>
      <c r="O13102">
        <v>713</v>
      </c>
      <c r="P13102">
        <v>320</v>
      </c>
      <c r="Q13102">
        <v>1</v>
      </c>
      <c r="R13102" t="s">
        <v>27</v>
      </c>
      <c r="S13102" t="s">
        <v>58</v>
      </c>
      <c r="T13102">
        <v>1</v>
      </c>
      <c r="U13102">
        <v>1</v>
      </c>
      <c r="V13102">
        <v>1</v>
      </c>
    </row>
    <row r="13103" spans="1:22" x14ac:dyDescent="0.25">
      <c r="A13103">
        <v>32901262</v>
      </c>
      <c r="B13103" t="s">
        <v>12105</v>
      </c>
      <c r="C13103">
        <v>247538066</v>
      </c>
      <c r="D13103" t="s">
        <v>332</v>
      </c>
      <c r="E13103" t="s">
        <v>56</v>
      </c>
      <c r="F13103" t="s">
        <v>482</v>
      </c>
      <c r="G13103">
        <v>40.751629999999999</v>
      </c>
      <c r="H13103">
        <v>-73.868759999999995</v>
      </c>
      <c r="I13103" t="s">
        <v>33</v>
      </c>
      <c r="J13103">
        <v>316</v>
      </c>
      <c r="K13103">
        <v>30</v>
      </c>
      <c r="L13103">
        <v>90</v>
      </c>
      <c r="M13103" s="1">
        <v>45176</v>
      </c>
      <c r="N13103">
        <v>1.56</v>
      </c>
      <c r="O13103">
        <v>1</v>
      </c>
      <c r="P13103">
        <v>180</v>
      </c>
      <c r="Q13103">
        <v>9</v>
      </c>
      <c r="R13103" t="s">
        <v>27</v>
      </c>
      <c r="S13103">
        <v>4.9000000000000004</v>
      </c>
      <c r="T13103">
        <v>5</v>
      </c>
      <c r="U13103">
        <v>6</v>
      </c>
      <c r="V13103">
        <v>2</v>
      </c>
    </row>
    <row r="13104" spans="1:22" x14ac:dyDescent="0.25">
      <c r="A13104">
        <v>17796480</v>
      </c>
      <c r="B13104" t="s">
        <v>1009</v>
      </c>
      <c r="C13104">
        <v>100812175</v>
      </c>
      <c r="D13104" t="s">
        <v>3794</v>
      </c>
      <c r="E13104" t="s">
        <v>56</v>
      </c>
      <c r="F13104" t="s">
        <v>482</v>
      </c>
      <c r="G13104">
        <v>40.750109999999999</v>
      </c>
      <c r="H13104">
        <v>-73.875439999999998</v>
      </c>
      <c r="I13104" t="s">
        <v>26</v>
      </c>
      <c r="J13104">
        <v>49</v>
      </c>
      <c r="K13104">
        <v>30</v>
      </c>
      <c r="L13104">
        <v>119</v>
      </c>
      <c r="M13104" s="1">
        <v>45231</v>
      </c>
      <c r="N13104">
        <v>1.44</v>
      </c>
      <c r="O13104">
        <v>1</v>
      </c>
      <c r="P13104">
        <v>307</v>
      </c>
      <c r="Q13104">
        <v>1</v>
      </c>
      <c r="R13104" t="s">
        <v>27</v>
      </c>
      <c r="S13104">
        <v>4.96</v>
      </c>
      <c r="T13104">
        <v>1</v>
      </c>
      <c r="U13104">
        <v>1</v>
      </c>
      <c r="V13104">
        <v>1</v>
      </c>
    </row>
    <row r="13105" spans="1:22" x14ac:dyDescent="0.25">
      <c r="A13105">
        <v>2674784</v>
      </c>
      <c r="B13105" t="s">
        <v>12106</v>
      </c>
      <c r="C13105">
        <v>13524368</v>
      </c>
      <c r="D13105" t="s">
        <v>5114</v>
      </c>
      <c r="E13105" t="s">
        <v>24</v>
      </c>
      <c r="F13105" t="s">
        <v>925</v>
      </c>
      <c r="G13105">
        <v>40.657739999999997</v>
      </c>
      <c r="H13105">
        <v>-73.975570000000005</v>
      </c>
      <c r="I13105" t="s">
        <v>33</v>
      </c>
      <c r="J13105">
        <v>130</v>
      </c>
      <c r="K13105">
        <v>30</v>
      </c>
      <c r="L13105">
        <v>232</v>
      </c>
      <c r="M13105" s="1">
        <v>45276</v>
      </c>
      <c r="N13105">
        <v>1.96</v>
      </c>
      <c r="O13105">
        <v>2</v>
      </c>
      <c r="P13105">
        <v>86</v>
      </c>
      <c r="Q13105">
        <v>3</v>
      </c>
      <c r="R13105" t="s">
        <v>27</v>
      </c>
      <c r="S13105">
        <v>4.74</v>
      </c>
      <c r="T13105">
        <v>2</v>
      </c>
      <c r="U13105">
        <v>1</v>
      </c>
      <c r="V13105">
        <v>1.5</v>
      </c>
    </row>
    <row r="13106" spans="1:22" x14ac:dyDescent="0.25">
      <c r="A13106">
        <v>46689847</v>
      </c>
      <c r="B13106" t="s">
        <v>12107</v>
      </c>
      <c r="C13106">
        <v>224687317</v>
      </c>
      <c r="D13106" t="s">
        <v>10265</v>
      </c>
      <c r="E13106" t="s">
        <v>56</v>
      </c>
      <c r="F13106" t="s">
        <v>75</v>
      </c>
      <c r="G13106">
        <v>40.760899999999999</v>
      </c>
      <c r="H13106">
        <v>-73.877440000000007</v>
      </c>
      <c r="I13106" t="s">
        <v>26</v>
      </c>
      <c r="J13106">
        <v>140</v>
      </c>
      <c r="K13106">
        <v>30</v>
      </c>
      <c r="L13106">
        <v>20</v>
      </c>
      <c r="M13106" s="1">
        <v>45181</v>
      </c>
      <c r="N13106">
        <v>1.44</v>
      </c>
      <c r="O13106">
        <v>5</v>
      </c>
      <c r="P13106">
        <v>365</v>
      </c>
      <c r="Q13106">
        <v>14</v>
      </c>
      <c r="R13106" t="s">
        <v>27</v>
      </c>
      <c r="S13106">
        <v>4.6500000000000004</v>
      </c>
      <c r="T13106">
        <v>1</v>
      </c>
      <c r="U13106">
        <v>2</v>
      </c>
      <c r="V13106">
        <v>1</v>
      </c>
    </row>
    <row r="13107" spans="1:22" x14ac:dyDescent="0.25">
      <c r="A13107">
        <v>31602882</v>
      </c>
      <c r="B13107" t="s">
        <v>1373</v>
      </c>
      <c r="C13107">
        <v>236914360</v>
      </c>
      <c r="D13107" t="s">
        <v>10769</v>
      </c>
      <c r="E13107" t="s">
        <v>24</v>
      </c>
      <c r="F13107" t="s">
        <v>207</v>
      </c>
      <c r="G13107">
        <v>40.675980000000003</v>
      </c>
      <c r="H13107">
        <v>-73.947609999999997</v>
      </c>
      <c r="I13107" t="s">
        <v>26</v>
      </c>
      <c r="J13107">
        <v>120</v>
      </c>
      <c r="K13107">
        <v>30</v>
      </c>
      <c r="L13107">
        <v>20</v>
      </c>
      <c r="M13107" s="1">
        <v>45215</v>
      </c>
      <c r="N13107">
        <v>0.34</v>
      </c>
      <c r="O13107">
        <v>1</v>
      </c>
      <c r="P13107">
        <v>89</v>
      </c>
      <c r="Q13107">
        <v>2</v>
      </c>
      <c r="R13107" t="s">
        <v>27</v>
      </c>
      <c r="S13107">
        <v>4.5999999999999996</v>
      </c>
      <c r="T13107">
        <v>1</v>
      </c>
      <c r="U13107">
        <v>1</v>
      </c>
      <c r="V13107">
        <v>1</v>
      </c>
    </row>
    <row r="13108" spans="1:22" x14ac:dyDescent="0.25">
      <c r="A13108">
        <v>10321100</v>
      </c>
      <c r="B13108" t="s">
        <v>12108</v>
      </c>
      <c r="C13108">
        <v>23091281</v>
      </c>
      <c r="D13108" t="s">
        <v>1335</v>
      </c>
      <c r="E13108" t="s">
        <v>105</v>
      </c>
      <c r="F13108" t="s">
        <v>5342</v>
      </c>
      <c r="G13108">
        <v>40.832270000000001</v>
      </c>
      <c r="H13108">
        <v>-73.919830000000005</v>
      </c>
      <c r="I13108" t="s">
        <v>26</v>
      </c>
      <c r="J13108">
        <v>59</v>
      </c>
      <c r="K13108">
        <v>30</v>
      </c>
      <c r="L13108">
        <v>77</v>
      </c>
      <c r="M13108" s="1">
        <v>44925</v>
      </c>
      <c r="N13108">
        <v>0.83</v>
      </c>
      <c r="O13108">
        <v>3</v>
      </c>
      <c r="P13108">
        <v>364</v>
      </c>
      <c r="Q13108">
        <v>0</v>
      </c>
      <c r="R13108" t="s">
        <v>27</v>
      </c>
      <c r="S13108">
        <v>4.7</v>
      </c>
      <c r="T13108">
        <v>1</v>
      </c>
      <c r="U13108">
        <v>1</v>
      </c>
      <c r="V13108">
        <v>1</v>
      </c>
    </row>
    <row r="13109" spans="1:22" x14ac:dyDescent="0.25">
      <c r="A13109">
        <v>5889379</v>
      </c>
      <c r="B13109" t="s">
        <v>12109</v>
      </c>
      <c r="C13109">
        <v>30585124</v>
      </c>
      <c r="D13109" t="s">
        <v>11736</v>
      </c>
      <c r="E13109" t="s">
        <v>105</v>
      </c>
      <c r="F13109" t="s">
        <v>2054</v>
      </c>
      <c r="G13109">
        <v>40.818309999999997</v>
      </c>
      <c r="H13109">
        <v>-73.908159999999995</v>
      </c>
      <c r="I13109" t="s">
        <v>26</v>
      </c>
      <c r="J13109">
        <v>50</v>
      </c>
      <c r="K13109">
        <v>30</v>
      </c>
      <c r="L13109">
        <v>64</v>
      </c>
      <c r="M13109" s="1">
        <v>45244</v>
      </c>
      <c r="N13109">
        <v>0.84</v>
      </c>
      <c r="O13109">
        <v>3</v>
      </c>
      <c r="P13109">
        <v>168</v>
      </c>
      <c r="Q13109">
        <v>19</v>
      </c>
      <c r="R13109" t="s">
        <v>27</v>
      </c>
      <c r="S13109">
        <v>4.91</v>
      </c>
      <c r="T13109">
        <v>1</v>
      </c>
      <c r="U13109">
        <v>1</v>
      </c>
      <c r="V13109">
        <v>1</v>
      </c>
    </row>
    <row r="13110" spans="1:22" x14ac:dyDescent="0.25">
      <c r="A13110">
        <v>29493581</v>
      </c>
      <c r="B13110" t="s">
        <v>12110</v>
      </c>
      <c r="C13110">
        <v>3864301</v>
      </c>
      <c r="D13110" t="s">
        <v>11216</v>
      </c>
      <c r="E13110" t="s">
        <v>56</v>
      </c>
      <c r="F13110" t="s">
        <v>66</v>
      </c>
      <c r="G13110">
        <v>40.743029999999997</v>
      </c>
      <c r="H13110">
        <v>-73.915149999999997</v>
      </c>
      <c r="I13110" t="s">
        <v>33</v>
      </c>
      <c r="J13110">
        <v>116</v>
      </c>
      <c r="K13110">
        <v>30</v>
      </c>
      <c r="L13110">
        <v>2</v>
      </c>
      <c r="M13110" s="1">
        <v>44787</v>
      </c>
      <c r="N13110">
        <v>0.08</v>
      </c>
      <c r="O13110">
        <v>3</v>
      </c>
      <c r="P13110">
        <v>179</v>
      </c>
      <c r="Q13110">
        <v>0</v>
      </c>
      <c r="R13110" t="s">
        <v>27</v>
      </c>
      <c r="S13110" t="s">
        <v>58</v>
      </c>
      <c r="T13110">
        <v>1</v>
      </c>
      <c r="U13110">
        <v>3</v>
      </c>
      <c r="V13110">
        <v>1</v>
      </c>
    </row>
    <row r="13111" spans="1:22" x14ac:dyDescent="0.25">
      <c r="A13111">
        <v>8.1579255050415002E+17</v>
      </c>
      <c r="B13111" t="s">
        <v>1586</v>
      </c>
      <c r="C13111">
        <v>26049810</v>
      </c>
      <c r="D13111" t="s">
        <v>12111</v>
      </c>
      <c r="E13111" t="s">
        <v>24</v>
      </c>
      <c r="F13111" t="s">
        <v>260</v>
      </c>
      <c r="G13111">
        <v>40.694771040416001</v>
      </c>
      <c r="H13111">
        <v>-73.971175219573993</v>
      </c>
      <c r="I13111" t="s">
        <v>33</v>
      </c>
      <c r="J13111">
        <v>230</v>
      </c>
      <c r="K13111">
        <v>30</v>
      </c>
      <c r="L13111">
        <v>3</v>
      </c>
      <c r="M13111" s="1">
        <v>45016</v>
      </c>
      <c r="N13111">
        <v>0.31</v>
      </c>
      <c r="O13111">
        <v>1</v>
      </c>
      <c r="P13111">
        <v>60</v>
      </c>
      <c r="Q13111">
        <v>3</v>
      </c>
      <c r="R13111" t="s">
        <v>27</v>
      </c>
      <c r="S13111">
        <v>5</v>
      </c>
      <c r="T13111">
        <v>1</v>
      </c>
      <c r="U13111">
        <v>1</v>
      </c>
      <c r="V13111">
        <v>2</v>
      </c>
    </row>
    <row r="13112" spans="1:22" x14ac:dyDescent="0.25">
      <c r="A13112">
        <v>14823020</v>
      </c>
      <c r="B13112" t="s">
        <v>940</v>
      </c>
      <c r="C13112">
        <v>22388424</v>
      </c>
      <c r="D13112" t="s">
        <v>2536</v>
      </c>
      <c r="E13112" t="s">
        <v>56</v>
      </c>
      <c r="F13112" t="s">
        <v>138</v>
      </c>
      <c r="G13112">
        <v>40.704320000000003</v>
      </c>
      <c r="H13112">
        <v>-73.91019</v>
      </c>
      <c r="I13112" t="s">
        <v>26</v>
      </c>
      <c r="J13112">
        <v>60</v>
      </c>
      <c r="K13112">
        <v>30</v>
      </c>
      <c r="L13112">
        <v>13</v>
      </c>
      <c r="M13112" s="1">
        <v>45200</v>
      </c>
      <c r="N13112">
        <v>0.15</v>
      </c>
      <c r="O13112">
        <v>1</v>
      </c>
      <c r="P13112">
        <v>61</v>
      </c>
      <c r="Q13112">
        <v>2</v>
      </c>
      <c r="R13112" t="s">
        <v>27</v>
      </c>
      <c r="S13112">
        <v>4.7699999999999996</v>
      </c>
      <c r="T13112">
        <v>1</v>
      </c>
      <c r="U13112">
        <v>1</v>
      </c>
      <c r="V13112">
        <v>1</v>
      </c>
    </row>
    <row r="13113" spans="1:22" x14ac:dyDescent="0.25">
      <c r="A13113">
        <v>28610383</v>
      </c>
      <c r="B13113" t="s">
        <v>12112</v>
      </c>
      <c r="C13113">
        <v>131085087</v>
      </c>
      <c r="D13113" t="s">
        <v>1083</v>
      </c>
      <c r="E13113" t="s">
        <v>31</v>
      </c>
      <c r="F13113" t="s">
        <v>110</v>
      </c>
      <c r="G13113">
        <v>40.828121000000003</v>
      </c>
      <c r="H13113">
        <v>-73.946967999999998</v>
      </c>
      <c r="I13113" t="s">
        <v>33</v>
      </c>
      <c r="J13113">
        <v>200</v>
      </c>
      <c r="K13113">
        <v>30</v>
      </c>
      <c r="L13113">
        <v>13</v>
      </c>
      <c r="M13113" s="1">
        <v>45226</v>
      </c>
      <c r="N13113">
        <v>0.27</v>
      </c>
      <c r="O13113">
        <v>1</v>
      </c>
      <c r="P13113">
        <v>1</v>
      </c>
      <c r="Q13113">
        <v>2</v>
      </c>
      <c r="R13113" t="s">
        <v>27</v>
      </c>
      <c r="S13113">
        <v>4.92</v>
      </c>
      <c r="T13113">
        <v>2</v>
      </c>
      <c r="U13113">
        <v>3</v>
      </c>
      <c r="V13113">
        <v>1.5</v>
      </c>
    </row>
    <row r="13114" spans="1:22" x14ac:dyDescent="0.25">
      <c r="A13114">
        <v>9.8920476861462502E+17</v>
      </c>
      <c r="B13114" t="s">
        <v>1987</v>
      </c>
      <c r="C13114">
        <v>480704914</v>
      </c>
      <c r="D13114" t="s">
        <v>1599</v>
      </c>
      <c r="E13114" t="s">
        <v>24</v>
      </c>
      <c r="F13114" t="s">
        <v>207</v>
      </c>
      <c r="G13114">
        <v>40.669656256664197</v>
      </c>
      <c r="H13114">
        <v>-73.9292441806884</v>
      </c>
      <c r="I13114" t="s">
        <v>33</v>
      </c>
      <c r="J13114">
        <v>185</v>
      </c>
      <c r="K13114">
        <v>1</v>
      </c>
      <c r="L13114">
        <v>9</v>
      </c>
      <c r="M13114" s="1">
        <v>45291</v>
      </c>
      <c r="N13114">
        <v>2.87</v>
      </c>
      <c r="O13114">
        <v>8</v>
      </c>
      <c r="P13114">
        <v>349</v>
      </c>
      <c r="Q13114">
        <v>9</v>
      </c>
      <c r="R13114" t="s">
        <v>37</v>
      </c>
      <c r="S13114">
        <v>5</v>
      </c>
      <c r="T13114">
        <v>2</v>
      </c>
      <c r="U13114">
        <v>2</v>
      </c>
      <c r="V13114">
        <v>1</v>
      </c>
    </row>
    <row r="13115" spans="1:22" x14ac:dyDescent="0.25">
      <c r="A13115">
        <v>38296895</v>
      </c>
      <c r="B13115" t="s">
        <v>12113</v>
      </c>
      <c r="C13115">
        <v>210109752</v>
      </c>
      <c r="D13115" t="s">
        <v>1488</v>
      </c>
      <c r="E13115" t="s">
        <v>56</v>
      </c>
      <c r="F13115" t="s">
        <v>681</v>
      </c>
      <c r="G13115">
        <v>40.776800000000001</v>
      </c>
      <c r="H13115">
        <v>-73.908869999999993</v>
      </c>
      <c r="I13115" t="s">
        <v>678</v>
      </c>
      <c r="J13115">
        <v>155</v>
      </c>
      <c r="K13115">
        <v>30</v>
      </c>
      <c r="L13115">
        <v>79</v>
      </c>
      <c r="M13115" s="1">
        <v>45252</v>
      </c>
      <c r="N13115">
        <v>1.51</v>
      </c>
      <c r="O13115">
        <v>1</v>
      </c>
      <c r="P13115">
        <v>178</v>
      </c>
      <c r="Q13115">
        <v>14</v>
      </c>
      <c r="R13115" t="s">
        <v>27</v>
      </c>
      <c r="S13115">
        <v>4.97</v>
      </c>
      <c r="T13115">
        <v>1</v>
      </c>
      <c r="U13115">
        <v>2</v>
      </c>
      <c r="V13115">
        <v>1</v>
      </c>
    </row>
    <row r="13116" spans="1:22" x14ac:dyDescent="0.25">
      <c r="A13116">
        <v>1851567</v>
      </c>
      <c r="B13116" t="s">
        <v>6723</v>
      </c>
      <c r="C13116">
        <v>9669675</v>
      </c>
      <c r="D13116" t="s">
        <v>1970</v>
      </c>
      <c r="E13116" t="s">
        <v>31</v>
      </c>
      <c r="F13116" t="s">
        <v>110</v>
      </c>
      <c r="G13116">
        <v>40.806330000000003</v>
      </c>
      <c r="H13116">
        <v>-73.949870000000004</v>
      </c>
      <c r="I13116" t="s">
        <v>26</v>
      </c>
      <c r="J13116">
        <v>85</v>
      </c>
      <c r="K13116">
        <v>30</v>
      </c>
      <c r="L13116">
        <v>37</v>
      </c>
      <c r="M13116" s="1">
        <v>45216</v>
      </c>
      <c r="N13116">
        <v>0.72</v>
      </c>
      <c r="O13116">
        <v>3</v>
      </c>
      <c r="P13116">
        <v>364</v>
      </c>
      <c r="Q13116">
        <v>8</v>
      </c>
      <c r="R13116" t="s">
        <v>27</v>
      </c>
      <c r="S13116">
        <v>4.68</v>
      </c>
      <c r="T13116">
        <v>1</v>
      </c>
      <c r="U13116">
        <v>1</v>
      </c>
      <c r="V13116">
        <v>1</v>
      </c>
    </row>
    <row r="13117" spans="1:22" x14ac:dyDescent="0.25">
      <c r="A13117">
        <v>11422056</v>
      </c>
      <c r="B13117" t="s">
        <v>12114</v>
      </c>
      <c r="C13117">
        <v>59996301</v>
      </c>
      <c r="D13117" t="s">
        <v>108</v>
      </c>
      <c r="E13117" t="s">
        <v>56</v>
      </c>
      <c r="F13117" t="s">
        <v>100</v>
      </c>
      <c r="G13117">
        <v>40.74268</v>
      </c>
      <c r="H13117">
        <v>-73.907390000000007</v>
      </c>
      <c r="I13117" t="s">
        <v>33</v>
      </c>
      <c r="J13117">
        <v>145</v>
      </c>
      <c r="K13117">
        <v>30</v>
      </c>
      <c r="L13117">
        <v>108</v>
      </c>
      <c r="M13117" s="1">
        <v>44875</v>
      </c>
      <c r="N13117">
        <v>1.1499999999999999</v>
      </c>
      <c r="O13117">
        <v>2</v>
      </c>
      <c r="P13117">
        <v>365</v>
      </c>
      <c r="Q13117">
        <v>0</v>
      </c>
      <c r="R13117" t="s">
        <v>27</v>
      </c>
      <c r="S13117">
        <v>4.6399999999999997</v>
      </c>
      <c r="T13117">
        <v>2</v>
      </c>
      <c r="U13117">
        <v>3</v>
      </c>
      <c r="V13117">
        <v>1</v>
      </c>
    </row>
    <row r="13118" spans="1:22" x14ac:dyDescent="0.25">
      <c r="A13118">
        <v>2453730</v>
      </c>
      <c r="B13118" t="s">
        <v>12115</v>
      </c>
      <c r="C13118">
        <v>10232293</v>
      </c>
      <c r="D13118" t="s">
        <v>7896</v>
      </c>
      <c r="E13118" t="s">
        <v>24</v>
      </c>
      <c r="F13118" t="s">
        <v>920</v>
      </c>
      <c r="G13118">
        <v>40.678170000000001</v>
      </c>
      <c r="H13118">
        <v>-73.991230000000002</v>
      </c>
      <c r="I13118" t="s">
        <v>33</v>
      </c>
      <c r="J13118">
        <v>130</v>
      </c>
      <c r="K13118">
        <v>30</v>
      </c>
      <c r="L13118">
        <v>3</v>
      </c>
      <c r="M13118" s="1">
        <v>44378</v>
      </c>
      <c r="N13118">
        <v>0.05</v>
      </c>
      <c r="O13118">
        <v>1</v>
      </c>
      <c r="P13118">
        <v>177</v>
      </c>
      <c r="Q13118">
        <v>0</v>
      </c>
      <c r="R13118" t="s">
        <v>27</v>
      </c>
      <c r="S13118">
        <v>5</v>
      </c>
      <c r="T13118">
        <v>2</v>
      </c>
      <c r="U13118">
        <v>5</v>
      </c>
      <c r="V13118">
        <v>1</v>
      </c>
    </row>
    <row r="13119" spans="1:22" x14ac:dyDescent="0.25">
      <c r="A13119">
        <v>9.0214123611301402E+17</v>
      </c>
      <c r="B13119" t="s">
        <v>12116</v>
      </c>
      <c r="C13119">
        <v>517167221</v>
      </c>
      <c r="D13119" t="s">
        <v>7072</v>
      </c>
      <c r="E13119" t="s">
        <v>24</v>
      </c>
      <c r="F13119" t="s">
        <v>207</v>
      </c>
      <c r="G13119">
        <v>40.674488146414198</v>
      </c>
      <c r="H13119">
        <v>-73.914039214506104</v>
      </c>
      <c r="I13119" t="s">
        <v>33</v>
      </c>
      <c r="J13119">
        <v>140</v>
      </c>
      <c r="K13119">
        <v>30</v>
      </c>
      <c r="L13119">
        <v>10</v>
      </c>
      <c r="M13119" s="1">
        <v>45234</v>
      </c>
      <c r="N13119">
        <v>1.4</v>
      </c>
      <c r="O13119">
        <v>2</v>
      </c>
      <c r="P13119">
        <v>92</v>
      </c>
      <c r="Q13119">
        <v>10</v>
      </c>
      <c r="R13119" t="s">
        <v>27</v>
      </c>
      <c r="S13119">
        <v>4.8</v>
      </c>
      <c r="T13119">
        <v>2</v>
      </c>
      <c r="U13119">
        <v>3</v>
      </c>
      <c r="V13119">
        <v>1</v>
      </c>
    </row>
    <row r="13120" spans="1:22" x14ac:dyDescent="0.25">
      <c r="A13120">
        <v>8.5444415184189299E+17</v>
      </c>
      <c r="B13120" t="s">
        <v>12117</v>
      </c>
      <c r="C13120">
        <v>21967422</v>
      </c>
      <c r="D13120" t="s">
        <v>131</v>
      </c>
      <c r="E13120" t="s">
        <v>31</v>
      </c>
      <c r="F13120" t="s">
        <v>110</v>
      </c>
      <c r="G13120">
        <v>40.8186464169926</v>
      </c>
      <c r="H13120">
        <v>-73.945282768472595</v>
      </c>
      <c r="I13120" t="s">
        <v>33</v>
      </c>
      <c r="J13120">
        <v>221</v>
      </c>
      <c r="K13120">
        <v>1</v>
      </c>
      <c r="L13120">
        <v>18</v>
      </c>
      <c r="M13120" s="1">
        <v>45293</v>
      </c>
      <c r="N13120">
        <v>2.09</v>
      </c>
      <c r="O13120">
        <v>1</v>
      </c>
      <c r="P13120">
        <v>174</v>
      </c>
      <c r="Q13120">
        <v>18</v>
      </c>
      <c r="R13120" t="s">
        <v>37</v>
      </c>
      <c r="S13120">
        <v>4.83</v>
      </c>
      <c r="T13120">
        <v>2</v>
      </c>
      <c r="U13120">
        <v>5</v>
      </c>
      <c r="V13120">
        <v>1</v>
      </c>
    </row>
    <row r="13121" spans="1:22" x14ac:dyDescent="0.25">
      <c r="A13121">
        <v>50743177</v>
      </c>
      <c r="B13121" t="s">
        <v>12118</v>
      </c>
      <c r="C13121">
        <v>410066428</v>
      </c>
      <c r="D13121" t="s">
        <v>3070</v>
      </c>
      <c r="E13121" t="s">
        <v>24</v>
      </c>
      <c r="F13121" t="s">
        <v>50</v>
      </c>
      <c r="G13121">
        <v>40.706960000000002</v>
      </c>
      <c r="H13121">
        <v>-73.94717</v>
      </c>
      <c r="I13121" t="s">
        <v>33</v>
      </c>
      <c r="J13121">
        <v>155</v>
      </c>
      <c r="K13121">
        <v>30</v>
      </c>
      <c r="L13121">
        <v>15</v>
      </c>
      <c r="M13121" s="1">
        <v>45256</v>
      </c>
      <c r="N13121">
        <v>0.51</v>
      </c>
      <c r="O13121">
        <v>4</v>
      </c>
      <c r="P13121">
        <v>365</v>
      </c>
      <c r="Q13121">
        <v>5</v>
      </c>
      <c r="R13121" t="s">
        <v>27</v>
      </c>
      <c r="S13121">
        <v>4.87</v>
      </c>
      <c r="T13121">
        <v>2</v>
      </c>
      <c r="U13121">
        <v>2</v>
      </c>
      <c r="V13121">
        <v>1</v>
      </c>
    </row>
    <row r="13122" spans="1:22" x14ac:dyDescent="0.25">
      <c r="A13122">
        <v>31178588</v>
      </c>
      <c r="B13122" t="s">
        <v>12119</v>
      </c>
      <c r="C13122">
        <v>107578852</v>
      </c>
      <c r="D13122" t="s">
        <v>12120</v>
      </c>
      <c r="E13122" t="s">
        <v>31</v>
      </c>
      <c r="F13122" t="s">
        <v>40</v>
      </c>
      <c r="G13122">
        <v>40.844050000000003</v>
      </c>
      <c r="H13122">
        <v>-73.937730000000002</v>
      </c>
      <c r="I13122" t="s">
        <v>26</v>
      </c>
      <c r="J13122">
        <v>200</v>
      </c>
      <c r="K13122">
        <v>30</v>
      </c>
      <c r="L13122">
        <v>12</v>
      </c>
      <c r="M13122" s="1">
        <v>45172</v>
      </c>
      <c r="N13122">
        <v>0.2</v>
      </c>
      <c r="O13122">
        <v>1</v>
      </c>
      <c r="P13122">
        <v>365</v>
      </c>
      <c r="Q13122">
        <v>1</v>
      </c>
      <c r="R13122" t="s">
        <v>27</v>
      </c>
      <c r="S13122">
        <v>4</v>
      </c>
      <c r="T13122">
        <v>1</v>
      </c>
      <c r="U13122">
        <v>1</v>
      </c>
      <c r="V13122">
        <v>1</v>
      </c>
    </row>
    <row r="13123" spans="1:22" x14ac:dyDescent="0.25">
      <c r="A13123">
        <v>7426597</v>
      </c>
      <c r="B13123" t="s">
        <v>3104</v>
      </c>
      <c r="C13123">
        <v>38902136</v>
      </c>
      <c r="D13123" t="s">
        <v>1215</v>
      </c>
      <c r="E13123" t="s">
        <v>24</v>
      </c>
      <c r="F13123" t="s">
        <v>920</v>
      </c>
      <c r="G13123">
        <v>40.670769999999997</v>
      </c>
      <c r="H13123">
        <v>-73.989189999999994</v>
      </c>
      <c r="I13123" t="s">
        <v>33</v>
      </c>
      <c r="J13123">
        <v>239</v>
      </c>
      <c r="K13123">
        <v>30</v>
      </c>
      <c r="L13123">
        <v>227</v>
      </c>
      <c r="M13123" s="1">
        <v>45179</v>
      </c>
      <c r="N13123">
        <v>2.21</v>
      </c>
      <c r="O13123">
        <v>1</v>
      </c>
      <c r="P13123">
        <v>348</v>
      </c>
      <c r="Q13123">
        <v>4</v>
      </c>
      <c r="R13123" t="s">
        <v>27</v>
      </c>
      <c r="S13123">
        <v>4.96</v>
      </c>
      <c r="T13123">
        <v>2</v>
      </c>
      <c r="U13123">
        <v>2</v>
      </c>
      <c r="V13123">
        <v>1</v>
      </c>
    </row>
    <row r="13124" spans="1:22" x14ac:dyDescent="0.25">
      <c r="A13124">
        <v>8.8280265932253402E+17</v>
      </c>
      <c r="B13124" t="s">
        <v>1780</v>
      </c>
      <c r="C13124">
        <v>92735223</v>
      </c>
      <c r="D13124" t="s">
        <v>12121</v>
      </c>
      <c r="E13124" t="s">
        <v>24</v>
      </c>
      <c r="F13124" t="s">
        <v>50</v>
      </c>
      <c r="G13124">
        <v>40.715950974431401</v>
      </c>
      <c r="H13124">
        <v>-73.941421785263003</v>
      </c>
      <c r="I13124" t="s">
        <v>33</v>
      </c>
      <c r="J13124">
        <v>79</v>
      </c>
      <c r="K13124">
        <v>30</v>
      </c>
      <c r="L13124">
        <v>12</v>
      </c>
      <c r="M13124" s="1">
        <v>45212</v>
      </c>
      <c r="N13124">
        <v>1.54</v>
      </c>
      <c r="O13124">
        <v>1</v>
      </c>
      <c r="P13124">
        <v>180</v>
      </c>
      <c r="Q13124">
        <v>12</v>
      </c>
      <c r="R13124" t="s">
        <v>27</v>
      </c>
      <c r="S13124">
        <v>4.83</v>
      </c>
      <c r="T13124">
        <v>1</v>
      </c>
      <c r="U13124">
        <v>1</v>
      </c>
      <c r="V13124">
        <v>1</v>
      </c>
    </row>
    <row r="13125" spans="1:22" x14ac:dyDescent="0.25">
      <c r="A13125">
        <v>45481851</v>
      </c>
      <c r="B13125" t="s">
        <v>394</v>
      </c>
      <c r="C13125">
        <v>305240193</v>
      </c>
      <c r="D13125" t="s">
        <v>395</v>
      </c>
      <c r="E13125" t="s">
        <v>31</v>
      </c>
      <c r="F13125" t="s">
        <v>294</v>
      </c>
      <c r="G13125">
        <v>40.776067459074099</v>
      </c>
      <c r="H13125">
        <v>-73.944757445267498</v>
      </c>
      <c r="I13125" t="s">
        <v>26</v>
      </c>
      <c r="J13125">
        <v>76</v>
      </c>
      <c r="K13125">
        <v>30</v>
      </c>
      <c r="L13125">
        <v>1</v>
      </c>
      <c r="M13125" s="1">
        <v>44160</v>
      </c>
      <c r="N13125">
        <v>0.03</v>
      </c>
      <c r="O13125">
        <v>348</v>
      </c>
      <c r="P13125">
        <v>347</v>
      </c>
      <c r="Q13125">
        <v>0</v>
      </c>
      <c r="R13125" t="s">
        <v>27</v>
      </c>
      <c r="S13125" t="s">
        <v>58</v>
      </c>
      <c r="T13125">
        <v>1</v>
      </c>
      <c r="U13125">
        <v>1</v>
      </c>
      <c r="V13125">
        <v>0</v>
      </c>
    </row>
    <row r="13126" spans="1:22" x14ac:dyDescent="0.25">
      <c r="A13126">
        <v>41178871</v>
      </c>
      <c r="B13126" t="s">
        <v>5146</v>
      </c>
      <c r="C13126">
        <v>215512685</v>
      </c>
      <c r="D13126" t="s">
        <v>11888</v>
      </c>
      <c r="E13126" t="s">
        <v>24</v>
      </c>
      <c r="F13126" t="s">
        <v>207</v>
      </c>
      <c r="G13126">
        <v>40.677630865779101</v>
      </c>
      <c r="H13126">
        <v>-73.937167211014</v>
      </c>
      <c r="I13126" t="s">
        <v>26</v>
      </c>
      <c r="J13126">
        <v>155</v>
      </c>
      <c r="K13126">
        <v>30</v>
      </c>
      <c r="L13126">
        <v>241</v>
      </c>
      <c r="M13126" s="1">
        <v>45124</v>
      </c>
      <c r="N13126">
        <v>5.95</v>
      </c>
      <c r="O13126">
        <v>2</v>
      </c>
      <c r="P13126">
        <v>122</v>
      </c>
      <c r="Q13126">
        <v>37</v>
      </c>
      <c r="R13126" t="s">
        <v>27</v>
      </c>
      <c r="S13126">
        <v>4.97</v>
      </c>
      <c r="T13126">
        <v>1</v>
      </c>
      <c r="U13126">
        <v>1</v>
      </c>
      <c r="V13126">
        <v>1</v>
      </c>
    </row>
    <row r="13127" spans="1:22" x14ac:dyDescent="0.25">
      <c r="A13127">
        <v>45440460</v>
      </c>
      <c r="B13127" t="s">
        <v>5489</v>
      </c>
      <c r="C13127">
        <v>8730173</v>
      </c>
      <c r="D13127" t="s">
        <v>4200</v>
      </c>
      <c r="E13127" t="s">
        <v>24</v>
      </c>
      <c r="F13127" t="s">
        <v>207</v>
      </c>
      <c r="G13127">
        <v>40.674639999999997</v>
      </c>
      <c r="H13127">
        <v>-73.950239999999994</v>
      </c>
      <c r="I13127" t="s">
        <v>26</v>
      </c>
      <c r="J13127">
        <v>60</v>
      </c>
      <c r="K13127">
        <v>30</v>
      </c>
      <c r="L13127">
        <v>15</v>
      </c>
      <c r="M13127" s="1">
        <v>45105</v>
      </c>
      <c r="N13127">
        <v>0.45</v>
      </c>
      <c r="O13127">
        <v>1</v>
      </c>
      <c r="P13127">
        <v>87</v>
      </c>
      <c r="Q13127">
        <v>10</v>
      </c>
      <c r="R13127" t="s">
        <v>27</v>
      </c>
      <c r="S13127">
        <v>4.87</v>
      </c>
      <c r="T13127">
        <v>1</v>
      </c>
      <c r="U13127">
        <v>1</v>
      </c>
      <c r="V13127">
        <v>1</v>
      </c>
    </row>
    <row r="13128" spans="1:22" x14ac:dyDescent="0.25">
      <c r="A13128">
        <v>8830825</v>
      </c>
      <c r="B13128" t="s">
        <v>12122</v>
      </c>
      <c r="C13128">
        <v>40828217</v>
      </c>
      <c r="D13128" t="s">
        <v>12123</v>
      </c>
      <c r="E13128" t="s">
        <v>24</v>
      </c>
      <c r="F13128" t="s">
        <v>252</v>
      </c>
      <c r="G13128">
        <v>40.661369999999998</v>
      </c>
      <c r="H13128">
        <v>-73.941810000000004</v>
      </c>
      <c r="I13128" t="s">
        <v>26</v>
      </c>
      <c r="J13128">
        <v>75</v>
      </c>
      <c r="K13128">
        <v>30</v>
      </c>
      <c r="L13128">
        <v>116</v>
      </c>
      <c r="M13128" s="1">
        <v>45198</v>
      </c>
      <c r="N13128">
        <v>1.1599999999999999</v>
      </c>
      <c r="O13128">
        <v>3</v>
      </c>
      <c r="P13128">
        <v>90</v>
      </c>
      <c r="Q13128">
        <v>8</v>
      </c>
      <c r="R13128" t="s">
        <v>27</v>
      </c>
      <c r="S13128">
        <v>4.34</v>
      </c>
      <c r="T13128">
        <v>1</v>
      </c>
      <c r="U13128">
        <v>2</v>
      </c>
      <c r="V13128">
        <v>1</v>
      </c>
    </row>
    <row r="13129" spans="1:22" x14ac:dyDescent="0.25">
      <c r="A13129">
        <v>50661588</v>
      </c>
      <c r="B13129" t="s">
        <v>12124</v>
      </c>
      <c r="C13129">
        <v>88352949</v>
      </c>
      <c r="D13129" t="s">
        <v>8603</v>
      </c>
      <c r="E13129" t="s">
        <v>24</v>
      </c>
      <c r="F13129" t="s">
        <v>920</v>
      </c>
      <c r="G13129">
        <v>40.683300000000003</v>
      </c>
      <c r="H13129">
        <v>-73.986879999999999</v>
      </c>
      <c r="I13129" t="s">
        <v>33</v>
      </c>
      <c r="J13129">
        <v>569</v>
      </c>
      <c r="K13129">
        <v>30</v>
      </c>
      <c r="L13129">
        <v>12</v>
      </c>
      <c r="M13129" s="1">
        <v>45137</v>
      </c>
      <c r="N13129">
        <v>0.44</v>
      </c>
      <c r="O13129">
        <v>3</v>
      </c>
      <c r="P13129">
        <v>364</v>
      </c>
      <c r="Q13129">
        <v>2</v>
      </c>
      <c r="R13129" t="s">
        <v>27</v>
      </c>
      <c r="S13129">
        <v>5</v>
      </c>
      <c r="T13129">
        <v>2</v>
      </c>
      <c r="U13129">
        <v>3</v>
      </c>
      <c r="V13129">
        <v>2</v>
      </c>
    </row>
    <row r="13130" spans="1:22" x14ac:dyDescent="0.25">
      <c r="A13130">
        <v>49380403</v>
      </c>
      <c r="B13130" t="s">
        <v>387</v>
      </c>
      <c r="C13130">
        <v>398277756</v>
      </c>
      <c r="D13130" t="s">
        <v>12125</v>
      </c>
      <c r="E13130" t="s">
        <v>31</v>
      </c>
      <c r="F13130" t="s">
        <v>63</v>
      </c>
      <c r="G13130">
        <v>40.705599999999997</v>
      </c>
      <c r="H13130">
        <v>-74.006540000000001</v>
      </c>
      <c r="I13130" t="s">
        <v>33</v>
      </c>
      <c r="J13130">
        <v>140</v>
      </c>
      <c r="K13130">
        <v>30</v>
      </c>
      <c r="L13130">
        <v>1</v>
      </c>
      <c r="M13130" s="1">
        <v>45258</v>
      </c>
      <c r="N13130">
        <v>0.75</v>
      </c>
      <c r="O13130">
        <v>2</v>
      </c>
      <c r="P13130">
        <v>308</v>
      </c>
      <c r="Q13130">
        <v>1</v>
      </c>
      <c r="R13130" t="s">
        <v>27</v>
      </c>
      <c r="S13130" t="s">
        <v>58</v>
      </c>
      <c r="T13130">
        <v>2</v>
      </c>
      <c r="U13130">
        <v>2</v>
      </c>
      <c r="V13130">
        <v>1</v>
      </c>
    </row>
    <row r="13131" spans="1:22" x14ac:dyDescent="0.25">
      <c r="A13131">
        <v>21647932</v>
      </c>
      <c r="B13131" t="s">
        <v>11340</v>
      </c>
      <c r="C13131">
        <v>157295347</v>
      </c>
      <c r="D13131" t="s">
        <v>838</v>
      </c>
      <c r="E13131" t="s">
        <v>56</v>
      </c>
      <c r="F13131" t="s">
        <v>100</v>
      </c>
      <c r="G13131">
        <v>40.744599999999998</v>
      </c>
      <c r="H13131">
        <v>-73.903880000000001</v>
      </c>
      <c r="I13131" t="s">
        <v>26</v>
      </c>
      <c r="J13131">
        <v>50</v>
      </c>
      <c r="K13131">
        <v>30</v>
      </c>
      <c r="L13131">
        <v>96</v>
      </c>
      <c r="M13131" s="1">
        <v>45290</v>
      </c>
      <c r="N13131">
        <v>1.29</v>
      </c>
      <c r="O13131">
        <v>3</v>
      </c>
      <c r="P13131">
        <v>357</v>
      </c>
      <c r="Q13131">
        <v>19</v>
      </c>
      <c r="R13131" t="s">
        <v>27</v>
      </c>
      <c r="S13131">
        <v>4.63</v>
      </c>
      <c r="T13131">
        <v>1</v>
      </c>
      <c r="U13131">
        <v>1</v>
      </c>
      <c r="V13131">
        <v>1</v>
      </c>
    </row>
    <row r="13132" spans="1:22" x14ac:dyDescent="0.25">
      <c r="A13132">
        <v>6.7310276575722099E+17</v>
      </c>
      <c r="B13132" t="s">
        <v>315</v>
      </c>
      <c r="C13132">
        <v>57896215</v>
      </c>
      <c r="D13132" t="s">
        <v>12126</v>
      </c>
      <c r="E13132" t="s">
        <v>24</v>
      </c>
      <c r="F13132" t="s">
        <v>50</v>
      </c>
      <c r="G13132">
        <v>40.709530000000001</v>
      </c>
      <c r="H13132">
        <v>-73.962220000000002</v>
      </c>
      <c r="I13132" t="s">
        <v>26</v>
      </c>
      <c r="J13132">
        <v>113</v>
      </c>
      <c r="K13132">
        <v>30</v>
      </c>
      <c r="L13132">
        <v>1</v>
      </c>
      <c r="M13132" s="1">
        <v>45029</v>
      </c>
      <c r="N13132">
        <v>0.11</v>
      </c>
      <c r="O13132">
        <v>1</v>
      </c>
      <c r="P13132">
        <v>177</v>
      </c>
      <c r="Q13132">
        <v>1</v>
      </c>
      <c r="R13132" t="s">
        <v>27</v>
      </c>
      <c r="S13132" t="s">
        <v>58</v>
      </c>
      <c r="T13132">
        <v>1</v>
      </c>
      <c r="U13132">
        <v>1</v>
      </c>
      <c r="V13132">
        <v>1</v>
      </c>
    </row>
    <row r="13133" spans="1:22" x14ac:dyDescent="0.25">
      <c r="A13133">
        <v>39929061</v>
      </c>
      <c r="B13133" t="s">
        <v>47</v>
      </c>
      <c r="C13133">
        <v>13717740</v>
      </c>
      <c r="D13133" t="s">
        <v>12127</v>
      </c>
      <c r="E13133" t="s">
        <v>31</v>
      </c>
      <c r="F13133" t="s">
        <v>40</v>
      </c>
      <c r="G13133">
        <v>40.833109999999998</v>
      </c>
      <c r="H13133">
        <v>-73.94238</v>
      </c>
      <c r="I13133" t="s">
        <v>33</v>
      </c>
      <c r="J13133">
        <v>70</v>
      </c>
      <c r="K13133">
        <v>30</v>
      </c>
      <c r="L13133">
        <v>10</v>
      </c>
      <c r="M13133" s="1">
        <v>45254</v>
      </c>
      <c r="N13133">
        <v>0.2</v>
      </c>
      <c r="O13133">
        <v>1</v>
      </c>
      <c r="P13133">
        <v>178</v>
      </c>
      <c r="Q13133">
        <v>3</v>
      </c>
      <c r="R13133" t="s">
        <v>27</v>
      </c>
      <c r="S13133">
        <v>4.5</v>
      </c>
      <c r="T13133">
        <v>2</v>
      </c>
      <c r="U13133">
        <v>2</v>
      </c>
      <c r="V13133">
        <v>1</v>
      </c>
    </row>
    <row r="13134" spans="1:22" x14ac:dyDescent="0.25">
      <c r="A13134">
        <v>35258943</v>
      </c>
      <c r="B13134" t="s">
        <v>12128</v>
      </c>
      <c r="C13134">
        <v>20324421</v>
      </c>
      <c r="D13134" t="s">
        <v>4055</v>
      </c>
      <c r="E13134" t="s">
        <v>24</v>
      </c>
      <c r="F13134" t="s">
        <v>252</v>
      </c>
      <c r="G13134">
        <v>40.65889</v>
      </c>
      <c r="H13134">
        <v>-73.949860000000001</v>
      </c>
      <c r="I13134" t="s">
        <v>26</v>
      </c>
      <c r="J13134">
        <v>249</v>
      </c>
      <c r="K13134">
        <v>30</v>
      </c>
      <c r="L13134">
        <v>274</v>
      </c>
      <c r="M13134" s="1">
        <v>45198</v>
      </c>
      <c r="N13134">
        <v>4.93</v>
      </c>
      <c r="O13134">
        <v>1</v>
      </c>
      <c r="P13134">
        <v>90</v>
      </c>
      <c r="Q13134">
        <v>32</v>
      </c>
      <c r="R13134" t="s">
        <v>27</v>
      </c>
      <c r="S13134">
        <v>4.92</v>
      </c>
      <c r="T13134">
        <v>2</v>
      </c>
      <c r="U13134">
        <v>2</v>
      </c>
      <c r="V13134">
        <v>1</v>
      </c>
    </row>
    <row r="13135" spans="1:22" x14ac:dyDescent="0.25">
      <c r="A13135">
        <v>6.4496006932457306E+17</v>
      </c>
      <c r="B13135" t="s">
        <v>12129</v>
      </c>
      <c r="C13135">
        <v>161369795</v>
      </c>
      <c r="D13135" t="s">
        <v>12130</v>
      </c>
      <c r="E13135" t="s">
        <v>31</v>
      </c>
      <c r="F13135" t="s">
        <v>40</v>
      </c>
      <c r="G13135">
        <v>40.852249999999998</v>
      </c>
      <c r="H13135">
        <v>-73.937640000000002</v>
      </c>
      <c r="I13135" t="s">
        <v>26</v>
      </c>
      <c r="J13135">
        <v>50</v>
      </c>
      <c r="K13135">
        <v>30</v>
      </c>
      <c r="L13135">
        <v>29</v>
      </c>
      <c r="M13135" s="1">
        <v>45200</v>
      </c>
      <c r="N13135">
        <v>1.51</v>
      </c>
      <c r="O13135">
        <v>1</v>
      </c>
      <c r="P13135">
        <v>60</v>
      </c>
      <c r="Q13135">
        <v>9</v>
      </c>
      <c r="R13135" t="s">
        <v>27</v>
      </c>
      <c r="S13135">
        <v>4.72</v>
      </c>
      <c r="T13135">
        <v>2</v>
      </c>
      <c r="U13135">
        <v>1</v>
      </c>
      <c r="V13135">
        <v>1</v>
      </c>
    </row>
    <row r="13136" spans="1:22" x14ac:dyDescent="0.25">
      <c r="A13136">
        <v>1.01958566882944E+18</v>
      </c>
      <c r="B13136" t="s">
        <v>12131</v>
      </c>
      <c r="C13136">
        <v>545416054</v>
      </c>
      <c r="D13136" t="s">
        <v>989</v>
      </c>
      <c r="E13136" t="s">
        <v>31</v>
      </c>
      <c r="F13136" t="s">
        <v>110</v>
      </c>
      <c r="G13136">
        <v>40.8111840776278</v>
      </c>
      <c r="H13136">
        <v>-73.945738807727594</v>
      </c>
      <c r="I13136" t="s">
        <v>26</v>
      </c>
      <c r="J13136">
        <v>172</v>
      </c>
      <c r="K13136">
        <v>1</v>
      </c>
      <c r="L13136">
        <v>4</v>
      </c>
      <c r="M13136" s="1">
        <v>45293</v>
      </c>
      <c r="N13136">
        <v>3.75</v>
      </c>
      <c r="O13136">
        <v>10</v>
      </c>
      <c r="P13136">
        <v>270</v>
      </c>
      <c r="Q13136">
        <v>4</v>
      </c>
      <c r="R13136" t="s">
        <v>37</v>
      </c>
      <c r="S13136">
        <v>5</v>
      </c>
      <c r="T13136">
        <v>1</v>
      </c>
      <c r="U13136">
        <v>3</v>
      </c>
      <c r="V13136">
        <v>1</v>
      </c>
    </row>
    <row r="13137" spans="1:22" x14ac:dyDescent="0.25">
      <c r="A13137">
        <v>12852083</v>
      </c>
      <c r="B13137" t="s">
        <v>87</v>
      </c>
      <c r="C13137">
        <v>700224</v>
      </c>
      <c r="D13137" t="s">
        <v>4008</v>
      </c>
      <c r="E13137" t="s">
        <v>24</v>
      </c>
      <c r="F13137" t="s">
        <v>920</v>
      </c>
      <c r="G13137">
        <v>40.683920000000001</v>
      </c>
      <c r="H13137">
        <v>-73.986490000000003</v>
      </c>
      <c r="I13137" t="s">
        <v>33</v>
      </c>
      <c r="J13137">
        <v>185</v>
      </c>
      <c r="K13137">
        <v>30</v>
      </c>
      <c r="L13137">
        <v>22</v>
      </c>
      <c r="M13137" s="1">
        <v>45196</v>
      </c>
      <c r="N13137">
        <v>0.25</v>
      </c>
      <c r="O13137">
        <v>5</v>
      </c>
      <c r="P13137">
        <v>346</v>
      </c>
      <c r="Q13137">
        <v>2</v>
      </c>
      <c r="R13137" t="s">
        <v>27</v>
      </c>
      <c r="S13137">
        <v>5</v>
      </c>
      <c r="T13137">
        <v>2</v>
      </c>
      <c r="U13137">
        <v>2</v>
      </c>
      <c r="V13137">
        <v>1</v>
      </c>
    </row>
    <row r="13138" spans="1:22" x14ac:dyDescent="0.25">
      <c r="A13138">
        <v>28417682</v>
      </c>
      <c r="B13138" t="s">
        <v>2694</v>
      </c>
      <c r="C13138">
        <v>58234433</v>
      </c>
      <c r="D13138" t="s">
        <v>1433</v>
      </c>
      <c r="E13138" t="s">
        <v>56</v>
      </c>
      <c r="F13138" t="s">
        <v>66</v>
      </c>
      <c r="G13138">
        <v>40.73695</v>
      </c>
      <c r="H13138">
        <v>-73.918760000000006</v>
      </c>
      <c r="I13138" t="s">
        <v>26</v>
      </c>
      <c r="J13138">
        <v>47</v>
      </c>
      <c r="K13138">
        <v>30</v>
      </c>
      <c r="L13138">
        <v>75</v>
      </c>
      <c r="M13138" s="1">
        <v>45159</v>
      </c>
      <c r="N13138">
        <v>1.1599999999999999</v>
      </c>
      <c r="O13138">
        <v>6</v>
      </c>
      <c r="P13138">
        <v>365</v>
      </c>
      <c r="Q13138">
        <v>16</v>
      </c>
      <c r="R13138" t="s">
        <v>27</v>
      </c>
      <c r="S13138">
        <v>4.6500000000000004</v>
      </c>
      <c r="T13138">
        <v>1</v>
      </c>
      <c r="U13138">
        <v>1</v>
      </c>
      <c r="V13138">
        <v>1</v>
      </c>
    </row>
    <row r="13139" spans="1:22" x14ac:dyDescent="0.25">
      <c r="A13139">
        <v>776257</v>
      </c>
      <c r="B13139" t="s">
        <v>4378</v>
      </c>
      <c r="C13139">
        <v>4094151</v>
      </c>
      <c r="D13139" t="s">
        <v>2058</v>
      </c>
      <c r="E13139" t="s">
        <v>24</v>
      </c>
      <c r="F13139" t="s">
        <v>50</v>
      </c>
      <c r="G13139">
        <v>40.719180000000001</v>
      </c>
      <c r="H13139">
        <v>-73.959599999999995</v>
      </c>
      <c r="I13139" t="s">
        <v>33</v>
      </c>
      <c r="J13139">
        <v>200</v>
      </c>
      <c r="K13139">
        <v>30</v>
      </c>
      <c r="L13139">
        <v>95</v>
      </c>
      <c r="M13139" s="1">
        <v>45182</v>
      </c>
      <c r="N13139">
        <v>0.71</v>
      </c>
      <c r="O13139">
        <v>1</v>
      </c>
      <c r="P13139">
        <v>88</v>
      </c>
      <c r="Q13139">
        <v>7</v>
      </c>
      <c r="R13139" t="s">
        <v>27</v>
      </c>
      <c r="S13139">
        <v>4.7699999999999996</v>
      </c>
      <c r="T13139">
        <v>1</v>
      </c>
      <c r="U13139">
        <v>2</v>
      </c>
      <c r="V13139">
        <v>1</v>
      </c>
    </row>
    <row r="13140" spans="1:22" x14ac:dyDescent="0.25">
      <c r="A13140">
        <v>6863691</v>
      </c>
      <c r="B13140" t="s">
        <v>12132</v>
      </c>
      <c r="C13140">
        <v>700224</v>
      </c>
      <c r="D13140" t="s">
        <v>4008</v>
      </c>
      <c r="E13140" t="s">
        <v>24</v>
      </c>
      <c r="F13140" t="s">
        <v>920</v>
      </c>
      <c r="G13140">
        <v>40.68385</v>
      </c>
      <c r="H13140">
        <v>-73.986549999999994</v>
      </c>
      <c r="I13140" t="s">
        <v>33</v>
      </c>
      <c r="J13140">
        <v>250</v>
      </c>
      <c r="K13140">
        <v>30</v>
      </c>
      <c r="L13140">
        <v>28</v>
      </c>
      <c r="M13140" s="1">
        <v>45263</v>
      </c>
      <c r="N13140">
        <v>0.28000000000000003</v>
      </c>
      <c r="O13140">
        <v>5</v>
      </c>
      <c r="P13140">
        <v>365</v>
      </c>
      <c r="Q13140">
        <v>2</v>
      </c>
      <c r="R13140" t="s">
        <v>27</v>
      </c>
      <c r="S13140">
        <v>4.82</v>
      </c>
      <c r="T13140">
        <v>3</v>
      </c>
      <c r="U13140">
        <v>3</v>
      </c>
      <c r="V13140">
        <v>2</v>
      </c>
    </row>
    <row r="13141" spans="1:22" x14ac:dyDescent="0.25">
      <c r="A13141">
        <v>28901091</v>
      </c>
      <c r="B13141" t="s">
        <v>7748</v>
      </c>
      <c r="C13141">
        <v>171212377</v>
      </c>
      <c r="D13141" t="s">
        <v>12133</v>
      </c>
      <c r="E13141" t="s">
        <v>24</v>
      </c>
      <c r="F13141" t="s">
        <v>260</v>
      </c>
      <c r="G13141">
        <v>40.68844</v>
      </c>
      <c r="H13141">
        <v>-73.978650000000002</v>
      </c>
      <c r="I13141" t="s">
        <v>33</v>
      </c>
      <c r="J13141">
        <v>199</v>
      </c>
      <c r="K13141">
        <v>30</v>
      </c>
      <c r="L13141">
        <v>178</v>
      </c>
      <c r="M13141" s="1">
        <v>45173</v>
      </c>
      <c r="N13141">
        <v>2.79</v>
      </c>
      <c r="O13141">
        <v>1</v>
      </c>
      <c r="P13141">
        <v>182</v>
      </c>
      <c r="Q13141">
        <v>28</v>
      </c>
      <c r="R13141" t="s">
        <v>27</v>
      </c>
      <c r="S13141">
        <v>4.93</v>
      </c>
      <c r="T13141">
        <v>1</v>
      </c>
      <c r="U13141">
        <v>1</v>
      </c>
      <c r="V13141">
        <v>1</v>
      </c>
    </row>
    <row r="13142" spans="1:22" x14ac:dyDescent="0.25">
      <c r="A13142">
        <v>8.5442805129746202E+17</v>
      </c>
      <c r="B13142" t="s">
        <v>61</v>
      </c>
      <c r="C13142">
        <v>154025749</v>
      </c>
      <c r="D13142" t="s">
        <v>4638</v>
      </c>
      <c r="E13142" t="s">
        <v>31</v>
      </c>
      <c r="F13142" t="s">
        <v>110</v>
      </c>
      <c r="G13142">
        <v>40.800719999999998</v>
      </c>
      <c r="H13142">
        <v>-73.954949999999997</v>
      </c>
      <c r="I13142" t="s">
        <v>33</v>
      </c>
      <c r="J13142">
        <v>100</v>
      </c>
      <c r="K13142">
        <v>30</v>
      </c>
      <c r="L13142">
        <v>2</v>
      </c>
      <c r="M13142" s="1">
        <v>45018</v>
      </c>
      <c r="N13142">
        <v>0.21</v>
      </c>
      <c r="O13142">
        <v>1</v>
      </c>
      <c r="P13142">
        <v>90</v>
      </c>
      <c r="Q13142">
        <v>2</v>
      </c>
      <c r="R13142" t="s">
        <v>27</v>
      </c>
      <c r="S13142" t="s">
        <v>58</v>
      </c>
      <c r="T13142">
        <v>1</v>
      </c>
      <c r="U13142">
        <v>1</v>
      </c>
      <c r="V13142">
        <v>1</v>
      </c>
    </row>
    <row r="13143" spans="1:22" x14ac:dyDescent="0.25">
      <c r="A13143">
        <v>9.8830620923578394E+17</v>
      </c>
      <c r="B13143" t="s">
        <v>777</v>
      </c>
      <c r="C13143">
        <v>493460739</v>
      </c>
      <c r="D13143" t="s">
        <v>1819</v>
      </c>
      <c r="E13143" t="s">
        <v>24</v>
      </c>
      <c r="F13143" t="s">
        <v>129</v>
      </c>
      <c r="G13143">
        <v>40.7344879900661</v>
      </c>
      <c r="H13143">
        <v>-73.956345720480101</v>
      </c>
      <c r="I13143" t="s">
        <v>33</v>
      </c>
      <c r="J13143">
        <v>449</v>
      </c>
      <c r="K13143">
        <v>3</v>
      </c>
      <c r="L13143">
        <v>2</v>
      </c>
      <c r="M13143" s="1">
        <v>45223</v>
      </c>
      <c r="N13143">
        <v>0.77</v>
      </c>
      <c r="O13143">
        <v>4</v>
      </c>
      <c r="P13143">
        <v>211</v>
      </c>
      <c r="Q13143">
        <v>2</v>
      </c>
      <c r="R13143" t="s">
        <v>37</v>
      </c>
      <c r="S13143" t="s">
        <v>58</v>
      </c>
      <c r="T13143">
        <v>2</v>
      </c>
      <c r="U13143">
        <v>2</v>
      </c>
      <c r="V13143">
        <v>1</v>
      </c>
    </row>
    <row r="13144" spans="1:22" x14ac:dyDescent="0.25">
      <c r="A13144">
        <v>9.8213089971309094E+17</v>
      </c>
      <c r="B13144" t="s">
        <v>12134</v>
      </c>
      <c r="C13144">
        <v>537469023</v>
      </c>
      <c r="D13144" t="s">
        <v>644</v>
      </c>
      <c r="E13144" t="s">
        <v>24</v>
      </c>
      <c r="F13144" t="s">
        <v>920</v>
      </c>
      <c r="G13144">
        <v>40.678530000000002</v>
      </c>
      <c r="H13144">
        <v>-73.985119999999995</v>
      </c>
      <c r="I13144" t="s">
        <v>33</v>
      </c>
      <c r="J13144">
        <v>316</v>
      </c>
      <c r="K13144">
        <v>4</v>
      </c>
      <c r="L13144">
        <v>10</v>
      </c>
      <c r="M13144" s="1">
        <v>45294</v>
      </c>
      <c r="N13144">
        <v>3.23</v>
      </c>
      <c r="O13144">
        <v>4</v>
      </c>
      <c r="P13144">
        <v>252</v>
      </c>
      <c r="Q13144">
        <v>10</v>
      </c>
      <c r="R13144" t="s">
        <v>37</v>
      </c>
      <c r="S13144">
        <v>5</v>
      </c>
      <c r="T13144">
        <v>2</v>
      </c>
      <c r="U13144">
        <v>2</v>
      </c>
      <c r="V13144">
        <v>1</v>
      </c>
    </row>
    <row r="13145" spans="1:22" x14ac:dyDescent="0.25">
      <c r="A13145">
        <v>54007743</v>
      </c>
      <c r="B13145" t="s">
        <v>12135</v>
      </c>
      <c r="C13145">
        <v>385258090</v>
      </c>
      <c r="D13145" t="s">
        <v>12136</v>
      </c>
      <c r="E13145" t="s">
        <v>105</v>
      </c>
      <c r="F13145" t="s">
        <v>1158</v>
      </c>
      <c r="G13145">
        <v>40.807612208413403</v>
      </c>
      <c r="H13145">
        <v>-73.923728314603594</v>
      </c>
      <c r="I13145" t="s">
        <v>33</v>
      </c>
      <c r="J13145">
        <v>186</v>
      </c>
      <c r="K13145">
        <v>30</v>
      </c>
      <c r="L13145">
        <v>1</v>
      </c>
      <c r="M13145" s="1">
        <v>45016</v>
      </c>
      <c r="N13145">
        <v>0.11</v>
      </c>
      <c r="O13145">
        <v>1</v>
      </c>
      <c r="P13145">
        <v>365</v>
      </c>
      <c r="Q13145">
        <v>1</v>
      </c>
      <c r="R13145" t="s">
        <v>27</v>
      </c>
      <c r="S13145" t="s">
        <v>58</v>
      </c>
      <c r="T13145">
        <v>2</v>
      </c>
      <c r="U13145">
        <v>2</v>
      </c>
      <c r="V13145">
        <v>2</v>
      </c>
    </row>
    <row r="13146" spans="1:22" x14ac:dyDescent="0.25">
      <c r="A13146">
        <v>7.6907790221553101E+17</v>
      </c>
      <c r="B13146" t="s">
        <v>12137</v>
      </c>
      <c r="C13146">
        <v>486817584</v>
      </c>
      <c r="D13146" t="s">
        <v>2123</v>
      </c>
      <c r="E13146" t="s">
        <v>24</v>
      </c>
      <c r="F13146" t="s">
        <v>207</v>
      </c>
      <c r="G13146">
        <v>40.672739999999997</v>
      </c>
      <c r="H13146">
        <v>-73.941109999999995</v>
      </c>
      <c r="I13146" t="s">
        <v>26</v>
      </c>
      <c r="J13146">
        <v>60</v>
      </c>
      <c r="K13146">
        <v>30</v>
      </c>
      <c r="L13146">
        <v>3</v>
      </c>
      <c r="M13146" s="1">
        <v>45229</v>
      </c>
      <c r="N13146">
        <v>0.36</v>
      </c>
      <c r="O13146">
        <v>4</v>
      </c>
      <c r="P13146">
        <v>365</v>
      </c>
      <c r="Q13146">
        <v>3</v>
      </c>
      <c r="R13146" t="s">
        <v>27</v>
      </c>
      <c r="S13146">
        <v>4.33</v>
      </c>
      <c r="T13146">
        <v>4</v>
      </c>
      <c r="U13146">
        <v>1</v>
      </c>
      <c r="V13146">
        <v>2</v>
      </c>
    </row>
    <row r="13147" spans="1:22" x14ac:dyDescent="0.25">
      <c r="A13147">
        <v>41258335</v>
      </c>
      <c r="B13147" t="s">
        <v>12138</v>
      </c>
      <c r="C13147">
        <v>4373699</v>
      </c>
      <c r="D13147" t="s">
        <v>7641</v>
      </c>
      <c r="E13147" t="s">
        <v>24</v>
      </c>
      <c r="F13147" t="s">
        <v>129</v>
      </c>
      <c r="G13147">
        <v>40.735520000000001</v>
      </c>
      <c r="H13147">
        <v>-73.957099999999997</v>
      </c>
      <c r="I13147" t="s">
        <v>33</v>
      </c>
      <c r="J13147">
        <v>300</v>
      </c>
      <c r="K13147">
        <v>30</v>
      </c>
      <c r="L13147">
        <v>14</v>
      </c>
      <c r="M13147" s="1">
        <v>45240</v>
      </c>
      <c r="N13147">
        <v>0.3</v>
      </c>
      <c r="O13147">
        <v>1</v>
      </c>
      <c r="P13147">
        <v>311</v>
      </c>
      <c r="Q13147">
        <v>4</v>
      </c>
      <c r="R13147" t="s">
        <v>27</v>
      </c>
      <c r="S13147">
        <v>5</v>
      </c>
      <c r="T13147">
        <v>3</v>
      </c>
      <c r="U13147">
        <v>5</v>
      </c>
      <c r="V13147">
        <v>3</v>
      </c>
    </row>
    <row r="13148" spans="1:22" x14ac:dyDescent="0.25">
      <c r="A13148">
        <v>50084513</v>
      </c>
      <c r="B13148" t="s">
        <v>12139</v>
      </c>
      <c r="C13148">
        <v>306351832</v>
      </c>
      <c r="D13148" t="s">
        <v>3371</v>
      </c>
      <c r="E13148" t="s">
        <v>24</v>
      </c>
      <c r="F13148" t="s">
        <v>207</v>
      </c>
      <c r="G13148">
        <v>40.672849999999997</v>
      </c>
      <c r="H13148">
        <v>-73.919089999999997</v>
      </c>
      <c r="I13148" t="s">
        <v>26</v>
      </c>
      <c r="J13148">
        <v>150</v>
      </c>
      <c r="K13148">
        <v>30</v>
      </c>
      <c r="L13148">
        <v>22</v>
      </c>
      <c r="M13148" s="1">
        <v>45192</v>
      </c>
      <c r="N13148">
        <v>0.74</v>
      </c>
      <c r="O13148">
        <v>1</v>
      </c>
      <c r="P13148">
        <v>88</v>
      </c>
      <c r="Q13148">
        <v>8</v>
      </c>
      <c r="R13148" t="s">
        <v>27</v>
      </c>
      <c r="S13148">
        <v>4.82</v>
      </c>
      <c r="T13148">
        <v>1</v>
      </c>
      <c r="U13148">
        <v>1</v>
      </c>
      <c r="V13148">
        <v>1</v>
      </c>
    </row>
    <row r="13149" spans="1:22" x14ac:dyDescent="0.25">
      <c r="A13149">
        <v>19407992</v>
      </c>
      <c r="B13149" t="s">
        <v>5033</v>
      </c>
      <c r="C13149">
        <v>8304751</v>
      </c>
      <c r="D13149" t="s">
        <v>12140</v>
      </c>
      <c r="E13149" t="s">
        <v>24</v>
      </c>
      <c r="F13149" t="s">
        <v>50</v>
      </c>
      <c r="G13149">
        <v>40.715870000000002</v>
      </c>
      <c r="H13149">
        <v>-73.959999999999994</v>
      </c>
      <c r="I13149" t="s">
        <v>33</v>
      </c>
      <c r="J13149">
        <v>295</v>
      </c>
      <c r="K13149">
        <v>30</v>
      </c>
      <c r="L13149">
        <v>70</v>
      </c>
      <c r="M13149" s="1">
        <v>45233</v>
      </c>
      <c r="N13149">
        <v>0.9</v>
      </c>
      <c r="O13149">
        <v>1</v>
      </c>
      <c r="P13149">
        <v>213</v>
      </c>
      <c r="Q13149">
        <v>14</v>
      </c>
      <c r="R13149" t="s">
        <v>27</v>
      </c>
      <c r="S13149">
        <v>4.91</v>
      </c>
      <c r="T13149">
        <v>2</v>
      </c>
      <c r="U13149">
        <v>2</v>
      </c>
      <c r="V13149">
        <v>1</v>
      </c>
    </row>
    <row r="13150" spans="1:22" x14ac:dyDescent="0.25">
      <c r="A13150">
        <v>4545999</v>
      </c>
      <c r="B13150" t="s">
        <v>111</v>
      </c>
      <c r="C13150">
        <v>23570473</v>
      </c>
      <c r="D13150" t="s">
        <v>131</v>
      </c>
      <c r="E13150" t="s">
        <v>24</v>
      </c>
      <c r="F13150" t="s">
        <v>207</v>
      </c>
      <c r="G13150">
        <v>40.67389</v>
      </c>
      <c r="H13150">
        <v>-73.953460000000007</v>
      </c>
      <c r="I13150" t="s">
        <v>26</v>
      </c>
      <c r="J13150">
        <v>60</v>
      </c>
      <c r="K13150">
        <v>30</v>
      </c>
      <c r="L13150">
        <v>42</v>
      </c>
      <c r="M13150" s="1">
        <v>45034</v>
      </c>
      <c r="N13150">
        <v>0.54</v>
      </c>
      <c r="O13150">
        <v>1</v>
      </c>
      <c r="P13150">
        <v>333</v>
      </c>
      <c r="Q13150">
        <v>1</v>
      </c>
      <c r="R13150" t="s">
        <v>27</v>
      </c>
      <c r="S13150">
        <v>5</v>
      </c>
      <c r="T13150">
        <v>1</v>
      </c>
      <c r="U13150">
        <v>1</v>
      </c>
      <c r="V13150">
        <v>1</v>
      </c>
    </row>
    <row r="13151" spans="1:22" x14ac:dyDescent="0.25">
      <c r="A13151">
        <v>52775347</v>
      </c>
      <c r="B13151" t="s">
        <v>12141</v>
      </c>
      <c r="C13151">
        <v>427251657</v>
      </c>
      <c r="D13151" t="s">
        <v>12142</v>
      </c>
      <c r="E13151" t="s">
        <v>31</v>
      </c>
      <c r="F13151" t="s">
        <v>757</v>
      </c>
      <c r="G13151">
        <v>40.721719999999998</v>
      </c>
      <c r="H13151">
        <v>-73.995050000000006</v>
      </c>
      <c r="I13151" t="s">
        <v>33</v>
      </c>
      <c r="J13151">
        <v>600</v>
      </c>
      <c r="K13151">
        <v>30</v>
      </c>
      <c r="L13151">
        <v>73</v>
      </c>
      <c r="M13151" s="1">
        <v>45220</v>
      </c>
      <c r="N13151">
        <v>2.8</v>
      </c>
      <c r="O13151">
        <v>1</v>
      </c>
      <c r="P13151">
        <v>365</v>
      </c>
      <c r="Q13151">
        <v>37</v>
      </c>
      <c r="R13151" t="s">
        <v>27</v>
      </c>
      <c r="S13151">
        <v>4.5199999999999996</v>
      </c>
      <c r="T13151">
        <v>1</v>
      </c>
      <c r="U13151">
        <v>1</v>
      </c>
      <c r="V13151">
        <v>1</v>
      </c>
    </row>
    <row r="13152" spans="1:22" x14ac:dyDescent="0.25">
      <c r="A13152">
        <v>16802965</v>
      </c>
      <c r="B13152" t="s">
        <v>7748</v>
      </c>
      <c r="C13152">
        <v>25233493</v>
      </c>
      <c r="D13152" t="s">
        <v>228</v>
      </c>
      <c r="E13152" t="s">
        <v>24</v>
      </c>
      <c r="F13152" t="s">
        <v>50</v>
      </c>
      <c r="G13152">
        <v>40.713059999999999</v>
      </c>
      <c r="H13152">
        <v>-73.960480000000004</v>
      </c>
      <c r="I13152" t="s">
        <v>33</v>
      </c>
      <c r="J13152">
        <v>134</v>
      </c>
      <c r="K13152">
        <v>30</v>
      </c>
      <c r="L13152">
        <v>40</v>
      </c>
      <c r="M13152" s="1">
        <v>45088</v>
      </c>
      <c r="N13152">
        <v>0.52</v>
      </c>
      <c r="O13152">
        <v>2</v>
      </c>
      <c r="P13152">
        <v>275</v>
      </c>
      <c r="Q13152">
        <v>3</v>
      </c>
      <c r="R13152" t="s">
        <v>27</v>
      </c>
      <c r="S13152">
        <v>4.93</v>
      </c>
      <c r="T13152">
        <v>1</v>
      </c>
      <c r="U13152">
        <v>1</v>
      </c>
      <c r="V13152">
        <v>1</v>
      </c>
    </row>
    <row r="13153" spans="1:22" x14ac:dyDescent="0.25">
      <c r="A13153">
        <v>8.3417488572458701E+17</v>
      </c>
      <c r="B13153" t="s">
        <v>419</v>
      </c>
      <c r="C13153">
        <v>488737581</v>
      </c>
      <c r="D13153" t="s">
        <v>342</v>
      </c>
      <c r="E13153" t="s">
        <v>31</v>
      </c>
      <c r="F13153" t="s">
        <v>78</v>
      </c>
      <c r="G13153">
        <v>40.800296846820999</v>
      </c>
      <c r="H13153">
        <v>-73.961031659332903</v>
      </c>
      <c r="I13153" t="s">
        <v>26</v>
      </c>
      <c r="J13153">
        <v>56</v>
      </c>
      <c r="K13153">
        <v>30</v>
      </c>
      <c r="L13153">
        <v>1</v>
      </c>
      <c r="M13153" s="1">
        <v>45199</v>
      </c>
      <c r="N13153">
        <v>0.3</v>
      </c>
      <c r="O13153">
        <v>17</v>
      </c>
      <c r="P13153">
        <v>358</v>
      </c>
      <c r="Q13153">
        <v>1</v>
      </c>
      <c r="R13153" t="s">
        <v>27</v>
      </c>
      <c r="S13153" t="s">
        <v>58</v>
      </c>
      <c r="T13153">
        <v>1</v>
      </c>
      <c r="U13153">
        <v>1</v>
      </c>
      <c r="V13153">
        <v>2</v>
      </c>
    </row>
    <row r="13154" spans="1:22" x14ac:dyDescent="0.25">
      <c r="A13154">
        <v>53823703</v>
      </c>
      <c r="B13154" t="s">
        <v>8181</v>
      </c>
      <c r="C13154">
        <v>872527</v>
      </c>
      <c r="D13154" t="s">
        <v>358</v>
      </c>
      <c r="E13154" t="s">
        <v>24</v>
      </c>
      <c r="F13154" t="s">
        <v>50</v>
      </c>
      <c r="G13154">
        <v>40.716929999999998</v>
      </c>
      <c r="H13154">
        <v>-73.962739999999997</v>
      </c>
      <c r="I13154" t="s">
        <v>33</v>
      </c>
      <c r="J13154">
        <v>275</v>
      </c>
      <c r="K13154">
        <v>30</v>
      </c>
      <c r="L13154">
        <v>18</v>
      </c>
      <c r="M13154" s="1">
        <v>45171</v>
      </c>
      <c r="N13154">
        <v>0.76</v>
      </c>
      <c r="O13154">
        <v>1</v>
      </c>
      <c r="P13154">
        <v>89</v>
      </c>
      <c r="Q13154">
        <v>12</v>
      </c>
      <c r="R13154" t="s">
        <v>27</v>
      </c>
      <c r="S13154">
        <v>4.83</v>
      </c>
      <c r="T13154">
        <v>1</v>
      </c>
      <c r="U13154">
        <v>1</v>
      </c>
      <c r="V13154">
        <v>1</v>
      </c>
    </row>
    <row r="13155" spans="1:22" x14ac:dyDescent="0.25">
      <c r="A13155">
        <v>40731070</v>
      </c>
      <c r="B13155" t="s">
        <v>1199</v>
      </c>
      <c r="C13155">
        <v>84331328</v>
      </c>
      <c r="D13155" t="s">
        <v>9823</v>
      </c>
      <c r="E13155" t="s">
        <v>24</v>
      </c>
      <c r="F13155" t="s">
        <v>50</v>
      </c>
      <c r="G13155">
        <v>40.720559999999999</v>
      </c>
      <c r="H13155">
        <v>-73.95993</v>
      </c>
      <c r="I13155" t="s">
        <v>33</v>
      </c>
      <c r="J13155">
        <v>204</v>
      </c>
      <c r="K13155">
        <v>30</v>
      </c>
      <c r="L13155">
        <v>5</v>
      </c>
      <c r="M13155" s="1">
        <v>45266</v>
      </c>
      <c r="N13155">
        <v>0.1</v>
      </c>
      <c r="O13155">
        <v>1</v>
      </c>
      <c r="P13155">
        <v>40</v>
      </c>
      <c r="Q13155">
        <v>2</v>
      </c>
      <c r="R13155" t="s">
        <v>27</v>
      </c>
      <c r="S13155">
        <v>5</v>
      </c>
      <c r="T13155">
        <v>1</v>
      </c>
      <c r="U13155">
        <v>2</v>
      </c>
      <c r="V13155">
        <v>1</v>
      </c>
    </row>
    <row r="13156" spans="1:22" x14ac:dyDescent="0.25">
      <c r="A13156">
        <v>6.4330995227324006E+17</v>
      </c>
      <c r="B13156" t="s">
        <v>12143</v>
      </c>
      <c r="C13156">
        <v>107434423</v>
      </c>
      <c r="D13156" t="s">
        <v>1720</v>
      </c>
      <c r="E13156" t="s">
        <v>56</v>
      </c>
      <c r="F13156" t="s">
        <v>175</v>
      </c>
      <c r="G13156">
        <v>40.744890900000001</v>
      </c>
      <c r="H13156">
        <v>-73.956840299999996</v>
      </c>
      <c r="I13156" t="s">
        <v>33</v>
      </c>
      <c r="J13156">
        <v>403</v>
      </c>
      <c r="K13156">
        <v>31</v>
      </c>
      <c r="L13156">
        <v>1</v>
      </c>
      <c r="M13156" s="1">
        <v>44763</v>
      </c>
      <c r="N13156">
        <v>0.06</v>
      </c>
      <c r="O13156">
        <v>713</v>
      </c>
      <c r="P13156">
        <v>293</v>
      </c>
      <c r="Q13156">
        <v>0</v>
      </c>
      <c r="R13156" t="s">
        <v>27</v>
      </c>
      <c r="S13156" t="s">
        <v>58</v>
      </c>
      <c r="T13156">
        <v>2</v>
      </c>
      <c r="U13156">
        <v>2</v>
      </c>
      <c r="V13156">
        <v>2</v>
      </c>
    </row>
    <row r="13157" spans="1:22" x14ac:dyDescent="0.25">
      <c r="A13157">
        <v>6.3924766249082304E+17</v>
      </c>
      <c r="B13157" t="s">
        <v>12144</v>
      </c>
      <c r="C13157">
        <v>460417033</v>
      </c>
      <c r="D13157" t="s">
        <v>12145</v>
      </c>
      <c r="E13157" t="s">
        <v>56</v>
      </c>
      <c r="F13157" t="s">
        <v>553</v>
      </c>
      <c r="G13157">
        <v>40.689830000000001</v>
      </c>
      <c r="H13157">
        <v>-73.805210000000002</v>
      </c>
      <c r="I13157" t="s">
        <v>33</v>
      </c>
      <c r="J13157">
        <v>179</v>
      </c>
      <c r="K13157">
        <v>30</v>
      </c>
      <c r="L13157">
        <v>25</v>
      </c>
      <c r="M13157" s="1">
        <v>45155</v>
      </c>
      <c r="N13157">
        <v>1.3</v>
      </c>
      <c r="O13157">
        <v>1</v>
      </c>
      <c r="P13157">
        <v>180</v>
      </c>
      <c r="Q13157">
        <v>10</v>
      </c>
      <c r="R13157" t="s">
        <v>27</v>
      </c>
      <c r="S13157">
        <v>4.76</v>
      </c>
      <c r="T13157">
        <v>2</v>
      </c>
      <c r="U13157">
        <v>4</v>
      </c>
      <c r="V13157">
        <v>1</v>
      </c>
    </row>
    <row r="13158" spans="1:22" x14ac:dyDescent="0.25">
      <c r="A13158">
        <v>5892794</v>
      </c>
      <c r="B13158" t="s">
        <v>6705</v>
      </c>
      <c r="C13158">
        <v>17862696</v>
      </c>
      <c r="D13158" t="s">
        <v>12146</v>
      </c>
      <c r="E13158" t="s">
        <v>24</v>
      </c>
      <c r="F13158" t="s">
        <v>920</v>
      </c>
      <c r="G13158">
        <v>40.67324</v>
      </c>
      <c r="H13158">
        <v>-73.992310000000003</v>
      </c>
      <c r="I13158" t="s">
        <v>33</v>
      </c>
      <c r="J13158">
        <v>190</v>
      </c>
      <c r="K13158">
        <v>30</v>
      </c>
      <c r="L13158">
        <v>10</v>
      </c>
      <c r="M13158" s="1">
        <v>45247</v>
      </c>
      <c r="N13158">
        <v>0.1</v>
      </c>
      <c r="O13158">
        <v>1</v>
      </c>
      <c r="P13158">
        <v>363</v>
      </c>
      <c r="Q13158">
        <v>2</v>
      </c>
      <c r="R13158" t="s">
        <v>27</v>
      </c>
      <c r="S13158">
        <v>4.7</v>
      </c>
      <c r="T13158">
        <v>1</v>
      </c>
      <c r="U13158">
        <v>1</v>
      </c>
      <c r="V13158">
        <v>1</v>
      </c>
    </row>
    <row r="13159" spans="1:22" x14ac:dyDescent="0.25">
      <c r="A13159">
        <v>50454030</v>
      </c>
      <c r="B13159" t="s">
        <v>12147</v>
      </c>
      <c r="C13159">
        <v>192747450</v>
      </c>
      <c r="D13159" t="s">
        <v>4983</v>
      </c>
      <c r="E13159" t="s">
        <v>24</v>
      </c>
      <c r="F13159" t="s">
        <v>207</v>
      </c>
      <c r="G13159">
        <v>40.676650000000002</v>
      </c>
      <c r="H13159">
        <v>-73.950779999999995</v>
      </c>
      <c r="I13159" t="s">
        <v>26</v>
      </c>
      <c r="J13159">
        <v>181</v>
      </c>
      <c r="K13159">
        <v>3</v>
      </c>
      <c r="L13159">
        <v>73</v>
      </c>
      <c r="M13159" s="1">
        <v>45240</v>
      </c>
      <c r="N13159">
        <v>2.4500000000000002</v>
      </c>
      <c r="O13159">
        <v>3</v>
      </c>
      <c r="P13159">
        <v>353</v>
      </c>
      <c r="Q13159">
        <v>16</v>
      </c>
      <c r="R13159" t="s">
        <v>12148</v>
      </c>
      <c r="S13159">
        <v>4.82</v>
      </c>
      <c r="T13159">
        <v>2</v>
      </c>
      <c r="U13159">
        <v>3</v>
      </c>
      <c r="V13159">
        <v>1</v>
      </c>
    </row>
    <row r="13160" spans="1:22" x14ac:dyDescent="0.25">
      <c r="A13160">
        <v>26131606</v>
      </c>
      <c r="B13160" t="s">
        <v>956</v>
      </c>
      <c r="C13160">
        <v>61391963</v>
      </c>
      <c r="D13160" t="s">
        <v>42</v>
      </c>
      <c r="E13160" t="s">
        <v>31</v>
      </c>
      <c r="F13160" t="s">
        <v>43</v>
      </c>
      <c r="G13160">
        <v>40.750720000000001</v>
      </c>
      <c r="H13160">
        <v>-73.976699999999994</v>
      </c>
      <c r="I13160" t="s">
        <v>33</v>
      </c>
      <c r="J13160">
        <v>142</v>
      </c>
      <c r="K13160">
        <v>30</v>
      </c>
      <c r="L13160">
        <v>4</v>
      </c>
      <c r="M13160" s="1">
        <v>44912</v>
      </c>
      <c r="N13160">
        <v>7.0000000000000007E-2</v>
      </c>
      <c r="O13160">
        <v>133</v>
      </c>
      <c r="P13160">
        <v>364</v>
      </c>
      <c r="Q13160">
        <v>0</v>
      </c>
      <c r="R13160" t="s">
        <v>27</v>
      </c>
      <c r="S13160">
        <v>5</v>
      </c>
      <c r="T13160">
        <v>1</v>
      </c>
      <c r="U13160">
        <v>1</v>
      </c>
      <c r="V13160">
        <v>1</v>
      </c>
    </row>
    <row r="13161" spans="1:22" x14ac:dyDescent="0.25">
      <c r="A13161">
        <v>6.4926775473061197E+17</v>
      </c>
      <c r="B13161" t="s">
        <v>5369</v>
      </c>
      <c r="C13161">
        <v>34595916</v>
      </c>
      <c r="D13161" t="s">
        <v>209</v>
      </c>
      <c r="E13161" t="s">
        <v>24</v>
      </c>
      <c r="F13161" t="s">
        <v>252</v>
      </c>
      <c r="G13161">
        <v>40.658149999999999</v>
      </c>
      <c r="H13161">
        <v>-73.951269999999994</v>
      </c>
      <c r="I13161" t="s">
        <v>26</v>
      </c>
      <c r="J13161">
        <v>140</v>
      </c>
      <c r="K13161">
        <v>30</v>
      </c>
      <c r="L13161">
        <v>54</v>
      </c>
      <c r="M13161" s="1">
        <v>45256</v>
      </c>
      <c r="N13161">
        <v>3.11</v>
      </c>
      <c r="O13161">
        <v>1</v>
      </c>
      <c r="P13161">
        <v>365</v>
      </c>
      <c r="Q13161">
        <v>34</v>
      </c>
      <c r="R13161" t="s">
        <v>27</v>
      </c>
      <c r="S13161">
        <v>4.93</v>
      </c>
      <c r="T13161">
        <v>1</v>
      </c>
      <c r="U13161">
        <v>1</v>
      </c>
      <c r="V13161">
        <v>1</v>
      </c>
    </row>
    <row r="13162" spans="1:22" x14ac:dyDescent="0.25">
      <c r="A13162">
        <v>5.8683124826005402E+17</v>
      </c>
      <c r="B13162" t="s">
        <v>12149</v>
      </c>
      <c r="C13162">
        <v>42585587</v>
      </c>
      <c r="D13162" t="s">
        <v>3960</v>
      </c>
      <c r="E13162" t="s">
        <v>56</v>
      </c>
      <c r="F13162" t="s">
        <v>226</v>
      </c>
      <c r="G13162">
        <v>40.748939999999997</v>
      </c>
      <c r="H13162">
        <v>-73.868579999999994</v>
      </c>
      <c r="I13162" t="s">
        <v>26</v>
      </c>
      <c r="J13162">
        <v>115</v>
      </c>
      <c r="K13162">
        <v>30</v>
      </c>
      <c r="L13162">
        <v>23</v>
      </c>
      <c r="M13162" s="1">
        <v>45100</v>
      </c>
      <c r="N13162">
        <v>1.1599999999999999</v>
      </c>
      <c r="O13162">
        <v>4</v>
      </c>
      <c r="P13162">
        <v>89</v>
      </c>
      <c r="Q13162">
        <v>6</v>
      </c>
      <c r="R13162" t="s">
        <v>27</v>
      </c>
      <c r="S13162">
        <v>4.6500000000000004</v>
      </c>
      <c r="T13162">
        <v>1</v>
      </c>
      <c r="U13162">
        <v>3</v>
      </c>
      <c r="V13162">
        <v>1</v>
      </c>
    </row>
    <row r="13163" spans="1:22" x14ac:dyDescent="0.25">
      <c r="A13163">
        <v>8.7474076075082906E+17</v>
      </c>
      <c r="B13163" t="s">
        <v>777</v>
      </c>
      <c r="C13163">
        <v>4674996</v>
      </c>
      <c r="D13163" t="s">
        <v>547</v>
      </c>
      <c r="E13163" t="s">
        <v>24</v>
      </c>
      <c r="F13163" t="s">
        <v>959</v>
      </c>
      <c r="G13163">
        <v>40.666541899999999</v>
      </c>
      <c r="H13163">
        <v>-73.987299100000001</v>
      </c>
      <c r="I13163" t="s">
        <v>33</v>
      </c>
      <c r="J13163">
        <v>285</v>
      </c>
      <c r="K13163">
        <v>30</v>
      </c>
      <c r="L13163">
        <v>1</v>
      </c>
      <c r="M13163" s="1">
        <v>45075</v>
      </c>
      <c r="N13163">
        <v>0.13</v>
      </c>
      <c r="O13163">
        <v>1</v>
      </c>
      <c r="P13163">
        <v>365</v>
      </c>
      <c r="Q13163">
        <v>1</v>
      </c>
      <c r="R13163" t="s">
        <v>27</v>
      </c>
      <c r="S13163" t="s">
        <v>58</v>
      </c>
      <c r="T13163">
        <v>2</v>
      </c>
      <c r="U13163">
        <v>2</v>
      </c>
      <c r="V13163">
        <v>1</v>
      </c>
    </row>
    <row r="13164" spans="1:22" x14ac:dyDescent="0.25">
      <c r="A13164">
        <v>5.7232623766966797E+17</v>
      </c>
      <c r="B13164" t="s">
        <v>387</v>
      </c>
      <c r="C13164">
        <v>107434423</v>
      </c>
      <c r="D13164" t="s">
        <v>1720</v>
      </c>
      <c r="E13164" t="s">
        <v>31</v>
      </c>
      <c r="F13164" t="s">
        <v>71</v>
      </c>
      <c r="G13164">
        <v>40.762230000000002</v>
      </c>
      <c r="H13164">
        <v>-73.975680999999994</v>
      </c>
      <c r="I13164" t="s">
        <v>33</v>
      </c>
      <c r="J13164">
        <v>325</v>
      </c>
      <c r="K13164">
        <v>31</v>
      </c>
      <c r="L13164">
        <v>1</v>
      </c>
      <c r="M13164" s="1">
        <v>45141</v>
      </c>
      <c r="N13164">
        <v>0.19</v>
      </c>
      <c r="O13164">
        <v>713</v>
      </c>
      <c r="P13164">
        <v>299</v>
      </c>
      <c r="Q13164">
        <v>1</v>
      </c>
      <c r="R13164" t="s">
        <v>27</v>
      </c>
      <c r="S13164" t="s">
        <v>58</v>
      </c>
      <c r="T13164">
        <v>2</v>
      </c>
      <c r="U13164">
        <v>2</v>
      </c>
      <c r="V13164">
        <v>1</v>
      </c>
    </row>
    <row r="13165" spans="1:22" x14ac:dyDescent="0.25">
      <c r="A13165">
        <v>7.6836774734081805E+17</v>
      </c>
      <c r="B13165" t="s">
        <v>1367</v>
      </c>
      <c r="C13165">
        <v>486817584</v>
      </c>
      <c r="D13165" t="s">
        <v>2123</v>
      </c>
      <c r="E13165" t="s">
        <v>24</v>
      </c>
      <c r="F13165" t="s">
        <v>207</v>
      </c>
      <c r="G13165">
        <v>40.670960000000001</v>
      </c>
      <c r="H13165">
        <v>-73.941509999999994</v>
      </c>
      <c r="I13165" t="s">
        <v>26</v>
      </c>
      <c r="J13165">
        <v>63</v>
      </c>
      <c r="K13165">
        <v>30</v>
      </c>
      <c r="L13165">
        <v>2</v>
      </c>
      <c r="M13165" s="1">
        <v>45199</v>
      </c>
      <c r="N13165">
        <v>0.16</v>
      </c>
      <c r="O13165">
        <v>4</v>
      </c>
      <c r="P13165">
        <v>354</v>
      </c>
      <c r="Q13165">
        <v>1</v>
      </c>
      <c r="R13165" t="s">
        <v>27</v>
      </c>
      <c r="S13165" t="s">
        <v>58</v>
      </c>
      <c r="T13165">
        <v>4</v>
      </c>
      <c r="U13165">
        <v>1</v>
      </c>
      <c r="V13165">
        <v>2</v>
      </c>
    </row>
    <row r="13166" spans="1:22" x14ac:dyDescent="0.25">
      <c r="A13166">
        <v>40873601</v>
      </c>
      <c r="B13166" t="s">
        <v>1098</v>
      </c>
      <c r="C13166">
        <v>3106679</v>
      </c>
      <c r="D13166" t="s">
        <v>12150</v>
      </c>
      <c r="E13166" t="s">
        <v>24</v>
      </c>
      <c r="F13166" t="s">
        <v>934</v>
      </c>
      <c r="G13166">
        <v>40.691339999999997</v>
      </c>
      <c r="H13166">
        <v>-73.983130000000003</v>
      </c>
      <c r="I13166" t="s">
        <v>33</v>
      </c>
      <c r="J13166">
        <v>250</v>
      </c>
      <c r="K13166">
        <v>30</v>
      </c>
      <c r="L13166">
        <v>139</v>
      </c>
      <c r="M13166" s="1">
        <v>45277</v>
      </c>
      <c r="N13166">
        <v>2.84</v>
      </c>
      <c r="O13166">
        <v>1</v>
      </c>
      <c r="P13166">
        <v>178</v>
      </c>
      <c r="Q13166">
        <v>47</v>
      </c>
      <c r="R13166" t="s">
        <v>27</v>
      </c>
      <c r="S13166">
        <v>4.91</v>
      </c>
      <c r="T13166">
        <v>1</v>
      </c>
      <c r="U13166">
        <v>2</v>
      </c>
      <c r="V13166">
        <v>1</v>
      </c>
    </row>
    <row r="13167" spans="1:22" x14ac:dyDescent="0.25">
      <c r="A13167">
        <v>17853353</v>
      </c>
      <c r="B13167" t="s">
        <v>12151</v>
      </c>
      <c r="C13167">
        <v>48106825</v>
      </c>
      <c r="D13167" t="s">
        <v>356</v>
      </c>
      <c r="E13167" t="s">
        <v>105</v>
      </c>
      <c r="F13167" t="s">
        <v>6323</v>
      </c>
      <c r="G13167">
        <v>40.866129999999998</v>
      </c>
      <c r="H13167">
        <v>-73.848050000000001</v>
      </c>
      <c r="I13167" t="s">
        <v>26</v>
      </c>
      <c r="J13167">
        <v>43</v>
      </c>
      <c r="K13167">
        <v>30</v>
      </c>
      <c r="L13167">
        <v>52</v>
      </c>
      <c r="M13167" s="1">
        <v>43917</v>
      </c>
      <c r="N13167">
        <v>0.65</v>
      </c>
      <c r="O13167">
        <v>1</v>
      </c>
      <c r="P13167">
        <v>6</v>
      </c>
      <c r="Q13167">
        <v>0</v>
      </c>
      <c r="R13167" t="s">
        <v>27</v>
      </c>
      <c r="S13167">
        <v>4.7699999999999996</v>
      </c>
      <c r="T13167">
        <v>1</v>
      </c>
      <c r="U13167">
        <v>1</v>
      </c>
      <c r="V13167">
        <v>1</v>
      </c>
    </row>
    <row r="13168" spans="1:22" x14ac:dyDescent="0.25">
      <c r="A13168">
        <v>12703851</v>
      </c>
      <c r="B13168" t="s">
        <v>12152</v>
      </c>
      <c r="C13168">
        <v>11109705</v>
      </c>
      <c r="D13168" t="s">
        <v>12153</v>
      </c>
      <c r="E13168" t="s">
        <v>24</v>
      </c>
      <c r="F13168" t="s">
        <v>25</v>
      </c>
      <c r="G13168">
        <v>40.685220000000001</v>
      </c>
      <c r="H13168">
        <v>-73.963030000000003</v>
      </c>
      <c r="I13168" t="s">
        <v>33</v>
      </c>
      <c r="J13168">
        <v>600</v>
      </c>
      <c r="K13168">
        <v>30</v>
      </c>
      <c r="L13168">
        <v>11</v>
      </c>
      <c r="M13168" s="1">
        <v>43818</v>
      </c>
      <c r="N13168">
        <v>0.16</v>
      </c>
      <c r="O13168">
        <v>1</v>
      </c>
      <c r="P13168">
        <v>176</v>
      </c>
      <c r="Q13168">
        <v>0</v>
      </c>
      <c r="R13168" t="s">
        <v>27</v>
      </c>
      <c r="S13168">
        <v>4.91</v>
      </c>
      <c r="T13168">
        <v>2</v>
      </c>
      <c r="U13168">
        <v>2</v>
      </c>
      <c r="V13168">
        <v>1</v>
      </c>
    </row>
    <row r="13169" spans="1:22" x14ac:dyDescent="0.25">
      <c r="A13169">
        <v>204065</v>
      </c>
      <c r="B13169" t="s">
        <v>12154</v>
      </c>
      <c r="C13169">
        <v>51038</v>
      </c>
      <c r="D13169" t="s">
        <v>800</v>
      </c>
      <c r="E13169" t="s">
        <v>24</v>
      </c>
      <c r="F13169" t="s">
        <v>25</v>
      </c>
      <c r="G13169">
        <v>40.686999999999998</v>
      </c>
      <c r="H13169">
        <v>-73.961489999999998</v>
      </c>
      <c r="I13169" t="s">
        <v>33</v>
      </c>
      <c r="J13169">
        <v>498</v>
      </c>
      <c r="K13169">
        <v>30</v>
      </c>
      <c r="L13169">
        <v>112</v>
      </c>
      <c r="M13169" s="1">
        <v>45172</v>
      </c>
      <c r="N13169">
        <v>0.75</v>
      </c>
      <c r="O13169">
        <v>2</v>
      </c>
      <c r="P13169">
        <v>361</v>
      </c>
      <c r="Q13169">
        <v>7</v>
      </c>
      <c r="R13169" t="s">
        <v>27</v>
      </c>
      <c r="S13169">
        <v>4.5999999999999996</v>
      </c>
      <c r="T13169">
        <v>2</v>
      </c>
      <c r="U13169">
        <v>5</v>
      </c>
      <c r="V13169">
        <v>1</v>
      </c>
    </row>
    <row r="13170" spans="1:22" x14ac:dyDescent="0.25">
      <c r="A13170">
        <v>8.3629170719902502E+17</v>
      </c>
      <c r="B13170" t="s">
        <v>6717</v>
      </c>
      <c r="C13170">
        <v>10265485</v>
      </c>
      <c r="D13170" t="s">
        <v>157</v>
      </c>
      <c r="E13170" t="s">
        <v>24</v>
      </c>
      <c r="F13170" t="s">
        <v>50</v>
      </c>
      <c r="G13170">
        <v>40.702229068563597</v>
      </c>
      <c r="H13170">
        <v>-73.940173374738805</v>
      </c>
      <c r="I13170" t="s">
        <v>26</v>
      </c>
      <c r="J13170">
        <v>105</v>
      </c>
      <c r="K13170">
        <v>30</v>
      </c>
      <c r="L13170">
        <v>24</v>
      </c>
      <c r="M13170" s="1">
        <v>45241</v>
      </c>
      <c r="N13170">
        <v>2.39</v>
      </c>
      <c r="O13170">
        <v>1</v>
      </c>
      <c r="P13170">
        <v>365</v>
      </c>
      <c r="Q13170">
        <v>24</v>
      </c>
      <c r="R13170" t="s">
        <v>27</v>
      </c>
      <c r="S13170">
        <v>4.96</v>
      </c>
      <c r="T13170">
        <v>1</v>
      </c>
      <c r="U13170">
        <v>1</v>
      </c>
      <c r="V13170">
        <v>1</v>
      </c>
    </row>
    <row r="13171" spans="1:22" x14ac:dyDescent="0.25">
      <c r="A13171">
        <v>9.3591464194278899E+17</v>
      </c>
      <c r="B13171" t="s">
        <v>12155</v>
      </c>
      <c r="C13171">
        <v>475233882</v>
      </c>
      <c r="D13171" t="s">
        <v>159</v>
      </c>
      <c r="E13171" t="s">
        <v>56</v>
      </c>
      <c r="F13171" t="s">
        <v>578</v>
      </c>
      <c r="G13171">
        <v>40.662213999999999</v>
      </c>
      <c r="H13171">
        <v>-73.728228200000004</v>
      </c>
      <c r="I13171" t="s">
        <v>33</v>
      </c>
      <c r="J13171">
        <v>150</v>
      </c>
      <c r="K13171">
        <v>30</v>
      </c>
      <c r="L13171">
        <v>2</v>
      </c>
      <c r="M13171" s="1">
        <v>45171</v>
      </c>
      <c r="N13171">
        <v>0.38</v>
      </c>
      <c r="O13171">
        <v>1</v>
      </c>
      <c r="P13171">
        <v>365</v>
      </c>
      <c r="Q13171">
        <v>2</v>
      </c>
      <c r="R13171" t="s">
        <v>27</v>
      </c>
      <c r="S13171" t="s">
        <v>58</v>
      </c>
      <c r="T13171">
        <v>3</v>
      </c>
      <c r="U13171">
        <v>3</v>
      </c>
      <c r="V13171">
        <v>2</v>
      </c>
    </row>
    <row r="13172" spans="1:22" x14ac:dyDescent="0.25">
      <c r="A13172">
        <v>50114718</v>
      </c>
      <c r="B13172" t="s">
        <v>1249</v>
      </c>
      <c r="C13172">
        <v>9757948</v>
      </c>
      <c r="D13172" t="s">
        <v>2625</v>
      </c>
      <c r="E13172" t="s">
        <v>24</v>
      </c>
      <c r="F13172" t="s">
        <v>129</v>
      </c>
      <c r="G13172">
        <v>40.728470000000002</v>
      </c>
      <c r="H13172">
        <v>-73.959519999999998</v>
      </c>
      <c r="I13172" t="s">
        <v>33</v>
      </c>
      <c r="J13172">
        <v>199</v>
      </c>
      <c r="K13172">
        <v>30</v>
      </c>
      <c r="L13172">
        <v>7</v>
      </c>
      <c r="M13172" s="1">
        <v>45199</v>
      </c>
      <c r="N13172">
        <v>0.36</v>
      </c>
      <c r="O13172">
        <v>1</v>
      </c>
      <c r="P13172">
        <v>261</v>
      </c>
      <c r="Q13172">
        <v>4</v>
      </c>
      <c r="R13172" t="s">
        <v>27</v>
      </c>
      <c r="S13172">
        <v>5</v>
      </c>
      <c r="T13172">
        <v>1</v>
      </c>
      <c r="U13172">
        <v>1</v>
      </c>
      <c r="V13172">
        <v>1</v>
      </c>
    </row>
    <row r="13173" spans="1:22" x14ac:dyDescent="0.25">
      <c r="A13173">
        <v>21934873</v>
      </c>
      <c r="B13173" t="s">
        <v>402</v>
      </c>
      <c r="C13173">
        <v>120762452</v>
      </c>
      <c r="D13173" t="s">
        <v>1043</v>
      </c>
      <c r="E13173" t="s">
        <v>31</v>
      </c>
      <c r="F13173" t="s">
        <v>43</v>
      </c>
      <c r="G13173">
        <v>40.74926</v>
      </c>
      <c r="H13173">
        <v>-73.976429999999993</v>
      </c>
      <c r="I13173" t="s">
        <v>33</v>
      </c>
      <c r="J13173">
        <v>120</v>
      </c>
      <c r="K13173">
        <v>30</v>
      </c>
      <c r="L13173">
        <v>5</v>
      </c>
      <c r="M13173" s="1">
        <v>44361</v>
      </c>
      <c r="N13173">
        <v>0.08</v>
      </c>
      <c r="O13173">
        <v>83</v>
      </c>
      <c r="P13173">
        <v>364</v>
      </c>
      <c r="Q13173">
        <v>0</v>
      </c>
      <c r="R13173" t="s">
        <v>27</v>
      </c>
      <c r="S13173">
        <v>4.5999999999999996</v>
      </c>
      <c r="T13173" t="s">
        <v>44</v>
      </c>
      <c r="U13173">
        <v>1</v>
      </c>
      <c r="V13173">
        <v>1</v>
      </c>
    </row>
    <row r="13174" spans="1:22" x14ac:dyDescent="0.25">
      <c r="A13174">
        <v>6.0720243746181696E+17</v>
      </c>
      <c r="B13174" t="s">
        <v>12156</v>
      </c>
      <c r="C13174">
        <v>398614581</v>
      </c>
      <c r="D13174" t="s">
        <v>11320</v>
      </c>
      <c r="E13174" t="s">
        <v>24</v>
      </c>
      <c r="F13174" t="s">
        <v>260</v>
      </c>
      <c r="G13174">
        <v>40.687350100000003</v>
      </c>
      <c r="H13174">
        <v>-73.975106799999907</v>
      </c>
      <c r="I13174" t="s">
        <v>26</v>
      </c>
      <c r="J13174">
        <v>115</v>
      </c>
      <c r="K13174">
        <v>30</v>
      </c>
      <c r="L13174">
        <v>55</v>
      </c>
      <c r="M13174" s="1">
        <v>45265</v>
      </c>
      <c r="N13174">
        <v>2.65</v>
      </c>
      <c r="O13174">
        <v>4</v>
      </c>
      <c r="P13174">
        <v>363</v>
      </c>
      <c r="Q13174">
        <v>26</v>
      </c>
      <c r="R13174" t="s">
        <v>27</v>
      </c>
      <c r="S13174">
        <v>4.76</v>
      </c>
      <c r="T13174">
        <v>1</v>
      </c>
      <c r="U13174">
        <v>1</v>
      </c>
      <c r="V13174">
        <v>1</v>
      </c>
    </row>
    <row r="13175" spans="1:22" x14ac:dyDescent="0.25">
      <c r="A13175">
        <v>6.3674882995868006E+17</v>
      </c>
      <c r="B13175" t="s">
        <v>359</v>
      </c>
      <c r="C13175">
        <v>4979775</v>
      </c>
      <c r="D13175" t="s">
        <v>1251</v>
      </c>
      <c r="E13175" t="s">
        <v>24</v>
      </c>
      <c r="F13175" t="s">
        <v>1395</v>
      </c>
      <c r="G13175">
        <v>40.69876</v>
      </c>
      <c r="H13175">
        <v>-73.985410000000002</v>
      </c>
      <c r="I13175" t="s">
        <v>33</v>
      </c>
      <c r="J13175">
        <v>300</v>
      </c>
      <c r="K13175">
        <v>30</v>
      </c>
      <c r="L13175">
        <v>9</v>
      </c>
      <c r="M13175" s="1">
        <v>45281</v>
      </c>
      <c r="N13175">
        <v>0.57999999999999996</v>
      </c>
      <c r="O13175">
        <v>1</v>
      </c>
      <c r="P13175">
        <v>128</v>
      </c>
      <c r="Q13175">
        <v>4</v>
      </c>
      <c r="R13175" t="s">
        <v>27</v>
      </c>
      <c r="S13175">
        <v>5</v>
      </c>
      <c r="T13175">
        <v>1</v>
      </c>
      <c r="U13175">
        <v>1</v>
      </c>
      <c r="V13175">
        <v>1</v>
      </c>
    </row>
    <row r="13176" spans="1:22" x14ac:dyDescent="0.25">
      <c r="A13176">
        <v>8.9191696060369805E+17</v>
      </c>
      <c r="B13176" t="s">
        <v>12157</v>
      </c>
      <c r="C13176">
        <v>162927656</v>
      </c>
      <c r="D13176" t="s">
        <v>967</v>
      </c>
      <c r="E13176" t="s">
        <v>56</v>
      </c>
      <c r="F13176" t="s">
        <v>553</v>
      </c>
      <c r="G13176">
        <v>40.691249999999997</v>
      </c>
      <c r="H13176">
        <v>-73.805589999999995</v>
      </c>
      <c r="I13176" t="s">
        <v>33</v>
      </c>
      <c r="J13176">
        <v>195</v>
      </c>
      <c r="K13176">
        <v>30</v>
      </c>
      <c r="L13176">
        <v>11</v>
      </c>
      <c r="M13176" s="1">
        <v>45158</v>
      </c>
      <c r="N13176">
        <v>1.51</v>
      </c>
      <c r="O13176">
        <v>3</v>
      </c>
      <c r="P13176">
        <v>365</v>
      </c>
      <c r="Q13176">
        <v>11</v>
      </c>
      <c r="R13176" t="s">
        <v>27</v>
      </c>
      <c r="S13176">
        <v>3.82</v>
      </c>
      <c r="T13176">
        <v>1</v>
      </c>
      <c r="U13176">
        <v>5</v>
      </c>
      <c r="V13176">
        <v>1</v>
      </c>
    </row>
    <row r="13177" spans="1:22" x14ac:dyDescent="0.25">
      <c r="A13177">
        <v>6.8475311671683405E+17</v>
      </c>
      <c r="B13177" t="s">
        <v>12158</v>
      </c>
      <c r="C13177">
        <v>162280872</v>
      </c>
      <c r="D13177" t="s">
        <v>310</v>
      </c>
      <c r="E13177" t="s">
        <v>24</v>
      </c>
      <c r="F13177" t="s">
        <v>129</v>
      </c>
      <c r="G13177">
        <v>40.733824599999998</v>
      </c>
      <c r="H13177">
        <v>-73.955720499999998</v>
      </c>
      <c r="I13177" t="s">
        <v>33</v>
      </c>
      <c r="J13177">
        <v>245</v>
      </c>
      <c r="K13177">
        <v>30</v>
      </c>
      <c r="L13177">
        <v>3</v>
      </c>
      <c r="M13177" s="1">
        <v>44975</v>
      </c>
      <c r="N13177">
        <v>0.19</v>
      </c>
      <c r="O13177">
        <v>256</v>
      </c>
      <c r="P13177">
        <v>362</v>
      </c>
      <c r="Q13177">
        <v>1</v>
      </c>
      <c r="R13177" t="s">
        <v>27</v>
      </c>
      <c r="S13177">
        <v>5</v>
      </c>
      <c r="T13177">
        <v>2</v>
      </c>
      <c r="U13177">
        <v>2</v>
      </c>
      <c r="V13177">
        <v>2</v>
      </c>
    </row>
    <row r="13178" spans="1:22" x14ac:dyDescent="0.25">
      <c r="A13178">
        <v>7.6210638451607898E+17</v>
      </c>
      <c r="B13178" t="s">
        <v>3622</v>
      </c>
      <c r="C13178">
        <v>92974704</v>
      </c>
      <c r="D13178" t="s">
        <v>9829</v>
      </c>
      <c r="E13178" t="s">
        <v>24</v>
      </c>
      <c r="F13178" t="s">
        <v>207</v>
      </c>
      <c r="G13178">
        <v>40.675440000000002</v>
      </c>
      <c r="H13178">
        <v>-73.950760000000002</v>
      </c>
      <c r="I13178" t="s">
        <v>26</v>
      </c>
      <c r="J13178">
        <v>51</v>
      </c>
      <c r="K13178">
        <v>30</v>
      </c>
      <c r="L13178">
        <v>52</v>
      </c>
      <c r="M13178" s="1">
        <v>45257</v>
      </c>
      <c r="N13178">
        <v>3.92</v>
      </c>
      <c r="O13178">
        <v>3</v>
      </c>
      <c r="P13178">
        <v>92</v>
      </c>
      <c r="Q13178">
        <v>48</v>
      </c>
      <c r="R13178" t="s">
        <v>27</v>
      </c>
      <c r="S13178">
        <v>4.8499999999999996</v>
      </c>
      <c r="T13178">
        <v>1</v>
      </c>
      <c r="U13178">
        <v>1</v>
      </c>
      <c r="V13178">
        <v>1</v>
      </c>
    </row>
    <row r="13179" spans="1:22" x14ac:dyDescent="0.25">
      <c r="A13179">
        <v>8.2529966808844198E+17</v>
      </c>
      <c r="B13179" t="s">
        <v>12159</v>
      </c>
      <c r="C13179">
        <v>459925707</v>
      </c>
      <c r="D13179" t="s">
        <v>12160</v>
      </c>
      <c r="E13179" t="s">
        <v>56</v>
      </c>
      <c r="F13179" t="s">
        <v>75</v>
      </c>
      <c r="G13179">
        <v>40.758665499999999</v>
      </c>
      <c r="H13179">
        <v>-73.893761599999905</v>
      </c>
      <c r="I13179" t="s">
        <v>33</v>
      </c>
      <c r="J13179">
        <v>186</v>
      </c>
      <c r="K13179">
        <v>30</v>
      </c>
      <c r="L13179">
        <v>13</v>
      </c>
      <c r="M13179" s="1">
        <v>45173</v>
      </c>
      <c r="N13179">
        <v>1.33</v>
      </c>
      <c r="O13179">
        <v>1</v>
      </c>
      <c r="P13179">
        <v>365</v>
      </c>
      <c r="Q13179">
        <v>13</v>
      </c>
      <c r="R13179" t="s">
        <v>27</v>
      </c>
      <c r="S13179">
        <v>4.62</v>
      </c>
      <c r="T13179">
        <v>3</v>
      </c>
      <c r="U13179">
        <v>4</v>
      </c>
      <c r="V13179">
        <v>1.5</v>
      </c>
    </row>
    <row r="13180" spans="1:22" x14ac:dyDescent="0.25">
      <c r="A13180">
        <v>37943668</v>
      </c>
      <c r="B13180" t="s">
        <v>12161</v>
      </c>
      <c r="C13180">
        <v>287646338</v>
      </c>
      <c r="D13180" t="s">
        <v>1212</v>
      </c>
      <c r="E13180" t="s">
        <v>24</v>
      </c>
      <c r="F13180" t="s">
        <v>252</v>
      </c>
      <c r="G13180">
        <v>40.656640000000003</v>
      </c>
      <c r="H13180">
        <v>-73.955960000000005</v>
      </c>
      <c r="I13180" t="s">
        <v>26</v>
      </c>
      <c r="J13180">
        <v>97</v>
      </c>
      <c r="K13180">
        <v>2</v>
      </c>
      <c r="L13180">
        <v>87</v>
      </c>
      <c r="M13180" s="1">
        <v>45279</v>
      </c>
      <c r="N13180">
        <v>1.64</v>
      </c>
      <c r="O13180">
        <v>1</v>
      </c>
      <c r="P13180">
        <v>134</v>
      </c>
      <c r="Q13180">
        <v>40</v>
      </c>
      <c r="R13180" t="s">
        <v>12162</v>
      </c>
      <c r="S13180">
        <v>4.71</v>
      </c>
      <c r="T13180">
        <v>1</v>
      </c>
      <c r="U13180">
        <v>2</v>
      </c>
      <c r="V13180">
        <v>1.5</v>
      </c>
    </row>
    <row r="13181" spans="1:22" x14ac:dyDescent="0.25">
      <c r="A13181">
        <v>46033360</v>
      </c>
      <c r="B13181" t="s">
        <v>113</v>
      </c>
      <c r="C13181">
        <v>3223938</v>
      </c>
      <c r="D13181" t="s">
        <v>114</v>
      </c>
      <c r="E13181" t="s">
        <v>24</v>
      </c>
      <c r="F13181" t="s">
        <v>252</v>
      </c>
      <c r="G13181">
        <v>40.659599999999998</v>
      </c>
      <c r="H13181">
        <v>-73.953329999999994</v>
      </c>
      <c r="I13181" t="s">
        <v>26</v>
      </c>
      <c r="J13181">
        <v>45</v>
      </c>
      <c r="K13181">
        <v>90</v>
      </c>
      <c r="L13181">
        <v>1</v>
      </c>
      <c r="M13181" s="1">
        <v>44227</v>
      </c>
      <c r="N13181">
        <v>0.03</v>
      </c>
      <c r="O13181">
        <v>589</v>
      </c>
      <c r="P13181">
        <v>126</v>
      </c>
      <c r="Q13181">
        <v>0</v>
      </c>
      <c r="R13181" t="s">
        <v>27</v>
      </c>
      <c r="S13181" t="s">
        <v>58</v>
      </c>
      <c r="T13181">
        <v>1</v>
      </c>
      <c r="U13181">
        <v>1</v>
      </c>
      <c r="V13181">
        <v>2</v>
      </c>
    </row>
    <row r="13182" spans="1:22" x14ac:dyDescent="0.25">
      <c r="A13182">
        <v>7.3910201811841997E+17</v>
      </c>
      <c r="B13182" t="s">
        <v>6116</v>
      </c>
      <c r="C13182">
        <v>417707380</v>
      </c>
      <c r="D13182" t="s">
        <v>12163</v>
      </c>
      <c r="E13182" t="s">
        <v>24</v>
      </c>
      <c r="F13182" t="s">
        <v>207</v>
      </c>
      <c r="G13182">
        <v>40.670369999999998</v>
      </c>
      <c r="H13182">
        <v>-73.951859999999996</v>
      </c>
      <c r="I13182" t="s">
        <v>26</v>
      </c>
      <c r="J13182">
        <v>87</v>
      </c>
      <c r="K13182">
        <v>30</v>
      </c>
      <c r="L13182">
        <v>29</v>
      </c>
      <c r="M13182" s="1">
        <v>45156</v>
      </c>
      <c r="N13182">
        <v>1.97</v>
      </c>
      <c r="O13182">
        <v>4</v>
      </c>
      <c r="P13182">
        <v>208</v>
      </c>
      <c r="Q13182">
        <v>21</v>
      </c>
      <c r="R13182" t="s">
        <v>27</v>
      </c>
      <c r="S13182">
        <v>4.72</v>
      </c>
      <c r="T13182">
        <v>1</v>
      </c>
      <c r="U13182">
        <v>1</v>
      </c>
      <c r="V13182">
        <v>1.5</v>
      </c>
    </row>
    <row r="13183" spans="1:22" x14ac:dyDescent="0.25">
      <c r="A13183">
        <v>8.6573629980628902E+17</v>
      </c>
      <c r="B13183" t="s">
        <v>1841</v>
      </c>
      <c r="C13183">
        <v>290279825</v>
      </c>
      <c r="D13183" t="s">
        <v>11278</v>
      </c>
      <c r="E13183" t="s">
        <v>24</v>
      </c>
      <c r="F13183" t="s">
        <v>50</v>
      </c>
      <c r="G13183">
        <v>40.707434944329698</v>
      </c>
      <c r="H13183">
        <v>-73.954520744940297</v>
      </c>
      <c r="I13183" t="s">
        <v>26</v>
      </c>
      <c r="J13183">
        <v>115</v>
      </c>
      <c r="K13183">
        <v>31</v>
      </c>
      <c r="L13183">
        <v>4</v>
      </c>
      <c r="M13183" s="1">
        <v>45111</v>
      </c>
      <c r="N13183">
        <v>0.51</v>
      </c>
      <c r="O13183">
        <v>9</v>
      </c>
      <c r="P13183">
        <v>180</v>
      </c>
      <c r="Q13183">
        <v>4</v>
      </c>
      <c r="R13183" t="s">
        <v>27</v>
      </c>
      <c r="S13183">
        <v>4.75</v>
      </c>
      <c r="T13183">
        <v>1</v>
      </c>
      <c r="U13183">
        <v>1</v>
      </c>
      <c r="V13183">
        <v>1</v>
      </c>
    </row>
    <row r="13184" spans="1:22" x14ac:dyDescent="0.25">
      <c r="A13184">
        <v>8.0725539857343795E+17</v>
      </c>
      <c r="B13184" t="s">
        <v>315</v>
      </c>
      <c r="C13184">
        <v>352710338</v>
      </c>
      <c r="D13184" t="s">
        <v>677</v>
      </c>
      <c r="E13184" t="s">
        <v>24</v>
      </c>
      <c r="F13184" t="s">
        <v>920</v>
      </c>
      <c r="G13184">
        <v>40.6814150846849</v>
      </c>
      <c r="H13184">
        <v>-73.989738635246198</v>
      </c>
      <c r="I13184" t="s">
        <v>26</v>
      </c>
      <c r="J13184">
        <v>52</v>
      </c>
      <c r="K13184">
        <v>30</v>
      </c>
      <c r="L13184">
        <v>1</v>
      </c>
      <c r="M13184" s="1">
        <v>45005</v>
      </c>
      <c r="N13184">
        <v>0.1</v>
      </c>
      <c r="O13184">
        <v>10</v>
      </c>
      <c r="P13184">
        <v>359</v>
      </c>
      <c r="Q13184">
        <v>1</v>
      </c>
      <c r="R13184" t="s">
        <v>27</v>
      </c>
      <c r="S13184" t="s">
        <v>58</v>
      </c>
      <c r="T13184">
        <v>1</v>
      </c>
      <c r="U13184">
        <v>1</v>
      </c>
      <c r="V13184">
        <v>1</v>
      </c>
    </row>
    <row r="13185" spans="1:22" x14ac:dyDescent="0.25">
      <c r="A13185">
        <v>7.0213253363947597E+17</v>
      </c>
      <c r="B13185" t="s">
        <v>12164</v>
      </c>
      <c r="C13185">
        <v>387845873</v>
      </c>
      <c r="D13185" t="s">
        <v>4472</v>
      </c>
      <c r="E13185" t="s">
        <v>56</v>
      </c>
      <c r="F13185" t="s">
        <v>100</v>
      </c>
      <c r="G13185">
        <v>40.748989999999999</v>
      </c>
      <c r="H13185">
        <v>-73.898679999999999</v>
      </c>
      <c r="I13185" t="s">
        <v>33</v>
      </c>
      <c r="J13185">
        <v>135</v>
      </c>
      <c r="K13185">
        <v>30</v>
      </c>
      <c r="L13185">
        <v>2</v>
      </c>
      <c r="M13185" s="1">
        <v>45021</v>
      </c>
      <c r="N13185">
        <v>0.16</v>
      </c>
      <c r="O13185">
        <v>3</v>
      </c>
      <c r="P13185">
        <v>63</v>
      </c>
      <c r="Q13185">
        <v>1</v>
      </c>
      <c r="R13185" t="s">
        <v>27</v>
      </c>
      <c r="S13185" t="s">
        <v>58</v>
      </c>
      <c r="T13185">
        <v>3</v>
      </c>
      <c r="U13185">
        <v>4</v>
      </c>
      <c r="V13185">
        <v>2</v>
      </c>
    </row>
    <row r="13186" spans="1:22" x14ac:dyDescent="0.25">
      <c r="A13186">
        <v>253475</v>
      </c>
      <c r="B13186" t="s">
        <v>5778</v>
      </c>
      <c r="C13186">
        <v>417504</v>
      </c>
      <c r="D13186" t="s">
        <v>507</v>
      </c>
      <c r="E13186" t="s">
        <v>24</v>
      </c>
      <c r="F13186" t="s">
        <v>129</v>
      </c>
      <c r="G13186">
        <v>40.737560000000002</v>
      </c>
      <c r="H13186">
        <v>-73.953500000000005</v>
      </c>
      <c r="I13186" t="s">
        <v>33</v>
      </c>
      <c r="J13186">
        <v>223</v>
      </c>
      <c r="K13186">
        <v>1</v>
      </c>
      <c r="L13186">
        <v>91</v>
      </c>
      <c r="M13186" s="1">
        <v>45287</v>
      </c>
      <c r="N13186">
        <v>0.63</v>
      </c>
      <c r="O13186">
        <v>30</v>
      </c>
      <c r="P13186">
        <v>315</v>
      </c>
      <c r="Q13186">
        <v>6</v>
      </c>
      <c r="R13186" t="s">
        <v>37</v>
      </c>
      <c r="S13186">
        <v>4.8600000000000003</v>
      </c>
      <c r="T13186">
        <v>1</v>
      </c>
      <c r="U13186">
        <v>2</v>
      </c>
      <c r="V13186">
        <v>1</v>
      </c>
    </row>
    <row r="13187" spans="1:22" x14ac:dyDescent="0.25">
      <c r="A13187">
        <v>29256358</v>
      </c>
      <c r="B13187" t="s">
        <v>12165</v>
      </c>
      <c r="C13187">
        <v>141853769</v>
      </c>
      <c r="D13187" t="s">
        <v>6973</v>
      </c>
      <c r="E13187" t="s">
        <v>24</v>
      </c>
      <c r="F13187" t="s">
        <v>1040</v>
      </c>
      <c r="G13187">
        <v>40.644019999999998</v>
      </c>
      <c r="H13187">
        <v>-73.997510000000005</v>
      </c>
      <c r="I13187" t="s">
        <v>33</v>
      </c>
      <c r="J13187">
        <v>110</v>
      </c>
      <c r="K13187">
        <v>30</v>
      </c>
      <c r="L13187">
        <v>173</v>
      </c>
      <c r="M13187" s="1">
        <v>45222</v>
      </c>
      <c r="N13187">
        <v>3.04</v>
      </c>
      <c r="O13187">
        <v>1</v>
      </c>
      <c r="P13187">
        <v>64</v>
      </c>
      <c r="Q13187">
        <v>39</v>
      </c>
      <c r="R13187" t="s">
        <v>27</v>
      </c>
      <c r="S13187">
        <v>4.88</v>
      </c>
      <c r="T13187" t="s">
        <v>44</v>
      </c>
      <c r="U13187">
        <v>2</v>
      </c>
      <c r="V13187">
        <v>1</v>
      </c>
    </row>
    <row r="13188" spans="1:22" x14ac:dyDescent="0.25">
      <c r="A13188">
        <v>7094112</v>
      </c>
      <c r="B13188" t="s">
        <v>2876</v>
      </c>
      <c r="C13188">
        <v>12749467</v>
      </c>
      <c r="D13188" t="s">
        <v>864</v>
      </c>
      <c r="E13188" t="s">
        <v>31</v>
      </c>
      <c r="F13188" t="s">
        <v>155</v>
      </c>
      <c r="G13188">
        <v>40.730879999999999</v>
      </c>
      <c r="H13188">
        <v>-73.988929999999996</v>
      </c>
      <c r="I13188" t="s">
        <v>33</v>
      </c>
      <c r="J13188">
        <v>240</v>
      </c>
      <c r="K13188">
        <v>30</v>
      </c>
      <c r="L13188">
        <v>16</v>
      </c>
      <c r="M13188" s="1">
        <v>45227</v>
      </c>
      <c r="N13188">
        <v>0.16</v>
      </c>
      <c r="O13188">
        <v>1</v>
      </c>
      <c r="P13188">
        <v>243</v>
      </c>
      <c r="Q13188">
        <v>4</v>
      </c>
      <c r="R13188" t="s">
        <v>27</v>
      </c>
      <c r="S13188">
        <v>5</v>
      </c>
      <c r="T13188">
        <v>2</v>
      </c>
      <c r="U13188">
        <v>3</v>
      </c>
      <c r="V13188">
        <v>2</v>
      </c>
    </row>
    <row r="13189" spans="1:22" x14ac:dyDescent="0.25">
      <c r="A13189">
        <v>6.1828259761944294E+17</v>
      </c>
      <c r="B13189" t="s">
        <v>9669</v>
      </c>
      <c r="C13189">
        <v>210036614</v>
      </c>
      <c r="D13189" t="s">
        <v>12166</v>
      </c>
      <c r="E13189" t="s">
        <v>24</v>
      </c>
      <c r="F13189" t="s">
        <v>405</v>
      </c>
      <c r="G13189">
        <v>40.626777063424697</v>
      </c>
      <c r="H13189">
        <v>-74.024171352386404</v>
      </c>
      <c r="I13189" t="s">
        <v>33</v>
      </c>
      <c r="J13189">
        <v>175</v>
      </c>
      <c r="K13189">
        <v>30</v>
      </c>
      <c r="L13189">
        <v>47</v>
      </c>
      <c r="M13189" s="1">
        <v>45265</v>
      </c>
      <c r="N13189">
        <v>2.6</v>
      </c>
      <c r="O13189">
        <v>1</v>
      </c>
      <c r="P13189">
        <v>365</v>
      </c>
      <c r="Q13189">
        <v>24</v>
      </c>
      <c r="R13189" t="s">
        <v>27</v>
      </c>
      <c r="S13189">
        <v>4.8499999999999996</v>
      </c>
      <c r="T13189">
        <v>1</v>
      </c>
      <c r="U13189">
        <v>2</v>
      </c>
      <c r="V13189">
        <v>1</v>
      </c>
    </row>
    <row r="13190" spans="1:22" x14ac:dyDescent="0.25">
      <c r="A13190">
        <v>1.02881316973743E+18</v>
      </c>
      <c r="B13190" t="s">
        <v>2869</v>
      </c>
      <c r="C13190">
        <v>107434423</v>
      </c>
      <c r="D13190" t="s">
        <v>1720</v>
      </c>
      <c r="E13190" t="s">
        <v>31</v>
      </c>
      <c r="F13190" t="s">
        <v>294</v>
      </c>
      <c r="G13190">
        <v>40.763388800000001</v>
      </c>
      <c r="H13190">
        <v>-73.9596248</v>
      </c>
      <c r="I13190" t="s">
        <v>33</v>
      </c>
      <c r="J13190">
        <v>301</v>
      </c>
      <c r="K13190">
        <v>31</v>
      </c>
      <c r="L13190">
        <v>1</v>
      </c>
      <c r="M13190" s="1">
        <v>45290</v>
      </c>
      <c r="N13190">
        <v>1</v>
      </c>
      <c r="O13190">
        <v>713</v>
      </c>
      <c r="P13190">
        <v>335</v>
      </c>
      <c r="Q13190">
        <v>1</v>
      </c>
      <c r="R13190" t="s">
        <v>27</v>
      </c>
      <c r="S13190" t="s">
        <v>608</v>
      </c>
      <c r="T13190">
        <v>2</v>
      </c>
      <c r="U13190">
        <v>2</v>
      </c>
      <c r="V13190">
        <v>2</v>
      </c>
    </row>
    <row r="13191" spans="1:22" x14ac:dyDescent="0.25">
      <c r="A13191">
        <v>35497497</v>
      </c>
      <c r="B13191" t="s">
        <v>12167</v>
      </c>
      <c r="C13191">
        <v>88352949</v>
      </c>
      <c r="D13191" t="s">
        <v>8603</v>
      </c>
      <c r="E13191" t="s">
        <v>24</v>
      </c>
      <c r="F13191" t="s">
        <v>920</v>
      </c>
      <c r="G13191">
        <v>40.6828</v>
      </c>
      <c r="H13191">
        <v>-73.985519999999994</v>
      </c>
      <c r="I13191" t="s">
        <v>33</v>
      </c>
      <c r="J13191">
        <v>795</v>
      </c>
      <c r="K13191">
        <v>30</v>
      </c>
      <c r="L13191">
        <v>36</v>
      </c>
      <c r="M13191" s="1">
        <v>45151</v>
      </c>
      <c r="N13191">
        <v>0.76</v>
      </c>
      <c r="O13191">
        <v>3</v>
      </c>
      <c r="P13191">
        <v>364</v>
      </c>
      <c r="Q13191">
        <v>9</v>
      </c>
      <c r="R13191" t="s">
        <v>27</v>
      </c>
      <c r="S13191">
        <v>5</v>
      </c>
      <c r="T13191">
        <v>5</v>
      </c>
      <c r="U13191">
        <v>7</v>
      </c>
      <c r="V13191">
        <v>3</v>
      </c>
    </row>
    <row r="13192" spans="1:22" x14ac:dyDescent="0.25">
      <c r="A13192">
        <v>828130</v>
      </c>
      <c r="B13192" t="s">
        <v>4149</v>
      </c>
      <c r="C13192">
        <v>4210082</v>
      </c>
      <c r="D13192" t="s">
        <v>1553</v>
      </c>
      <c r="E13192" t="s">
        <v>24</v>
      </c>
      <c r="F13192" t="s">
        <v>252</v>
      </c>
      <c r="G13192">
        <v>40.662550000000003</v>
      </c>
      <c r="H13192">
        <v>-73.96284</v>
      </c>
      <c r="I13192" t="s">
        <v>26</v>
      </c>
      <c r="J13192">
        <v>70</v>
      </c>
      <c r="K13192">
        <v>30</v>
      </c>
      <c r="L13192">
        <v>84</v>
      </c>
      <c r="M13192" s="1">
        <v>42651</v>
      </c>
      <c r="N13192">
        <v>0.63</v>
      </c>
      <c r="O13192">
        <v>1</v>
      </c>
      <c r="P13192">
        <v>0</v>
      </c>
      <c r="Q13192">
        <v>0</v>
      </c>
      <c r="R13192" t="s">
        <v>27</v>
      </c>
      <c r="S13192">
        <v>4.71</v>
      </c>
      <c r="T13192">
        <v>1</v>
      </c>
      <c r="U13192">
        <v>1</v>
      </c>
      <c r="V13192">
        <v>1</v>
      </c>
    </row>
    <row r="13193" spans="1:22" x14ac:dyDescent="0.25">
      <c r="A13193">
        <v>53408117</v>
      </c>
      <c r="B13193" t="s">
        <v>64</v>
      </c>
      <c r="C13193">
        <v>107434423</v>
      </c>
      <c r="D13193" t="s">
        <v>1720</v>
      </c>
      <c r="E13193" t="s">
        <v>56</v>
      </c>
      <c r="F13193" t="s">
        <v>175</v>
      </c>
      <c r="G13193">
        <v>40.744890900000001</v>
      </c>
      <c r="H13193">
        <v>-73.956840299999996</v>
      </c>
      <c r="I13193" t="s">
        <v>33</v>
      </c>
      <c r="J13193">
        <v>219</v>
      </c>
      <c r="K13193">
        <v>31</v>
      </c>
      <c r="L13193">
        <v>1</v>
      </c>
      <c r="M13193" s="1">
        <v>44890</v>
      </c>
      <c r="N13193">
        <v>7.0000000000000007E-2</v>
      </c>
      <c r="O13193">
        <v>713</v>
      </c>
      <c r="P13193">
        <v>365</v>
      </c>
      <c r="Q13193">
        <v>0</v>
      </c>
      <c r="R13193" t="s">
        <v>27</v>
      </c>
      <c r="S13193" t="s">
        <v>58</v>
      </c>
      <c r="T13193">
        <v>1</v>
      </c>
      <c r="U13193">
        <v>1</v>
      </c>
      <c r="V13193">
        <v>1</v>
      </c>
    </row>
    <row r="13194" spans="1:22" x14ac:dyDescent="0.25">
      <c r="A13194">
        <v>7.2546950361470694E+17</v>
      </c>
      <c r="B13194" t="s">
        <v>6369</v>
      </c>
      <c r="C13194">
        <v>481311244</v>
      </c>
      <c r="D13194" t="s">
        <v>12168</v>
      </c>
      <c r="E13194" t="s">
        <v>56</v>
      </c>
      <c r="F13194" t="s">
        <v>482</v>
      </c>
      <c r="G13194">
        <v>40.753485400000002</v>
      </c>
      <c r="H13194">
        <v>-73.8970688</v>
      </c>
      <c r="I13194" t="s">
        <v>33</v>
      </c>
      <c r="J13194">
        <v>150</v>
      </c>
      <c r="K13194">
        <v>30</v>
      </c>
      <c r="L13194">
        <v>2</v>
      </c>
      <c r="M13194" s="1">
        <v>44931</v>
      </c>
      <c r="N13194">
        <v>0.15</v>
      </c>
      <c r="O13194">
        <v>1</v>
      </c>
      <c r="P13194">
        <v>365</v>
      </c>
      <c r="Q13194">
        <v>0</v>
      </c>
      <c r="R13194" t="s">
        <v>27</v>
      </c>
      <c r="S13194" t="s">
        <v>58</v>
      </c>
      <c r="T13194">
        <v>3</v>
      </c>
      <c r="U13194">
        <v>4</v>
      </c>
      <c r="V13194">
        <v>1</v>
      </c>
    </row>
    <row r="13195" spans="1:22" x14ac:dyDescent="0.25">
      <c r="A13195">
        <v>8.8142515094667098E+17</v>
      </c>
      <c r="B13195" t="s">
        <v>1799</v>
      </c>
      <c r="C13195">
        <v>512171605</v>
      </c>
      <c r="D13195" t="s">
        <v>12169</v>
      </c>
      <c r="E13195" t="s">
        <v>24</v>
      </c>
      <c r="F13195" t="s">
        <v>1382</v>
      </c>
      <c r="G13195">
        <v>40.695630000000001</v>
      </c>
      <c r="H13195">
        <v>-73.993129999999994</v>
      </c>
      <c r="I13195" t="s">
        <v>33</v>
      </c>
      <c r="J13195">
        <v>151</v>
      </c>
      <c r="K13195">
        <v>30</v>
      </c>
      <c r="L13195">
        <v>5</v>
      </c>
      <c r="M13195" s="1">
        <v>45220</v>
      </c>
      <c r="N13195">
        <v>1.03</v>
      </c>
      <c r="O13195">
        <v>1</v>
      </c>
      <c r="P13195">
        <v>299</v>
      </c>
      <c r="Q13195">
        <v>5</v>
      </c>
      <c r="R13195" t="s">
        <v>27</v>
      </c>
      <c r="S13195">
        <v>5</v>
      </c>
      <c r="T13195">
        <v>2</v>
      </c>
      <c r="U13195">
        <v>3</v>
      </c>
      <c r="V13195">
        <v>1</v>
      </c>
    </row>
    <row r="13196" spans="1:22" x14ac:dyDescent="0.25">
      <c r="A13196">
        <v>21804600</v>
      </c>
      <c r="B13196" t="s">
        <v>431</v>
      </c>
      <c r="C13196">
        <v>158781381</v>
      </c>
      <c r="D13196" t="s">
        <v>3371</v>
      </c>
      <c r="E13196" t="s">
        <v>24</v>
      </c>
      <c r="F13196" t="s">
        <v>614</v>
      </c>
      <c r="G13196">
        <v>40.662179999999999</v>
      </c>
      <c r="H13196">
        <v>-73.891239999999996</v>
      </c>
      <c r="I13196" t="s">
        <v>33</v>
      </c>
      <c r="J13196">
        <v>93</v>
      </c>
      <c r="K13196">
        <v>30</v>
      </c>
      <c r="L13196">
        <v>131</v>
      </c>
      <c r="M13196" s="1">
        <v>45166</v>
      </c>
      <c r="N13196">
        <v>1.78</v>
      </c>
      <c r="O13196">
        <v>1</v>
      </c>
      <c r="P13196">
        <v>269</v>
      </c>
      <c r="Q13196">
        <v>13</v>
      </c>
      <c r="R13196" t="s">
        <v>27</v>
      </c>
      <c r="S13196">
        <v>4.82</v>
      </c>
      <c r="T13196">
        <v>2</v>
      </c>
      <c r="U13196">
        <v>2</v>
      </c>
      <c r="V13196">
        <v>1</v>
      </c>
    </row>
    <row r="13197" spans="1:22" x14ac:dyDescent="0.25">
      <c r="A13197">
        <v>6.9081482195958502E+17</v>
      </c>
      <c r="B13197" t="s">
        <v>4065</v>
      </c>
      <c r="C13197">
        <v>41100295</v>
      </c>
      <c r="D13197" t="s">
        <v>12170</v>
      </c>
      <c r="E13197" t="s">
        <v>24</v>
      </c>
      <c r="F13197" t="s">
        <v>50</v>
      </c>
      <c r="G13197">
        <v>40.711303999999998</v>
      </c>
      <c r="H13197">
        <v>-73.966650200000004</v>
      </c>
      <c r="I13197" t="s">
        <v>26</v>
      </c>
      <c r="J13197">
        <v>149</v>
      </c>
      <c r="K13197">
        <v>30</v>
      </c>
      <c r="L13197">
        <v>10</v>
      </c>
      <c r="M13197" s="1">
        <v>45159</v>
      </c>
      <c r="N13197">
        <v>0.76</v>
      </c>
      <c r="O13197">
        <v>1</v>
      </c>
      <c r="P13197">
        <v>149</v>
      </c>
      <c r="Q13197">
        <v>8</v>
      </c>
      <c r="R13197" t="s">
        <v>27</v>
      </c>
      <c r="S13197">
        <v>4.9000000000000004</v>
      </c>
      <c r="T13197">
        <v>1</v>
      </c>
      <c r="U13197">
        <v>1</v>
      </c>
      <c r="V13197">
        <v>1</v>
      </c>
    </row>
    <row r="13198" spans="1:22" x14ac:dyDescent="0.25">
      <c r="A13198">
        <v>42401212</v>
      </c>
      <c r="B13198" t="s">
        <v>4594</v>
      </c>
      <c r="C13198">
        <v>130030703</v>
      </c>
      <c r="D13198" t="s">
        <v>8785</v>
      </c>
      <c r="E13198" t="s">
        <v>24</v>
      </c>
      <c r="F13198" t="s">
        <v>50</v>
      </c>
      <c r="G13198">
        <v>40.714089999999999</v>
      </c>
      <c r="H13198">
        <v>-73.962360000000004</v>
      </c>
      <c r="I13198" t="s">
        <v>33</v>
      </c>
      <c r="J13198">
        <v>90</v>
      </c>
      <c r="K13198">
        <v>30</v>
      </c>
      <c r="L13198">
        <v>71</v>
      </c>
      <c r="M13198" s="1">
        <v>45291</v>
      </c>
      <c r="N13198">
        <v>1.51</v>
      </c>
      <c r="O13198">
        <v>2</v>
      </c>
      <c r="P13198">
        <v>70</v>
      </c>
      <c r="Q13198">
        <v>4</v>
      </c>
      <c r="R13198" t="s">
        <v>27</v>
      </c>
      <c r="S13198">
        <v>4.59</v>
      </c>
      <c r="T13198" t="s">
        <v>44</v>
      </c>
      <c r="U13198">
        <v>2</v>
      </c>
      <c r="V13198">
        <v>1</v>
      </c>
    </row>
    <row r="13199" spans="1:22" x14ac:dyDescent="0.25">
      <c r="A13199">
        <v>8.3140839259543398E+17</v>
      </c>
      <c r="B13199" t="s">
        <v>1229</v>
      </c>
      <c r="C13199">
        <v>463217904</v>
      </c>
      <c r="D13199" t="s">
        <v>2174</v>
      </c>
      <c r="E13199" t="s">
        <v>56</v>
      </c>
      <c r="F13199" t="s">
        <v>553</v>
      </c>
      <c r="G13199">
        <v>40.680047097857702</v>
      </c>
      <c r="H13199">
        <v>-73.778221580604495</v>
      </c>
      <c r="I13199" t="s">
        <v>33</v>
      </c>
      <c r="J13199">
        <v>200</v>
      </c>
      <c r="K13199">
        <v>30</v>
      </c>
      <c r="L13199">
        <v>1</v>
      </c>
      <c r="M13199" s="1">
        <v>45171</v>
      </c>
      <c r="N13199">
        <v>0.24</v>
      </c>
      <c r="O13199">
        <v>3</v>
      </c>
      <c r="P13199">
        <v>365</v>
      </c>
      <c r="Q13199">
        <v>1</v>
      </c>
      <c r="R13199" t="s">
        <v>27</v>
      </c>
      <c r="S13199" t="s">
        <v>58</v>
      </c>
      <c r="T13199">
        <v>1</v>
      </c>
      <c r="U13199">
        <v>1</v>
      </c>
      <c r="V13199">
        <v>1</v>
      </c>
    </row>
    <row r="13200" spans="1:22" x14ac:dyDescent="0.25">
      <c r="A13200">
        <v>13732215</v>
      </c>
      <c r="B13200" t="s">
        <v>12171</v>
      </c>
      <c r="C13200">
        <v>80333311</v>
      </c>
      <c r="D13200" t="s">
        <v>12172</v>
      </c>
      <c r="E13200" t="s">
        <v>24</v>
      </c>
      <c r="F13200" t="s">
        <v>640</v>
      </c>
      <c r="G13200">
        <v>40.635590000000001</v>
      </c>
      <c r="H13200">
        <v>-73.908280000000005</v>
      </c>
      <c r="I13200" t="s">
        <v>33</v>
      </c>
      <c r="J13200">
        <v>95</v>
      </c>
      <c r="K13200">
        <v>30</v>
      </c>
      <c r="L13200">
        <v>163</v>
      </c>
      <c r="M13200" s="1">
        <v>45207</v>
      </c>
      <c r="N13200">
        <v>1.79</v>
      </c>
      <c r="O13200">
        <v>1</v>
      </c>
      <c r="P13200">
        <v>89</v>
      </c>
      <c r="Q13200">
        <v>11</v>
      </c>
      <c r="R13200" t="s">
        <v>27</v>
      </c>
      <c r="S13200">
        <v>4.8899999999999997</v>
      </c>
      <c r="T13200">
        <v>1</v>
      </c>
      <c r="U13200">
        <v>2</v>
      </c>
      <c r="V13200">
        <v>1</v>
      </c>
    </row>
    <row r="13201" spans="1:22" x14ac:dyDescent="0.25">
      <c r="A13201">
        <v>6.9347530012555597E+17</v>
      </c>
      <c r="B13201" t="s">
        <v>12173</v>
      </c>
      <c r="C13201">
        <v>4509849</v>
      </c>
      <c r="D13201" t="s">
        <v>4943</v>
      </c>
      <c r="E13201" t="s">
        <v>105</v>
      </c>
      <c r="F13201" t="s">
        <v>2105</v>
      </c>
      <c r="G13201">
        <v>40.868870000000001</v>
      </c>
      <c r="H13201">
        <v>-73.895049999999998</v>
      </c>
      <c r="I13201" t="s">
        <v>26</v>
      </c>
      <c r="J13201">
        <v>280</v>
      </c>
      <c r="K13201">
        <v>30</v>
      </c>
      <c r="L13201">
        <v>46</v>
      </c>
      <c r="M13201" s="1">
        <v>45229</v>
      </c>
      <c r="N13201">
        <v>2.99</v>
      </c>
      <c r="O13201">
        <v>3</v>
      </c>
      <c r="P13201">
        <v>365</v>
      </c>
      <c r="Q13201">
        <v>36</v>
      </c>
      <c r="R13201" t="s">
        <v>27</v>
      </c>
      <c r="S13201">
        <v>4.7</v>
      </c>
      <c r="T13201">
        <v>2</v>
      </c>
      <c r="U13201">
        <v>5</v>
      </c>
      <c r="V13201">
        <v>2</v>
      </c>
    </row>
    <row r="13202" spans="1:22" x14ac:dyDescent="0.25">
      <c r="A13202">
        <v>2563997</v>
      </c>
      <c r="B13202" t="s">
        <v>12174</v>
      </c>
      <c r="C13202">
        <v>13067214</v>
      </c>
      <c r="D13202" t="s">
        <v>6826</v>
      </c>
      <c r="E13202" t="s">
        <v>24</v>
      </c>
      <c r="F13202" t="s">
        <v>25</v>
      </c>
      <c r="G13202">
        <v>40.685020000000002</v>
      </c>
      <c r="H13202">
        <v>-73.963840000000005</v>
      </c>
      <c r="I13202" t="s">
        <v>33</v>
      </c>
      <c r="J13202">
        <v>850</v>
      </c>
      <c r="K13202">
        <v>30</v>
      </c>
      <c r="L13202">
        <v>28</v>
      </c>
      <c r="M13202" s="1">
        <v>44562</v>
      </c>
      <c r="N13202">
        <v>0.25</v>
      </c>
      <c r="O13202">
        <v>1</v>
      </c>
      <c r="P13202">
        <v>38</v>
      </c>
      <c r="Q13202">
        <v>0</v>
      </c>
      <c r="R13202" t="s">
        <v>27</v>
      </c>
      <c r="S13202">
        <v>4.93</v>
      </c>
      <c r="T13202">
        <v>3</v>
      </c>
      <c r="U13202">
        <v>4</v>
      </c>
      <c r="V13202">
        <v>2.5</v>
      </c>
    </row>
    <row r="13203" spans="1:22" x14ac:dyDescent="0.25">
      <c r="A13203">
        <v>8.1667047771187405E+17</v>
      </c>
      <c r="B13203" t="s">
        <v>12175</v>
      </c>
      <c r="C13203">
        <v>498897848</v>
      </c>
      <c r="D13203" t="s">
        <v>2273</v>
      </c>
      <c r="E13203" t="s">
        <v>24</v>
      </c>
      <c r="F13203" t="s">
        <v>640</v>
      </c>
      <c r="G13203">
        <v>40.636878960756697</v>
      </c>
      <c r="H13203">
        <v>-73.916058491902007</v>
      </c>
      <c r="I13203" t="s">
        <v>33</v>
      </c>
      <c r="J13203">
        <v>87</v>
      </c>
      <c r="K13203">
        <v>30</v>
      </c>
      <c r="L13203">
        <v>16</v>
      </c>
      <c r="M13203" s="1">
        <v>45228</v>
      </c>
      <c r="N13203">
        <v>1.59</v>
      </c>
      <c r="O13203">
        <v>2</v>
      </c>
      <c r="P13203">
        <v>129</v>
      </c>
      <c r="Q13203">
        <v>16</v>
      </c>
      <c r="R13203" t="s">
        <v>27</v>
      </c>
      <c r="S13203">
        <v>4.6900000000000004</v>
      </c>
      <c r="T13203">
        <v>1</v>
      </c>
      <c r="U13203">
        <v>2</v>
      </c>
      <c r="V13203">
        <v>1</v>
      </c>
    </row>
    <row r="13204" spans="1:22" x14ac:dyDescent="0.25">
      <c r="A13204">
        <v>5.48016857794352E+17</v>
      </c>
      <c r="B13204" t="s">
        <v>1987</v>
      </c>
      <c r="C13204">
        <v>442305107</v>
      </c>
      <c r="D13204" t="s">
        <v>1189</v>
      </c>
      <c r="E13204" t="s">
        <v>24</v>
      </c>
      <c r="F13204" t="s">
        <v>1040</v>
      </c>
      <c r="G13204">
        <v>40.642099999999999</v>
      </c>
      <c r="H13204">
        <v>-73.992080000000001</v>
      </c>
      <c r="I13204" t="s">
        <v>33</v>
      </c>
      <c r="J13204">
        <v>119</v>
      </c>
      <c r="K13204">
        <v>30</v>
      </c>
      <c r="L13204">
        <v>3</v>
      </c>
      <c r="M13204" s="1">
        <v>45192</v>
      </c>
      <c r="N13204">
        <v>0.28000000000000003</v>
      </c>
      <c r="O13204">
        <v>2</v>
      </c>
      <c r="P13204">
        <v>147</v>
      </c>
      <c r="Q13204">
        <v>3</v>
      </c>
      <c r="R13204" t="s">
        <v>27</v>
      </c>
      <c r="S13204">
        <v>5</v>
      </c>
      <c r="T13204">
        <v>2</v>
      </c>
      <c r="U13204">
        <v>2</v>
      </c>
      <c r="V13204">
        <v>1</v>
      </c>
    </row>
    <row r="13205" spans="1:22" x14ac:dyDescent="0.25">
      <c r="A13205">
        <v>6.3260889990223104E+17</v>
      </c>
      <c r="B13205" t="s">
        <v>428</v>
      </c>
      <c r="C13205">
        <v>421601513</v>
      </c>
      <c r="D13205" t="s">
        <v>12176</v>
      </c>
      <c r="E13205" t="s">
        <v>31</v>
      </c>
      <c r="F13205" t="s">
        <v>40</v>
      </c>
      <c r="G13205">
        <v>40.846290000000003</v>
      </c>
      <c r="H13205">
        <v>-73.943510000000003</v>
      </c>
      <c r="I13205" t="s">
        <v>26</v>
      </c>
      <c r="J13205">
        <v>40</v>
      </c>
      <c r="K13205">
        <v>30</v>
      </c>
      <c r="L13205">
        <v>63</v>
      </c>
      <c r="M13205" s="1">
        <v>45268</v>
      </c>
      <c r="N13205">
        <v>3.25</v>
      </c>
      <c r="O13205">
        <v>3</v>
      </c>
      <c r="P13205">
        <v>335</v>
      </c>
      <c r="Q13205">
        <v>42</v>
      </c>
      <c r="R13205" t="s">
        <v>27</v>
      </c>
      <c r="S13205">
        <v>4.97</v>
      </c>
      <c r="T13205">
        <v>1</v>
      </c>
      <c r="U13205">
        <v>1</v>
      </c>
      <c r="V13205">
        <v>1</v>
      </c>
    </row>
    <row r="13206" spans="1:22" x14ac:dyDescent="0.25">
      <c r="A13206">
        <v>49247694</v>
      </c>
      <c r="B13206" t="s">
        <v>1799</v>
      </c>
      <c r="C13206">
        <v>2264004</v>
      </c>
      <c r="D13206" t="s">
        <v>4147</v>
      </c>
      <c r="E13206" t="s">
        <v>24</v>
      </c>
      <c r="F13206" t="s">
        <v>920</v>
      </c>
      <c r="G13206">
        <v>40.684690000000003</v>
      </c>
      <c r="H13206">
        <v>-73.988839999999996</v>
      </c>
      <c r="I13206" t="s">
        <v>33</v>
      </c>
      <c r="J13206">
        <v>210</v>
      </c>
      <c r="K13206">
        <v>30</v>
      </c>
      <c r="L13206">
        <v>15</v>
      </c>
      <c r="M13206" s="1">
        <v>45200</v>
      </c>
      <c r="N13206">
        <v>0.47</v>
      </c>
      <c r="O13206">
        <v>2</v>
      </c>
      <c r="P13206">
        <v>125</v>
      </c>
      <c r="Q13206">
        <v>3</v>
      </c>
      <c r="R13206" t="s">
        <v>27</v>
      </c>
      <c r="S13206">
        <v>5</v>
      </c>
      <c r="T13206">
        <v>2</v>
      </c>
      <c r="U13206">
        <v>3</v>
      </c>
      <c r="V13206">
        <v>1</v>
      </c>
    </row>
    <row r="13207" spans="1:22" x14ac:dyDescent="0.25">
      <c r="A13207">
        <v>46329627</v>
      </c>
      <c r="B13207" t="s">
        <v>113</v>
      </c>
      <c r="C13207">
        <v>352710338</v>
      </c>
      <c r="D13207" t="s">
        <v>677</v>
      </c>
      <c r="E13207" t="s">
        <v>24</v>
      </c>
      <c r="F13207" t="s">
        <v>920</v>
      </c>
      <c r="G13207">
        <v>40.683160000000001</v>
      </c>
      <c r="H13207">
        <v>-73.989369999999994</v>
      </c>
      <c r="I13207" t="s">
        <v>26</v>
      </c>
      <c r="J13207">
        <v>52</v>
      </c>
      <c r="K13207">
        <v>30</v>
      </c>
      <c r="L13207">
        <v>1</v>
      </c>
      <c r="M13207" s="1">
        <v>44773</v>
      </c>
      <c r="N13207">
        <v>0.06</v>
      </c>
      <c r="O13207">
        <v>10</v>
      </c>
      <c r="P13207">
        <v>301</v>
      </c>
      <c r="Q13207">
        <v>0</v>
      </c>
      <c r="R13207" t="s">
        <v>27</v>
      </c>
      <c r="S13207" t="s">
        <v>58</v>
      </c>
      <c r="T13207">
        <v>1</v>
      </c>
      <c r="U13207">
        <v>1</v>
      </c>
      <c r="V13207">
        <v>2</v>
      </c>
    </row>
    <row r="13208" spans="1:22" x14ac:dyDescent="0.25">
      <c r="A13208">
        <v>30434346</v>
      </c>
      <c r="B13208" t="s">
        <v>1917</v>
      </c>
      <c r="C13208">
        <v>1395530</v>
      </c>
      <c r="D13208" t="s">
        <v>6892</v>
      </c>
      <c r="E13208" t="s">
        <v>24</v>
      </c>
      <c r="F13208" t="s">
        <v>50</v>
      </c>
      <c r="G13208">
        <v>40.712820000000001</v>
      </c>
      <c r="H13208">
        <v>-73.961209999999994</v>
      </c>
      <c r="I13208" t="s">
        <v>26</v>
      </c>
      <c r="J13208">
        <v>100</v>
      </c>
      <c r="K13208">
        <v>30</v>
      </c>
      <c r="L13208">
        <v>3</v>
      </c>
      <c r="M13208" s="1">
        <v>43801</v>
      </c>
      <c r="N13208">
        <v>0.05</v>
      </c>
      <c r="O13208">
        <v>2</v>
      </c>
      <c r="P13208">
        <v>89</v>
      </c>
      <c r="Q13208">
        <v>0</v>
      </c>
      <c r="R13208" t="s">
        <v>27</v>
      </c>
      <c r="S13208">
        <v>3.67</v>
      </c>
      <c r="T13208">
        <v>1</v>
      </c>
      <c r="U13208">
        <v>1</v>
      </c>
      <c r="V13208">
        <v>1</v>
      </c>
    </row>
    <row r="13209" spans="1:22" x14ac:dyDescent="0.25">
      <c r="A13209">
        <v>43929087</v>
      </c>
      <c r="B13209" t="s">
        <v>8840</v>
      </c>
      <c r="C13209">
        <v>169075332</v>
      </c>
      <c r="D13209" t="s">
        <v>534</v>
      </c>
      <c r="E13209" t="s">
        <v>24</v>
      </c>
      <c r="F13209" t="s">
        <v>25</v>
      </c>
      <c r="G13209">
        <v>40.69453</v>
      </c>
      <c r="H13209">
        <v>-73.962130000000002</v>
      </c>
      <c r="I13209" t="s">
        <v>33</v>
      </c>
      <c r="J13209">
        <v>318</v>
      </c>
      <c r="K13209">
        <v>30</v>
      </c>
      <c r="L13209">
        <v>1</v>
      </c>
      <c r="M13209" s="1">
        <v>44767</v>
      </c>
      <c r="N13209">
        <v>0.06</v>
      </c>
      <c r="O13209">
        <v>1</v>
      </c>
      <c r="P13209">
        <v>364</v>
      </c>
      <c r="Q13209">
        <v>0</v>
      </c>
      <c r="R13209" t="s">
        <v>27</v>
      </c>
      <c r="S13209" t="s">
        <v>58</v>
      </c>
      <c r="T13209">
        <v>2</v>
      </c>
      <c r="U13209">
        <v>2</v>
      </c>
      <c r="V13209">
        <v>1.5</v>
      </c>
    </row>
    <row r="13210" spans="1:22" x14ac:dyDescent="0.25">
      <c r="A13210">
        <v>21595000</v>
      </c>
      <c r="B13210" t="s">
        <v>12177</v>
      </c>
      <c r="C13210">
        <v>28827640</v>
      </c>
      <c r="D13210" t="s">
        <v>10631</v>
      </c>
      <c r="E13210" t="s">
        <v>24</v>
      </c>
      <c r="F13210" t="s">
        <v>50</v>
      </c>
      <c r="G13210">
        <v>40.717860000000002</v>
      </c>
      <c r="H13210">
        <v>-73.964389999999995</v>
      </c>
      <c r="I13210" t="s">
        <v>33</v>
      </c>
      <c r="J13210">
        <v>120</v>
      </c>
      <c r="K13210">
        <v>30</v>
      </c>
      <c r="L13210">
        <v>32</v>
      </c>
      <c r="M13210" s="1">
        <v>45202</v>
      </c>
      <c r="N13210">
        <v>0.93</v>
      </c>
      <c r="O13210">
        <v>2</v>
      </c>
      <c r="P13210">
        <v>333</v>
      </c>
      <c r="Q13210">
        <v>15</v>
      </c>
      <c r="R13210" t="s">
        <v>27</v>
      </c>
      <c r="S13210">
        <v>4.63</v>
      </c>
      <c r="T13210" t="s">
        <v>44</v>
      </c>
      <c r="U13210">
        <v>2</v>
      </c>
      <c r="V13210">
        <v>1</v>
      </c>
    </row>
    <row r="13211" spans="1:22" x14ac:dyDescent="0.25">
      <c r="A13211">
        <v>7.65179360601952E+17</v>
      </c>
      <c r="B13211" t="s">
        <v>822</v>
      </c>
      <c r="C13211">
        <v>15649508</v>
      </c>
      <c r="D13211" t="s">
        <v>1047</v>
      </c>
      <c r="E13211" t="s">
        <v>31</v>
      </c>
      <c r="F13211" t="s">
        <v>71</v>
      </c>
      <c r="G13211">
        <v>40.75027</v>
      </c>
      <c r="H13211">
        <v>-73.986620000000002</v>
      </c>
      <c r="I13211" t="s">
        <v>26</v>
      </c>
      <c r="J13211">
        <v>126</v>
      </c>
      <c r="K13211">
        <v>3</v>
      </c>
      <c r="L13211">
        <v>17</v>
      </c>
      <c r="M13211" s="1">
        <v>45277</v>
      </c>
      <c r="N13211">
        <v>1.31</v>
      </c>
      <c r="O13211">
        <v>2</v>
      </c>
      <c r="P13211">
        <v>345</v>
      </c>
      <c r="Q13211">
        <v>14</v>
      </c>
      <c r="R13211" t="s">
        <v>37</v>
      </c>
      <c r="S13211">
        <v>4.88</v>
      </c>
      <c r="T13211">
        <v>1</v>
      </c>
      <c r="U13211">
        <v>1</v>
      </c>
      <c r="V13211">
        <v>1</v>
      </c>
    </row>
    <row r="13212" spans="1:22" x14ac:dyDescent="0.25">
      <c r="A13212">
        <v>24288869</v>
      </c>
      <c r="B13212" t="s">
        <v>12178</v>
      </c>
      <c r="C13212">
        <v>25414207</v>
      </c>
      <c r="D13212" t="s">
        <v>4861</v>
      </c>
      <c r="E13212" t="s">
        <v>56</v>
      </c>
      <c r="F13212" t="s">
        <v>138</v>
      </c>
      <c r="G13212">
        <v>40.700960000000002</v>
      </c>
      <c r="H13212">
        <v>-73.907390000000007</v>
      </c>
      <c r="I13212" t="s">
        <v>26</v>
      </c>
      <c r="J13212">
        <v>69</v>
      </c>
      <c r="K13212">
        <v>30</v>
      </c>
      <c r="L13212">
        <v>273</v>
      </c>
      <c r="M13212" s="1">
        <v>45241</v>
      </c>
      <c r="N13212">
        <v>3.93</v>
      </c>
      <c r="O13212">
        <v>8</v>
      </c>
      <c r="P13212">
        <v>209</v>
      </c>
      <c r="Q13212">
        <v>41</v>
      </c>
      <c r="R13212" t="s">
        <v>27</v>
      </c>
      <c r="S13212">
        <v>4.32</v>
      </c>
      <c r="T13212">
        <v>1</v>
      </c>
      <c r="U13212">
        <v>1</v>
      </c>
      <c r="V13212">
        <v>2</v>
      </c>
    </row>
    <row r="13213" spans="1:22" x14ac:dyDescent="0.25">
      <c r="A13213">
        <v>43626965</v>
      </c>
      <c r="B13213" t="s">
        <v>12179</v>
      </c>
      <c r="C13213">
        <v>302903408</v>
      </c>
      <c r="D13213" t="s">
        <v>5964</v>
      </c>
      <c r="E13213" t="s">
        <v>24</v>
      </c>
      <c r="F13213" t="s">
        <v>920</v>
      </c>
      <c r="G13213">
        <v>40.684010000000001</v>
      </c>
      <c r="H13213">
        <v>-73.987989999999996</v>
      </c>
      <c r="I13213" t="s">
        <v>33</v>
      </c>
      <c r="J13213">
        <v>550</v>
      </c>
      <c r="K13213">
        <v>30</v>
      </c>
      <c r="L13213">
        <v>8</v>
      </c>
      <c r="M13213" s="1">
        <v>45171</v>
      </c>
      <c r="N13213">
        <v>0.18</v>
      </c>
      <c r="O13213">
        <v>6</v>
      </c>
      <c r="P13213">
        <v>270</v>
      </c>
      <c r="Q13213">
        <v>2</v>
      </c>
      <c r="R13213" t="s">
        <v>27</v>
      </c>
      <c r="S13213">
        <v>4.88</v>
      </c>
      <c r="T13213">
        <v>2</v>
      </c>
      <c r="U13213">
        <v>3</v>
      </c>
      <c r="V13213">
        <v>1</v>
      </c>
    </row>
    <row r="13214" spans="1:22" x14ac:dyDescent="0.25">
      <c r="A13214">
        <v>17419342</v>
      </c>
      <c r="B13214" t="s">
        <v>12180</v>
      </c>
      <c r="C13214">
        <v>1261480</v>
      </c>
      <c r="D13214" t="s">
        <v>11523</v>
      </c>
      <c r="E13214" t="s">
        <v>31</v>
      </c>
      <c r="F13214" t="s">
        <v>110</v>
      </c>
      <c r="G13214">
        <v>40.807208600000003</v>
      </c>
      <c r="H13214">
        <v>-73.950619899999893</v>
      </c>
      <c r="I13214" t="s">
        <v>26</v>
      </c>
      <c r="J13214">
        <v>309</v>
      </c>
      <c r="K13214">
        <v>2</v>
      </c>
      <c r="L13214">
        <v>25</v>
      </c>
      <c r="M13214" s="1">
        <v>45210</v>
      </c>
      <c r="N13214">
        <v>0.31</v>
      </c>
      <c r="O13214">
        <v>7</v>
      </c>
      <c r="P13214">
        <v>331</v>
      </c>
      <c r="Q13214">
        <v>5</v>
      </c>
      <c r="R13214" t="s">
        <v>37</v>
      </c>
      <c r="S13214">
        <v>4.92</v>
      </c>
      <c r="T13214">
        <v>1</v>
      </c>
      <c r="U13214">
        <v>3</v>
      </c>
      <c r="V13214">
        <v>1.5</v>
      </c>
    </row>
    <row r="13215" spans="1:22" x14ac:dyDescent="0.25">
      <c r="A13215">
        <v>39528624</v>
      </c>
      <c r="B13215" t="s">
        <v>380</v>
      </c>
      <c r="C13215">
        <v>114590</v>
      </c>
      <c r="D13215" t="s">
        <v>12181</v>
      </c>
      <c r="E13215" t="s">
        <v>24</v>
      </c>
      <c r="F13215" t="s">
        <v>50</v>
      </c>
      <c r="G13215">
        <v>40.720059999999997</v>
      </c>
      <c r="H13215">
        <v>-73.960189999999997</v>
      </c>
      <c r="I13215" t="s">
        <v>33</v>
      </c>
      <c r="J13215">
        <v>280</v>
      </c>
      <c r="K13215">
        <v>30</v>
      </c>
      <c r="L13215">
        <v>12</v>
      </c>
      <c r="M13215" s="1">
        <v>45185</v>
      </c>
      <c r="N13215">
        <v>0.46</v>
      </c>
      <c r="O13215">
        <v>1</v>
      </c>
      <c r="P13215">
        <v>173</v>
      </c>
      <c r="Q13215">
        <v>4</v>
      </c>
      <c r="R13215" t="s">
        <v>27</v>
      </c>
      <c r="S13215">
        <v>5</v>
      </c>
      <c r="T13215">
        <v>1</v>
      </c>
      <c r="U13215">
        <v>1</v>
      </c>
      <c r="V13215">
        <v>1</v>
      </c>
    </row>
    <row r="13216" spans="1:22" x14ac:dyDescent="0.25">
      <c r="A13216">
        <v>7.1037645104655296E+17</v>
      </c>
      <c r="B13216" t="s">
        <v>12182</v>
      </c>
      <c r="C13216">
        <v>417707380</v>
      </c>
      <c r="D13216" t="s">
        <v>12163</v>
      </c>
      <c r="E13216" t="s">
        <v>24</v>
      </c>
      <c r="F13216" t="s">
        <v>207</v>
      </c>
      <c r="G13216">
        <v>40.671030000000002</v>
      </c>
      <c r="H13216">
        <v>-73.949709999999996</v>
      </c>
      <c r="I13216" t="s">
        <v>26</v>
      </c>
      <c r="J13216">
        <v>87</v>
      </c>
      <c r="K13216">
        <v>30</v>
      </c>
      <c r="L13216">
        <v>50</v>
      </c>
      <c r="M13216" s="1">
        <v>45222</v>
      </c>
      <c r="N13216">
        <v>3.11</v>
      </c>
      <c r="O13216">
        <v>4</v>
      </c>
      <c r="P13216">
        <v>208</v>
      </c>
      <c r="Q13216">
        <v>25</v>
      </c>
      <c r="R13216" t="s">
        <v>27</v>
      </c>
      <c r="S13216">
        <v>4.66</v>
      </c>
      <c r="T13216">
        <v>1</v>
      </c>
      <c r="U13216">
        <v>1</v>
      </c>
      <c r="V13216">
        <v>1.5</v>
      </c>
    </row>
    <row r="13217" spans="1:22" x14ac:dyDescent="0.25">
      <c r="A13217">
        <v>8.8753822900391501E+17</v>
      </c>
      <c r="B13217" t="s">
        <v>9206</v>
      </c>
      <c r="C13217">
        <v>513914011</v>
      </c>
      <c r="D13217" t="s">
        <v>12183</v>
      </c>
      <c r="E13217" t="s">
        <v>24</v>
      </c>
      <c r="F13217" t="s">
        <v>1382</v>
      </c>
      <c r="G13217">
        <v>40.691926000000002</v>
      </c>
      <c r="H13217">
        <v>-73.992602000000005</v>
      </c>
      <c r="I13217" t="s">
        <v>26</v>
      </c>
      <c r="J13217">
        <v>600</v>
      </c>
      <c r="K13217">
        <v>30</v>
      </c>
      <c r="L13217">
        <v>12</v>
      </c>
      <c r="M13217" s="1">
        <v>45236</v>
      </c>
      <c r="N13217">
        <v>1.54</v>
      </c>
      <c r="O13217">
        <v>1</v>
      </c>
      <c r="P13217">
        <v>43</v>
      </c>
      <c r="Q13217">
        <v>12</v>
      </c>
      <c r="R13217" t="s">
        <v>27</v>
      </c>
      <c r="S13217">
        <v>4.92</v>
      </c>
      <c r="T13217">
        <v>1</v>
      </c>
      <c r="U13217">
        <v>1</v>
      </c>
      <c r="V13217">
        <v>1</v>
      </c>
    </row>
    <row r="13218" spans="1:22" x14ac:dyDescent="0.25">
      <c r="A13218">
        <v>50757240</v>
      </c>
      <c r="B13218" t="s">
        <v>3181</v>
      </c>
      <c r="C13218">
        <v>8539550</v>
      </c>
      <c r="D13218" t="s">
        <v>1659</v>
      </c>
      <c r="E13218" t="s">
        <v>24</v>
      </c>
      <c r="F13218" t="s">
        <v>252</v>
      </c>
      <c r="G13218">
        <v>40.656939999999999</v>
      </c>
      <c r="H13218">
        <v>-73.956230000000005</v>
      </c>
      <c r="I13218" t="s">
        <v>26</v>
      </c>
      <c r="J13218">
        <v>85</v>
      </c>
      <c r="K13218">
        <v>30</v>
      </c>
      <c r="L13218">
        <v>49</v>
      </c>
      <c r="M13218" s="1">
        <v>45242</v>
      </c>
      <c r="N13218">
        <v>1.65</v>
      </c>
      <c r="O13218">
        <v>1</v>
      </c>
      <c r="P13218">
        <v>239</v>
      </c>
      <c r="Q13218">
        <v>22</v>
      </c>
      <c r="R13218" t="s">
        <v>27</v>
      </c>
      <c r="S13218">
        <v>5</v>
      </c>
      <c r="T13218">
        <v>1</v>
      </c>
      <c r="U13218">
        <v>1</v>
      </c>
      <c r="V13218">
        <v>1</v>
      </c>
    </row>
    <row r="13219" spans="1:22" x14ac:dyDescent="0.25">
      <c r="A13219">
        <v>9.2928781112121702E+17</v>
      </c>
      <c r="B13219" t="s">
        <v>12184</v>
      </c>
      <c r="C13219">
        <v>523760774</v>
      </c>
      <c r="D13219" t="s">
        <v>108</v>
      </c>
      <c r="E13219" t="s">
        <v>24</v>
      </c>
      <c r="F13219" t="s">
        <v>252</v>
      </c>
      <c r="G13219">
        <v>40.655763999999998</v>
      </c>
      <c r="H13219">
        <v>-73.954077999999996</v>
      </c>
      <c r="I13219" t="s">
        <v>26</v>
      </c>
      <c r="J13219">
        <v>59</v>
      </c>
      <c r="K13219">
        <v>30</v>
      </c>
      <c r="L13219">
        <v>7</v>
      </c>
      <c r="M13219" s="1">
        <v>45225</v>
      </c>
      <c r="N13219">
        <v>1.67</v>
      </c>
      <c r="O13219">
        <v>5</v>
      </c>
      <c r="P13219">
        <v>251</v>
      </c>
      <c r="Q13219">
        <v>7</v>
      </c>
      <c r="R13219" t="s">
        <v>27</v>
      </c>
      <c r="S13219">
        <v>4.57</v>
      </c>
      <c r="T13219">
        <v>1</v>
      </c>
      <c r="U13219">
        <v>1</v>
      </c>
      <c r="V13219">
        <v>1</v>
      </c>
    </row>
    <row r="13220" spans="1:22" x14ac:dyDescent="0.25">
      <c r="A13220">
        <v>52731161</v>
      </c>
      <c r="B13220" t="s">
        <v>12185</v>
      </c>
      <c r="C13220">
        <v>417504</v>
      </c>
      <c r="D13220" t="s">
        <v>507</v>
      </c>
      <c r="E13220" t="s">
        <v>24</v>
      </c>
      <c r="F13220" t="s">
        <v>129</v>
      </c>
      <c r="G13220">
        <v>40.738230000000001</v>
      </c>
      <c r="H13220">
        <v>-73.954920000000001</v>
      </c>
      <c r="I13220" t="s">
        <v>26</v>
      </c>
      <c r="J13220">
        <v>172</v>
      </c>
      <c r="K13220">
        <v>1</v>
      </c>
      <c r="L13220">
        <v>28</v>
      </c>
      <c r="M13220" s="1">
        <v>45227</v>
      </c>
      <c r="N13220">
        <v>1.1000000000000001</v>
      </c>
      <c r="O13220">
        <v>30</v>
      </c>
      <c r="P13220">
        <v>317</v>
      </c>
      <c r="Q13220">
        <v>6</v>
      </c>
      <c r="R13220" t="s">
        <v>37</v>
      </c>
      <c r="S13220">
        <v>4.8899999999999997</v>
      </c>
      <c r="T13220">
        <v>1</v>
      </c>
      <c r="U13220">
        <v>1</v>
      </c>
      <c r="V13220">
        <v>1</v>
      </c>
    </row>
    <row r="13221" spans="1:22" x14ac:dyDescent="0.25">
      <c r="A13221">
        <v>342995</v>
      </c>
      <c r="B13221" t="s">
        <v>12186</v>
      </c>
      <c r="C13221">
        <v>1740216</v>
      </c>
      <c r="D13221" t="s">
        <v>953</v>
      </c>
      <c r="E13221" t="s">
        <v>31</v>
      </c>
      <c r="F13221" t="s">
        <v>110</v>
      </c>
      <c r="G13221">
        <v>40.813189999999999</v>
      </c>
      <c r="H13221">
        <v>-73.941940000000002</v>
      </c>
      <c r="I13221" t="s">
        <v>26</v>
      </c>
      <c r="J13221">
        <v>120</v>
      </c>
      <c r="K13221">
        <v>30</v>
      </c>
      <c r="L13221">
        <v>94</v>
      </c>
      <c r="M13221" s="1">
        <v>45166</v>
      </c>
      <c r="N13221">
        <v>0.66</v>
      </c>
      <c r="O13221">
        <v>1</v>
      </c>
      <c r="P13221">
        <v>179</v>
      </c>
      <c r="Q13221">
        <v>6</v>
      </c>
      <c r="R13221" t="s">
        <v>27</v>
      </c>
      <c r="S13221">
        <v>4.79</v>
      </c>
      <c r="T13221">
        <v>1</v>
      </c>
      <c r="U13221">
        <v>1</v>
      </c>
      <c r="V13221">
        <v>1</v>
      </c>
    </row>
    <row r="13222" spans="1:22" x14ac:dyDescent="0.25">
      <c r="A13222">
        <v>6.3689924986678694E+17</v>
      </c>
      <c r="B13222" t="s">
        <v>12187</v>
      </c>
      <c r="C13222">
        <v>50881897</v>
      </c>
      <c r="D13222" t="s">
        <v>1179</v>
      </c>
      <c r="E13222" t="s">
        <v>24</v>
      </c>
      <c r="F13222" t="s">
        <v>1395</v>
      </c>
      <c r="G13222">
        <v>40.699370000000002</v>
      </c>
      <c r="H13222">
        <v>-73.982529999999997</v>
      </c>
      <c r="I13222" t="s">
        <v>33</v>
      </c>
      <c r="J13222">
        <v>300</v>
      </c>
      <c r="K13222">
        <v>30</v>
      </c>
      <c r="L13222">
        <v>76</v>
      </c>
      <c r="M13222" s="1">
        <v>45237</v>
      </c>
      <c r="N13222">
        <v>3.96</v>
      </c>
      <c r="O13222">
        <v>1</v>
      </c>
      <c r="P13222">
        <v>94</v>
      </c>
      <c r="Q13222">
        <v>34</v>
      </c>
      <c r="R13222" t="s">
        <v>27</v>
      </c>
      <c r="S13222">
        <v>4.8899999999999997</v>
      </c>
      <c r="T13222">
        <v>4</v>
      </c>
      <c r="U13222">
        <v>4</v>
      </c>
      <c r="V13222">
        <v>2</v>
      </c>
    </row>
    <row r="13223" spans="1:22" x14ac:dyDescent="0.25">
      <c r="A13223">
        <v>9.2255014518538394E+17</v>
      </c>
      <c r="B13223" t="s">
        <v>315</v>
      </c>
      <c r="C13223">
        <v>514336590</v>
      </c>
      <c r="D13223" t="s">
        <v>3655</v>
      </c>
      <c r="E13223" t="s">
        <v>24</v>
      </c>
      <c r="F13223" t="s">
        <v>207</v>
      </c>
      <c r="G13223">
        <v>40.665288400000001</v>
      </c>
      <c r="H13223">
        <v>-73.9531341</v>
      </c>
      <c r="I13223" t="s">
        <v>26</v>
      </c>
      <c r="J13223">
        <v>80</v>
      </c>
      <c r="K13223">
        <v>30</v>
      </c>
      <c r="L13223">
        <v>1</v>
      </c>
      <c r="M13223" s="1">
        <v>45260</v>
      </c>
      <c r="N13223">
        <v>0.79</v>
      </c>
      <c r="O13223">
        <v>30</v>
      </c>
      <c r="P13223">
        <v>303</v>
      </c>
      <c r="Q13223">
        <v>1</v>
      </c>
      <c r="R13223" t="s">
        <v>27</v>
      </c>
      <c r="S13223" t="s">
        <v>58</v>
      </c>
      <c r="T13223">
        <v>1</v>
      </c>
      <c r="U13223">
        <v>1</v>
      </c>
      <c r="V13223">
        <v>1</v>
      </c>
    </row>
    <row r="13224" spans="1:22" x14ac:dyDescent="0.25">
      <c r="A13224">
        <v>43652025</v>
      </c>
      <c r="B13224" t="s">
        <v>4747</v>
      </c>
      <c r="C13224">
        <v>348427562</v>
      </c>
      <c r="D13224" t="s">
        <v>12188</v>
      </c>
      <c r="E13224" t="s">
        <v>24</v>
      </c>
      <c r="F13224" t="s">
        <v>50</v>
      </c>
      <c r="G13224">
        <v>40.713700000000003</v>
      </c>
      <c r="H13224">
        <v>-73.962919999999997</v>
      </c>
      <c r="I13224" t="s">
        <v>33</v>
      </c>
      <c r="J13224">
        <v>99</v>
      </c>
      <c r="K13224">
        <v>30</v>
      </c>
      <c r="L13224">
        <v>64</v>
      </c>
      <c r="M13224" s="1">
        <v>45161</v>
      </c>
      <c r="N13224">
        <v>1.53</v>
      </c>
      <c r="O13224">
        <v>1</v>
      </c>
      <c r="P13224">
        <v>186</v>
      </c>
      <c r="Q13224">
        <v>14</v>
      </c>
      <c r="R13224" t="s">
        <v>27</v>
      </c>
      <c r="S13224">
        <v>4.8099999999999996</v>
      </c>
      <c r="T13224">
        <v>2</v>
      </c>
      <c r="U13224">
        <v>2</v>
      </c>
      <c r="V13224">
        <v>1</v>
      </c>
    </row>
    <row r="13225" spans="1:22" x14ac:dyDescent="0.25">
      <c r="A13225">
        <v>7.0422599153285402E+17</v>
      </c>
      <c r="B13225" t="s">
        <v>8269</v>
      </c>
      <c r="C13225">
        <v>10263251</v>
      </c>
      <c r="D13225" t="s">
        <v>6484</v>
      </c>
      <c r="E13225" t="s">
        <v>24</v>
      </c>
      <c r="F13225" t="s">
        <v>207</v>
      </c>
      <c r="G13225">
        <v>40.66948</v>
      </c>
      <c r="H13225">
        <v>-73.943600000000004</v>
      </c>
      <c r="I13225" t="s">
        <v>33</v>
      </c>
      <c r="J13225">
        <v>129</v>
      </c>
      <c r="K13225">
        <v>30</v>
      </c>
      <c r="L13225">
        <v>40</v>
      </c>
      <c r="M13225" s="1">
        <v>45203</v>
      </c>
      <c r="N13225">
        <v>2.4900000000000002</v>
      </c>
      <c r="O13225">
        <v>2</v>
      </c>
      <c r="P13225">
        <v>365</v>
      </c>
      <c r="Q13225">
        <v>26</v>
      </c>
      <c r="R13225" t="s">
        <v>27</v>
      </c>
      <c r="S13225">
        <v>4.4000000000000004</v>
      </c>
      <c r="T13225">
        <v>1</v>
      </c>
      <c r="U13225">
        <v>3</v>
      </c>
      <c r="V13225">
        <v>1</v>
      </c>
    </row>
    <row r="13226" spans="1:22" x14ac:dyDescent="0.25">
      <c r="A13226">
        <v>8.8621953308434995E+17</v>
      </c>
      <c r="B13226" t="s">
        <v>6705</v>
      </c>
      <c r="C13226">
        <v>92974704</v>
      </c>
      <c r="D13226" t="s">
        <v>9829</v>
      </c>
      <c r="E13226" t="s">
        <v>24</v>
      </c>
      <c r="F13226" t="s">
        <v>207</v>
      </c>
      <c r="G13226">
        <v>40.676396093200303</v>
      </c>
      <c r="H13226">
        <v>-73.951597139239297</v>
      </c>
      <c r="I13226" t="s">
        <v>26</v>
      </c>
      <c r="J13226">
        <v>57</v>
      </c>
      <c r="K13226">
        <v>30</v>
      </c>
      <c r="L13226">
        <v>33</v>
      </c>
      <c r="M13226" s="1">
        <v>45262</v>
      </c>
      <c r="N13226">
        <v>4.16</v>
      </c>
      <c r="O13226">
        <v>3</v>
      </c>
      <c r="P13226">
        <v>339</v>
      </c>
      <c r="Q13226">
        <v>33</v>
      </c>
      <c r="R13226" t="s">
        <v>27</v>
      </c>
      <c r="S13226">
        <v>4.7</v>
      </c>
      <c r="T13226">
        <v>1</v>
      </c>
      <c r="U13226">
        <v>1</v>
      </c>
      <c r="V13226">
        <v>1</v>
      </c>
    </row>
    <row r="13227" spans="1:22" x14ac:dyDescent="0.25">
      <c r="A13227">
        <v>6.6997563753894003E+17</v>
      </c>
      <c r="B13227" t="s">
        <v>2931</v>
      </c>
      <c r="C13227">
        <v>107434423</v>
      </c>
      <c r="D13227" t="s">
        <v>1720</v>
      </c>
      <c r="E13227" t="s">
        <v>24</v>
      </c>
      <c r="F13227" t="s">
        <v>871</v>
      </c>
      <c r="G13227">
        <v>40.680404000000003</v>
      </c>
      <c r="H13227">
        <v>-73.998026699999997</v>
      </c>
      <c r="I13227" t="s">
        <v>33</v>
      </c>
      <c r="J13227">
        <v>415</v>
      </c>
      <c r="K13227">
        <v>31</v>
      </c>
      <c r="L13227">
        <v>2</v>
      </c>
      <c r="M13227" s="1">
        <v>45234</v>
      </c>
      <c r="N13227">
        <v>0.22</v>
      </c>
      <c r="O13227">
        <v>713</v>
      </c>
      <c r="P13227">
        <v>252</v>
      </c>
      <c r="Q13227">
        <v>2</v>
      </c>
      <c r="R13227" t="s">
        <v>27</v>
      </c>
      <c r="S13227" t="s">
        <v>58</v>
      </c>
      <c r="T13227">
        <v>3</v>
      </c>
      <c r="U13227">
        <v>3</v>
      </c>
      <c r="V13227">
        <v>2</v>
      </c>
    </row>
    <row r="13228" spans="1:22" x14ac:dyDescent="0.25">
      <c r="A13228">
        <v>1.0355254386657201E+18</v>
      </c>
      <c r="B13228" t="s">
        <v>2384</v>
      </c>
      <c r="C13228">
        <v>455696575</v>
      </c>
      <c r="D13228" t="s">
        <v>12189</v>
      </c>
      <c r="E13228" t="s">
        <v>31</v>
      </c>
      <c r="F13228" t="s">
        <v>63</v>
      </c>
      <c r="G13228">
        <v>40.705190000000002</v>
      </c>
      <c r="H13228">
        <v>-74.008700000000005</v>
      </c>
      <c r="I13228" t="s">
        <v>26</v>
      </c>
      <c r="J13228">
        <v>96</v>
      </c>
      <c r="K13228">
        <v>3</v>
      </c>
      <c r="L13228">
        <v>4</v>
      </c>
      <c r="M13228" s="1">
        <v>45290</v>
      </c>
      <c r="N13228">
        <v>3.64</v>
      </c>
      <c r="O13228">
        <v>1</v>
      </c>
      <c r="P13228">
        <v>248</v>
      </c>
      <c r="Q13228">
        <v>4</v>
      </c>
      <c r="R13228" t="s">
        <v>12190</v>
      </c>
      <c r="S13228">
        <v>4.75</v>
      </c>
      <c r="T13228">
        <v>1</v>
      </c>
      <c r="U13228">
        <v>1</v>
      </c>
      <c r="V13228">
        <v>1</v>
      </c>
    </row>
    <row r="13229" spans="1:22" x14ac:dyDescent="0.25">
      <c r="A13229">
        <v>5.8379238089322598E+17</v>
      </c>
      <c r="B13229" t="s">
        <v>12143</v>
      </c>
      <c r="C13229">
        <v>107434423</v>
      </c>
      <c r="D13229" t="s">
        <v>1720</v>
      </c>
      <c r="E13229" t="s">
        <v>56</v>
      </c>
      <c r="F13229" t="s">
        <v>175</v>
      </c>
      <c r="G13229">
        <v>40.744890900000001</v>
      </c>
      <c r="H13229">
        <v>-73.956840299999996</v>
      </c>
      <c r="I13229" t="s">
        <v>33</v>
      </c>
      <c r="J13229">
        <v>341</v>
      </c>
      <c r="K13229">
        <v>31</v>
      </c>
      <c r="L13229">
        <v>1</v>
      </c>
      <c r="M13229" s="1">
        <v>45081</v>
      </c>
      <c r="N13229">
        <v>0.14000000000000001</v>
      </c>
      <c r="O13229">
        <v>713</v>
      </c>
      <c r="P13229">
        <v>365</v>
      </c>
      <c r="Q13229">
        <v>1</v>
      </c>
      <c r="R13229" t="s">
        <v>27</v>
      </c>
      <c r="S13229" t="s">
        <v>58</v>
      </c>
      <c r="T13229">
        <v>2</v>
      </c>
      <c r="U13229">
        <v>2</v>
      </c>
      <c r="V13229">
        <v>2</v>
      </c>
    </row>
    <row r="13230" spans="1:22" x14ac:dyDescent="0.25">
      <c r="A13230">
        <v>1034347</v>
      </c>
      <c r="B13230" t="s">
        <v>3443</v>
      </c>
      <c r="C13230">
        <v>1367316</v>
      </c>
      <c r="D13230" t="s">
        <v>5714</v>
      </c>
      <c r="E13230" t="s">
        <v>24</v>
      </c>
      <c r="F13230" t="s">
        <v>252</v>
      </c>
      <c r="G13230">
        <v>40.663589999999999</v>
      </c>
      <c r="H13230">
        <v>-73.955209999999994</v>
      </c>
      <c r="I13230" t="s">
        <v>26</v>
      </c>
      <c r="J13230">
        <v>91</v>
      </c>
      <c r="K13230">
        <v>30</v>
      </c>
      <c r="L13230">
        <v>54</v>
      </c>
      <c r="M13230" s="1">
        <v>45260</v>
      </c>
      <c r="N13230">
        <v>0.92</v>
      </c>
      <c r="O13230">
        <v>2</v>
      </c>
      <c r="P13230">
        <v>180</v>
      </c>
      <c r="Q13230">
        <v>19</v>
      </c>
      <c r="R13230" t="s">
        <v>27</v>
      </c>
      <c r="S13230">
        <v>4.4400000000000004</v>
      </c>
      <c r="T13230">
        <v>1</v>
      </c>
      <c r="U13230">
        <v>1</v>
      </c>
      <c r="V13230">
        <v>1</v>
      </c>
    </row>
    <row r="13231" spans="1:22" x14ac:dyDescent="0.25">
      <c r="A13231">
        <v>8.4484797972200704E+17</v>
      </c>
      <c r="B13231" t="s">
        <v>12191</v>
      </c>
      <c r="C13231">
        <v>24827822</v>
      </c>
      <c r="D13231" t="s">
        <v>3541</v>
      </c>
      <c r="E13231" t="s">
        <v>24</v>
      </c>
      <c r="F13231" t="s">
        <v>207</v>
      </c>
      <c r="G13231">
        <v>40.669246766586397</v>
      </c>
      <c r="H13231">
        <v>-73.943107970768395</v>
      </c>
      <c r="I13231" t="s">
        <v>33</v>
      </c>
      <c r="J13231">
        <v>500</v>
      </c>
      <c r="K13231">
        <v>30</v>
      </c>
      <c r="L13231">
        <v>5</v>
      </c>
      <c r="M13231" s="1">
        <v>45254</v>
      </c>
      <c r="N13231">
        <v>0.55000000000000004</v>
      </c>
      <c r="O13231">
        <v>1</v>
      </c>
      <c r="P13231">
        <v>194</v>
      </c>
      <c r="Q13231">
        <v>5</v>
      </c>
      <c r="R13231" t="s">
        <v>27</v>
      </c>
      <c r="S13231">
        <v>5</v>
      </c>
      <c r="T13231">
        <v>2</v>
      </c>
      <c r="U13231">
        <v>2</v>
      </c>
      <c r="V13231">
        <v>1.5</v>
      </c>
    </row>
    <row r="13232" spans="1:22" x14ac:dyDescent="0.25">
      <c r="A13232">
        <v>9.8922965944329498E+17</v>
      </c>
      <c r="B13232" t="s">
        <v>1186</v>
      </c>
      <c r="C13232">
        <v>438371312</v>
      </c>
      <c r="D13232" t="s">
        <v>24</v>
      </c>
      <c r="E13232" t="s">
        <v>24</v>
      </c>
      <c r="F13232" t="s">
        <v>614</v>
      </c>
      <c r="G13232">
        <v>40.6760856242161</v>
      </c>
      <c r="H13232">
        <v>-73.885068883527097</v>
      </c>
      <c r="I13232" t="s">
        <v>33</v>
      </c>
      <c r="J13232">
        <v>345</v>
      </c>
      <c r="K13232">
        <v>3</v>
      </c>
      <c r="L13232">
        <v>3</v>
      </c>
      <c r="M13232" s="1">
        <v>45277</v>
      </c>
      <c r="N13232">
        <v>1.43</v>
      </c>
      <c r="O13232">
        <v>4</v>
      </c>
      <c r="P13232">
        <v>86</v>
      </c>
      <c r="Q13232">
        <v>3</v>
      </c>
      <c r="R13232" t="s">
        <v>37</v>
      </c>
      <c r="S13232">
        <v>5</v>
      </c>
      <c r="T13232">
        <v>3</v>
      </c>
      <c r="U13232">
        <v>3</v>
      </c>
      <c r="V13232">
        <v>1</v>
      </c>
    </row>
    <row r="13233" spans="1:22" x14ac:dyDescent="0.25">
      <c r="A13233">
        <v>9915643</v>
      </c>
      <c r="B13233" t="s">
        <v>4065</v>
      </c>
      <c r="C13233">
        <v>33021531</v>
      </c>
      <c r="D13233" t="s">
        <v>4408</v>
      </c>
      <c r="E13233" t="s">
        <v>24</v>
      </c>
      <c r="F13233" t="s">
        <v>252</v>
      </c>
      <c r="G13233">
        <v>40.66225</v>
      </c>
      <c r="H13233">
        <v>-73.958789999999993</v>
      </c>
      <c r="I13233" t="s">
        <v>26</v>
      </c>
      <c r="J13233">
        <v>120</v>
      </c>
      <c r="K13233">
        <v>30</v>
      </c>
      <c r="L13233">
        <v>274</v>
      </c>
      <c r="M13233" s="1">
        <v>45235</v>
      </c>
      <c r="N13233">
        <v>2.91</v>
      </c>
      <c r="O13233">
        <v>1</v>
      </c>
      <c r="P13233">
        <v>354</v>
      </c>
      <c r="Q13233">
        <v>21</v>
      </c>
      <c r="R13233" t="s">
        <v>27</v>
      </c>
      <c r="S13233">
        <v>4.9000000000000004</v>
      </c>
      <c r="T13233">
        <v>1</v>
      </c>
      <c r="U13233">
        <v>1</v>
      </c>
      <c r="V13233">
        <v>1</v>
      </c>
    </row>
    <row r="13234" spans="1:22" x14ac:dyDescent="0.25">
      <c r="A13234">
        <v>8.6523054902633894E+17</v>
      </c>
      <c r="B13234" t="s">
        <v>9553</v>
      </c>
      <c r="C13234">
        <v>65671256</v>
      </c>
      <c r="D13234" t="s">
        <v>7601</v>
      </c>
      <c r="E13234" t="s">
        <v>56</v>
      </c>
      <c r="F13234" t="s">
        <v>482</v>
      </c>
      <c r="G13234">
        <v>40.756989251483098</v>
      </c>
      <c r="H13234">
        <v>-73.860152887666501</v>
      </c>
      <c r="I13234" t="s">
        <v>26</v>
      </c>
      <c r="J13234">
        <v>56</v>
      </c>
      <c r="K13234">
        <v>30</v>
      </c>
      <c r="L13234">
        <v>47</v>
      </c>
      <c r="M13234" s="1">
        <v>45243</v>
      </c>
      <c r="N13234">
        <v>5.88</v>
      </c>
      <c r="O13234">
        <v>3</v>
      </c>
      <c r="P13234">
        <v>90</v>
      </c>
      <c r="Q13234">
        <v>47</v>
      </c>
      <c r="R13234" t="s">
        <v>27</v>
      </c>
      <c r="S13234">
        <v>4.47</v>
      </c>
      <c r="T13234">
        <v>1</v>
      </c>
      <c r="U13234">
        <v>1</v>
      </c>
      <c r="V13234">
        <v>1</v>
      </c>
    </row>
    <row r="13235" spans="1:22" x14ac:dyDescent="0.25">
      <c r="A13235">
        <v>6.3314616844607296E+17</v>
      </c>
      <c r="B13235" t="s">
        <v>12192</v>
      </c>
      <c r="C13235">
        <v>65747874</v>
      </c>
      <c r="D13235" t="s">
        <v>346</v>
      </c>
      <c r="E13235" t="s">
        <v>24</v>
      </c>
      <c r="F13235" t="s">
        <v>207</v>
      </c>
      <c r="G13235">
        <v>40.675359999999998</v>
      </c>
      <c r="H13235">
        <v>-73.941050000000004</v>
      </c>
      <c r="I13235" t="s">
        <v>678</v>
      </c>
      <c r="J13235">
        <v>149</v>
      </c>
      <c r="K13235">
        <v>30</v>
      </c>
      <c r="L13235">
        <v>61</v>
      </c>
      <c r="M13235" s="1">
        <v>45258</v>
      </c>
      <c r="N13235">
        <v>3.18</v>
      </c>
      <c r="O13235">
        <v>1</v>
      </c>
      <c r="P13235">
        <v>364</v>
      </c>
      <c r="Q13235">
        <v>38</v>
      </c>
      <c r="R13235" t="s">
        <v>27</v>
      </c>
      <c r="S13235">
        <v>4.82</v>
      </c>
      <c r="T13235">
        <v>2</v>
      </c>
      <c r="U13235">
        <v>2</v>
      </c>
      <c r="V13235">
        <v>1</v>
      </c>
    </row>
    <row r="13236" spans="1:22" x14ac:dyDescent="0.25">
      <c r="A13236">
        <v>29885196</v>
      </c>
      <c r="B13236" t="s">
        <v>12193</v>
      </c>
      <c r="C13236">
        <v>3393434</v>
      </c>
      <c r="D13236" t="s">
        <v>12194</v>
      </c>
      <c r="E13236" t="s">
        <v>24</v>
      </c>
      <c r="F13236" t="s">
        <v>207</v>
      </c>
      <c r="G13236">
        <v>40.671550000000003</v>
      </c>
      <c r="H13236">
        <v>-73.947980000000001</v>
      </c>
      <c r="I13236" t="s">
        <v>26</v>
      </c>
      <c r="J13236">
        <v>216</v>
      </c>
      <c r="K13236">
        <v>30</v>
      </c>
      <c r="L13236">
        <v>8</v>
      </c>
      <c r="M13236" s="1">
        <v>44834</v>
      </c>
      <c r="N13236">
        <v>0.13</v>
      </c>
      <c r="O13236">
        <v>1</v>
      </c>
      <c r="P13236">
        <v>180</v>
      </c>
      <c r="Q13236">
        <v>0</v>
      </c>
      <c r="R13236" t="s">
        <v>27</v>
      </c>
      <c r="S13236">
        <v>4.75</v>
      </c>
      <c r="T13236">
        <v>2</v>
      </c>
      <c r="U13236">
        <v>3</v>
      </c>
      <c r="V13236">
        <v>1</v>
      </c>
    </row>
    <row r="13237" spans="1:22" x14ac:dyDescent="0.25">
      <c r="A13237">
        <v>19968011</v>
      </c>
      <c r="B13237" t="s">
        <v>12195</v>
      </c>
      <c r="C13237">
        <v>51501835</v>
      </c>
      <c r="D13237" t="s">
        <v>30</v>
      </c>
      <c r="E13237" t="s">
        <v>31</v>
      </c>
      <c r="F13237" t="s">
        <v>809</v>
      </c>
      <c r="G13237">
        <v>40.718960000000003</v>
      </c>
      <c r="H13237">
        <v>-73.997739999999993</v>
      </c>
      <c r="I13237" t="s">
        <v>33</v>
      </c>
      <c r="J13237">
        <v>100</v>
      </c>
      <c r="K13237">
        <v>30</v>
      </c>
      <c r="L13237">
        <v>9</v>
      </c>
      <c r="M13237" s="1">
        <v>45000</v>
      </c>
      <c r="N13237">
        <v>0.12</v>
      </c>
      <c r="O13237">
        <v>139</v>
      </c>
      <c r="P13237">
        <v>310</v>
      </c>
      <c r="Q13237">
        <v>1</v>
      </c>
      <c r="R13237" t="s">
        <v>27</v>
      </c>
      <c r="S13237">
        <v>4.4400000000000004</v>
      </c>
      <c r="T13237" t="s">
        <v>44</v>
      </c>
      <c r="U13237">
        <v>1</v>
      </c>
      <c r="V13237">
        <v>1</v>
      </c>
    </row>
    <row r="13238" spans="1:22" x14ac:dyDescent="0.25">
      <c r="A13238">
        <v>40154152</v>
      </c>
      <c r="B13238" t="s">
        <v>12196</v>
      </c>
      <c r="C13238">
        <v>245686814</v>
      </c>
      <c r="D13238" t="s">
        <v>3280</v>
      </c>
      <c r="E13238" t="s">
        <v>105</v>
      </c>
      <c r="F13238" t="s">
        <v>6384</v>
      </c>
      <c r="G13238">
        <v>40.879530000000003</v>
      </c>
      <c r="H13238">
        <v>-73.866900000000001</v>
      </c>
      <c r="I13238" t="s">
        <v>33</v>
      </c>
      <c r="J13238">
        <v>79</v>
      </c>
      <c r="K13238">
        <v>30</v>
      </c>
      <c r="L13238">
        <v>61</v>
      </c>
      <c r="M13238" s="1">
        <v>45172</v>
      </c>
      <c r="N13238">
        <v>1.25</v>
      </c>
      <c r="O13238">
        <v>1</v>
      </c>
      <c r="P13238">
        <v>88</v>
      </c>
      <c r="Q13238">
        <v>15</v>
      </c>
      <c r="R13238" t="s">
        <v>27</v>
      </c>
      <c r="S13238">
        <v>4.9000000000000004</v>
      </c>
      <c r="T13238" t="s">
        <v>44</v>
      </c>
      <c r="U13238">
        <v>1</v>
      </c>
      <c r="V13238">
        <v>1</v>
      </c>
    </row>
    <row r="13239" spans="1:22" x14ac:dyDescent="0.25">
      <c r="A13239">
        <v>19246114</v>
      </c>
      <c r="B13239" t="s">
        <v>12197</v>
      </c>
      <c r="C13239">
        <v>16262749</v>
      </c>
      <c r="D13239" t="s">
        <v>5554</v>
      </c>
      <c r="E13239" t="s">
        <v>24</v>
      </c>
      <c r="F13239" t="s">
        <v>129</v>
      </c>
      <c r="G13239">
        <v>40.720669999999998</v>
      </c>
      <c r="H13239">
        <v>-73.94247</v>
      </c>
      <c r="I13239" t="s">
        <v>26</v>
      </c>
      <c r="J13239">
        <v>350</v>
      </c>
      <c r="K13239">
        <v>30</v>
      </c>
      <c r="L13239">
        <v>164</v>
      </c>
      <c r="M13239" s="1">
        <v>45181</v>
      </c>
      <c r="N13239">
        <v>2.15</v>
      </c>
      <c r="O13239">
        <v>1</v>
      </c>
      <c r="P13239">
        <v>90</v>
      </c>
      <c r="Q13239">
        <v>26</v>
      </c>
      <c r="R13239" t="s">
        <v>27</v>
      </c>
      <c r="S13239">
        <v>4.8600000000000003</v>
      </c>
      <c r="T13239">
        <v>1</v>
      </c>
      <c r="U13239">
        <v>1</v>
      </c>
      <c r="V13239">
        <v>1</v>
      </c>
    </row>
    <row r="13240" spans="1:22" x14ac:dyDescent="0.25">
      <c r="A13240">
        <v>7.3416756090530995E+17</v>
      </c>
      <c r="B13240" t="s">
        <v>410</v>
      </c>
      <c r="C13240">
        <v>87372185</v>
      </c>
      <c r="D13240" t="s">
        <v>11855</v>
      </c>
      <c r="E13240" t="s">
        <v>31</v>
      </c>
      <c r="F13240" t="s">
        <v>40</v>
      </c>
      <c r="G13240">
        <v>40.843359999999997</v>
      </c>
      <c r="H13240">
        <v>-73.942340000000002</v>
      </c>
      <c r="I13240" t="s">
        <v>26</v>
      </c>
      <c r="J13240">
        <v>45</v>
      </c>
      <c r="K13240">
        <v>30</v>
      </c>
      <c r="L13240">
        <v>5</v>
      </c>
      <c r="M13240" s="1">
        <v>45169</v>
      </c>
      <c r="N13240">
        <v>0.33</v>
      </c>
      <c r="O13240">
        <v>2</v>
      </c>
      <c r="P13240">
        <v>335</v>
      </c>
      <c r="Q13240">
        <v>2</v>
      </c>
      <c r="R13240" t="s">
        <v>27</v>
      </c>
      <c r="S13240">
        <v>4</v>
      </c>
      <c r="T13240">
        <v>1</v>
      </c>
      <c r="U13240">
        <v>1</v>
      </c>
      <c r="V13240">
        <v>1</v>
      </c>
    </row>
    <row r="13241" spans="1:22" x14ac:dyDescent="0.25">
      <c r="A13241">
        <v>27850382</v>
      </c>
      <c r="B13241" t="s">
        <v>12198</v>
      </c>
      <c r="C13241">
        <v>32866463</v>
      </c>
      <c r="D13241" t="s">
        <v>4731</v>
      </c>
      <c r="E13241" t="s">
        <v>24</v>
      </c>
      <c r="F13241" t="s">
        <v>405</v>
      </c>
      <c r="G13241">
        <v>40.633389999999999</v>
      </c>
      <c r="H13241">
        <v>-74.018199999999993</v>
      </c>
      <c r="I13241" t="s">
        <v>33</v>
      </c>
      <c r="J13241">
        <v>100</v>
      </c>
      <c r="K13241">
        <v>30</v>
      </c>
      <c r="L13241">
        <v>206</v>
      </c>
      <c r="M13241" s="1">
        <v>45245</v>
      </c>
      <c r="N13241">
        <v>3.15</v>
      </c>
      <c r="O13241">
        <v>2</v>
      </c>
      <c r="P13241">
        <v>180</v>
      </c>
      <c r="Q13241">
        <v>32</v>
      </c>
      <c r="R13241" t="s">
        <v>27</v>
      </c>
      <c r="S13241">
        <v>4.78</v>
      </c>
      <c r="T13241" t="s">
        <v>44</v>
      </c>
      <c r="U13241">
        <v>3</v>
      </c>
      <c r="V13241">
        <v>1</v>
      </c>
    </row>
    <row r="13242" spans="1:22" x14ac:dyDescent="0.25">
      <c r="A13242">
        <v>15268654</v>
      </c>
      <c r="B13242" t="s">
        <v>431</v>
      </c>
      <c r="C13242">
        <v>67213712</v>
      </c>
      <c r="D13242" t="s">
        <v>3564</v>
      </c>
      <c r="E13242" t="s">
        <v>24</v>
      </c>
      <c r="F13242" t="s">
        <v>920</v>
      </c>
      <c r="G13242">
        <v>40.681159999999998</v>
      </c>
      <c r="H13242">
        <v>-73.991389999999996</v>
      </c>
      <c r="I13242" t="s">
        <v>33</v>
      </c>
      <c r="J13242">
        <v>250</v>
      </c>
      <c r="K13242">
        <v>30</v>
      </c>
      <c r="L13242">
        <v>140</v>
      </c>
      <c r="M13242" s="1">
        <v>45184</v>
      </c>
      <c r="N13242">
        <v>1.59</v>
      </c>
      <c r="O13242">
        <v>1</v>
      </c>
      <c r="P13242">
        <v>339</v>
      </c>
      <c r="Q13242">
        <v>2</v>
      </c>
      <c r="R13242" t="s">
        <v>27</v>
      </c>
      <c r="S13242">
        <v>4.82</v>
      </c>
      <c r="T13242">
        <v>2</v>
      </c>
      <c r="U13242">
        <v>2</v>
      </c>
      <c r="V13242">
        <v>1</v>
      </c>
    </row>
    <row r="13243" spans="1:22" x14ac:dyDescent="0.25">
      <c r="A13243">
        <v>6.5798506963869402E+17</v>
      </c>
      <c r="B13243" t="s">
        <v>258</v>
      </c>
      <c r="C13243">
        <v>72023980</v>
      </c>
      <c r="D13243" t="s">
        <v>12199</v>
      </c>
      <c r="E13243" t="s">
        <v>24</v>
      </c>
      <c r="F13243" t="s">
        <v>252</v>
      </c>
      <c r="G13243">
        <v>40.659559999999999</v>
      </c>
      <c r="H13243">
        <v>-73.959479999999999</v>
      </c>
      <c r="I13243" t="s">
        <v>33</v>
      </c>
      <c r="J13243">
        <v>70</v>
      </c>
      <c r="K13243">
        <v>30</v>
      </c>
      <c r="L13243">
        <v>1</v>
      </c>
      <c r="M13243" s="1">
        <v>44801</v>
      </c>
      <c r="N13243">
        <v>0.06</v>
      </c>
      <c r="O13243">
        <v>1</v>
      </c>
      <c r="P13243">
        <v>162</v>
      </c>
      <c r="Q13243">
        <v>0</v>
      </c>
      <c r="R13243" t="s">
        <v>27</v>
      </c>
      <c r="S13243" t="s">
        <v>58</v>
      </c>
      <c r="T13243">
        <v>1</v>
      </c>
      <c r="U13243">
        <v>1</v>
      </c>
      <c r="V13243">
        <v>1</v>
      </c>
    </row>
    <row r="13244" spans="1:22" x14ac:dyDescent="0.25">
      <c r="A13244">
        <v>7806322</v>
      </c>
      <c r="B13244" t="s">
        <v>12200</v>
      </c>
      <c r="C13244">
        <v>37915862</v>
      </c>
      <c r="D13244" t="s">
        <v>358</v>
      </c>
      <c r="E13244" t="s">
        <v>24</v>
      </c>
      <c r="F13244" t="s">
        <v>614</v>
      </c>
      <c r="G13244">
        <v>40.673909999999999</v>
      </c>
      <c r="H13244">
        <v>-73.893940000000001</v>
      </c>
      <c r="I13244" t="s">
        <v>33</v>
      </c>
      <c r="J13244">
        <v>212</v>
      </c>
      <c r="K13244">
        <v>30</v>
      </c>
      <c r="L13244">
        <v>93</v>
      </c>
      <c r="M13244" s="1">
        <v>45229</v>
      </c>
      <c r="N13244">
        <v>0.92</v>
      </c>
      <c r="O13244">
        <v>1</v>
      </c>
      <c r="P13244">
        <v>236</v>
      </c>
      <c r="Q13244">
        <v>1</v>
      </c>
      <c r="R13244" t="s">
        <v>27</v>
      </c>
      <c r="S13244">
        <v>4.8899999999999997</v>
      </c>
      <c r="T13244">
        <v>3</v>
      </c>
      <c r="U13244">
        <v>3</v>
      </c>
      <c r="V13244">
        <v>1</v>
      </c>
    </row>
    <row r="13245" spans="1:22" x14ac:dyDescent="0.25">
      <c r="A13245">
        <v>20245130</v>
      </c>
      <c r="B13245" t="s">
        <v>12201</v>
      </c>
      <c r="C13245">
        <v>25233493</v>
      </c>
      <c r="D13245" t="s">
        <v>228</v>
      </c>
      <c r="E13245" t="s">
        <v>24</v>
      </c>
      <c r="F13245" t="s">
        <v>50</v>
      </c>
      <c r="G13245">
        <v>40.712479999999999</v>
      </c>
      <c r="H13245">
        <v>-73.960949999999997</v>
      </c>
      <c r="I13245" t="s">
        <v>33</v>
      </c>
      <c r="J13245">
        <v>400</v>
      </c>
      <c r="K13245">
        <v>30</v>
      </c>
      <c r="L13245">
        <v>38</v>
      </c>
      <c r="M13245" s="1">
        <v>45230</v>
      </c>
      <c r="N13245">
        <v>0.5</v>
      </c>
      <c r="O13245">
        <v>2</v>
      </c>
      <c r="P13245">
        <v>352</v>
      </c>
      <c r="Q13245">
        <v>3</v>
      </c>
      <c r="R13245" t="s">
        <v>27</v>
      </c>
      <c r="S13245">
        <v>5</v>
      </c>
      <c r="T13245">
        <v>4</v>
      </c>
      <c r="U13245">
        <v>4</v>
      </c>
      <c r="V13245">
        <v>4.5</v>
      </c>
    </row>
    <row r="13246" spans="1:22" x14ac:dyDescent="0.25">
      <c r="A13246">
        <v>50045900</v>
      </c>
      <c r="B13246" t="s">
        <v>315</v>
      </c>
      <c r="C13246">
        <v>341908723</v>
      </c>
      <c r="D13246" t="s">
        <v>963</v>
      </c>
      <c r="E13246" t="s">
        <v>24</v>
      </c>
      <c r="F13246" t="s">
        <v>207</v>
      </c>
      <c r="G13246">
        <v>40.676990000000004</v>
      </c>
      <c r="H13246">
        <v>-73.957260000000005</v>
      </c>
      <c r="I13246" t="s">
        <v>26</v>
      </c>
      <c r="J13246">
        <v>57</v>
      </c>
      <c r="K13246">
        <v>30</v>
      </c>
      <c r="L13246">
        <v>1</v>
      </c>
      <c r="M13246" s="1">
        <v>44442</v>
      </c>
      <c r="N13246">
        <v>0.04</v>
      </c>
      <c r="O13246">
        <v>32</v>
      </c>
      <c r="P13246">
        <v>364</v>
      </c>
      <c r="Q13246">
        <v>0</v>
      </c>
      <c r="R13246" t="s">
        <v>27</v>
      </c>
      <c r="S13246" t="s">
        <v>58</v>
      </c>
      <c r="T13246">
        <v>1</v>
      </c>
      <c r="U13246">
        <v>1</v>
      </c>
      <c r="V13246">
        <v>1</v>
      </c>
    </row>
    <row r="13247" spans="1:22" x14ac:dyDescent="0.25">
      <c r="A13247">
        <v>31223352</v>
      </c>
      <c r="B13247" t="s">
        <v>12202</v>
      </c>
      <c r="C13247">
        <v>233534153</v>
      </c>
      <c r="D13247" t="s">
        <v>1946</v>
      </c>
      <c r="E13247" t="s">
        <v>24</v>
      </c>
      <c r="F13247" t="s">
        <v>676</v>
      </c>
      <c r="G13247">
        <v>40.595210000000002</v>
      </c>
      <c r="H13247">
        <v>-73.943790000000007</v>
      </c>
      <c r="I13247" t="s">
        <v>33</v>
      </c>
      <c r="J13247">
        <v>154</v>
      </c>
      <c r="K13247">
        <v>30</v>
      </c>
      <c r="L13247">
        <v>25</v>
      </c>
      <c r="M13247" s="1">
        <v>45259</v>
      </c>
      <c r="N13247">
        <v>0.42</v>
      </c>
      <c r="O13247">
        <v>1</v>
      </c>
      <c r="P13247">
        <v>365</v>
      </c>
      <c r="Q13247">
        <v>4</v>
      </c>
      <c r="R13247" t="s">
        <v>27</v>
      </c>
      <c r="S13247">
        <v>4.8</v>
      </c>
      <c r="T13247">
        <v>2</v>
      </c>
      <c r="U13247">
        <v>4</v>
      </c>
      <c r="V13247">
        <v>1.5</v>
      </c>
    </row>
    <row r="13248" spans="1:22" x14ac:dyDescent="0.25">
      <c r="A13248">
        <v>936218</v>
      </c>
      <c r="B13248" t="s">
        <v>317</v>
      </c>
      <c r="C13248">
        <v>5052897</v>
      </c>
      <c r="D13248" t="s">
        <v>324</v>
      </c>
      <c r="E13248" t="s">
        <v>31</v>
      </c>
      <c r="F13248" t="s">
        <v>110</v>
      </c>
      <c r="G13248">
        <v>40.812130000000003</v>
      </c>
      <c r="H13248">
        <v>-73.953800000000001</v>
      </c>
      <c r="I13248" t="s">
        <v>26</v>
      </c>
      <c r="J13248">
        <v>60</v>
      </c>
      <c r="K13248">
        <v>30</v>
      </c>
      <c r="L13248">
        <v>35</v>
      </c>
      <c r="M13248" s="1">
        <v>45242</v>
      </c>
      <c r="N13248">
        <v>0.27</v>
      </c>
      <c r="O13248">
        <v>1</v>
      </c>
      <c r="P13248">
        <v>113</v>
      </c>
      <c r="Q13248">
        <v>4</v>
      </c>
      <c r="R13248" t="s">
        <v>27</v>
      </c>
      <c r="S13248">
        <v>5</v>
      </c>
      <c r="T13248">
        <v>1</v>
      </c>
      <c r="U13248">
        <v>1</v>
      </c>
      <c r="V13248">
        <v>1</v>
      </c>
    </row>
    <row r="13249" spans="1:22" x14ac:dyDescent="0.25">
      <c r="A13249">
        <v>873701</v>
      </c>
      <c r="B13249" t="s">
        <v>1780</v>
      </c>
      <c r="C13249">
        <v>699759</v>
      </c>
      <c r="D13249" t="s">
        <v>5432</v>
      </c>
      <c r="E13249" t="s">
        <v>24</v>
      </c>
      <c r="F13249" t="s">
        <v>207</v>
      </c>
      <c r="G13249">
        <v>40.671169999999996</v>
      </c>
      <c r="H13249">
        <v>-73.957170000000005</v>
      </c>
      <c r="I13249" t="s">
        <v>33</v>
      </c>
      <c r="J13249">
        <v>125</v>
      </c>
      <c r="K13249">
        <v>30</v>
      </c>
      <c r="L13249">
        <v>205</v>
      </c>
      <c r="M13249" s="1">
        <v>45248</v>
      </c>
      <c r="N13249">
        <v>1.54</v>
      </c>
      <c r="O13249">
        <v>1</v>
      </c>
      <c r="P13249">
        <v>199</v>
      </c>
      <c r="Q13249">
        <v>29</v>
      </c>
      <c r="R13249" t="s">
        <v>27</v>
      </c>
      <c r="S13249">
        <v>4.83</v>
      </c>
      <c r="T13249">
        <v>1</v>
      </c>
      <c r="U13249">
        <v>1</v>
      </c>
      <c r="V13249">
        <v>1</v>
      </c>
    </row>
    <row r="13250" spans="1:22" x14ac:dyDescent="0.25">
      <c r="A13250">
        <v>20407916</v>
      </c>
      <c r="B13250" t="s">
        <v>8805</v>
      </c>
      <c r="C13250">
        <v>144602805</v>
      </c>
      <c r="D13250" t="s">
        <v>10739</v>
      </c>
      <c r="E13250" t="s">
        <v>24</v>
      </c>
      <c r="F13250" t="s">
        <v>50</v>
      </c>
      <c r="G13250">
        <v>40.708620000000003</v>
      </c>
      <c r="H13250">
        <v>-73.967219999999998</v>
      </c>
      <c r="I13250" t="s">
        <v>33</v>
      </c>
      <c r="J13250">
        <v>150</v>
      </c>
      <c r="K13250">
        <v>30</v>
      </c>
      <c r="L13250">
        <v>74</v>
      </c>
      <c r="M13250" s="1">
        <v>45280</v>
      </c>
      <c r="N13250">
        <v>0.96</v>
      </c>
      <c r="O13250">
        <v>3</v>
      </c>
      <c r="P13250">
        <v>57</v>
      </c>
      <c r="Q13250">
        <v>4</v>
      </c>
      <c r="R13250" t="s">
        <v>27</v>
      </c>
      <c r="S13250">
        <v>4.53</v>
      </c>
      <c r="T13250">
        <v>3</v>
      </c>
      <c r="U13250">
        <v>3</v>
      </c>
      <c r="V13250">
        <v>2</v>
      </c>
    </row>
    <row r="13251" spans="1:22" x14ac:dyDescent="0.25">
      <c r="A13251">
        <v>5.8114659860043098E+17</v>
      </c>
      <c r="B13251" t="s">
        <v>12203</v>
      </c>
      <c r="C13251">
        <v>131638107</v>
      </c>
      <c r="D13251" t="s">
        <v>12204</v>
      </c>
      <c r="E13251" t="s">
        <v>24</v>
      </c>
      <c r="F13251" t="s">
        <v>207</v>
      </c>
      <c r="G13251">
        <v>40.670099999999998</v>
      </c>
      <c r="H13251">
        <v>-73.952539999999999</v>
      </c>
      <c r="I13251" t="s">
        <v>33</v>
      </c>
      <c r="J13251">
        <v>186</v>
      </c>
      <c r="K13251">
        <v>30</v>
      </c>
      <c r="L13251">
        <v>85</v>
      </c>
      <c r="M13251" s="1">
        <v>45215</v>
      </c>
      <c r="N13251">
        <v>4.21</v>
      </c>
      <c r="O13251">
        <v>1</v>
      </c>
      <c r="P13251">
        <v>86</v>
      </c>
      <c r="Q13251">
        <v>41</v>
      </c>
      <c r="R13251" t="s">
        <v>27</v>
      </c>
      <c r="S13251">
        <v>4.9800000000000004</v>
      </c>
      <c r="T13251">
        <v>1</v>
      </c>
      <c r="U13251">
        <v>3</v>
      </c>
      <c r="V13251">
        <v>1</v>
      </c>
    </row>
    <row r="13252" spans="1:22" x14ac:dyDescent="0.25">
      <c r="A13252">
        <v>6.9708444053620096E+17</v>
      </c>
      <c r="B13252" t="s">
        <v>12205</v>
      </c>
      <c r="C13252">
        <v>475785151</v>
      </c>
      <c r="D13252" t="s">
        <v>88</v>
      </c>
      <c r="E13252" t="s">
        <v>24</v>
      </c>
      <c r="F13252" t="s">
        <v>207</v>
      </c>
      <c r="G13252">
        <v>40.6723460175564</v>
      </c>
      <c r="H13252">
        <v>-73.948195742460101</v>
      </c>
      <c r="I13252" t="s">
        <v>33</v>
      </c>
      <c r="J13252">
        <v>349</v>
      </c>
      <c r="K13252">
        <v>1</v>
      </c>
      <c r="L13252">
        <v>51</v>
      </c>
      <c r="M13252" s="1">
        <v>45282</v>
      </c>
      <c r="N13252">
        <v>3.1</v>
      </c>
      <c r="O13252">
        <v>4</v>
      </c>
      <c r="P13252">
        <v>146</v>
      </c>
      <c r="Q13252">
        <v>39</v>
      </c>
      <c r="R13252" t="s">
        <v>37</v>
      </c>
      <c r="S13252">
        <v>4.88</v>
      </c>
      <c r="T13252">
        <v>5</v>
      </c>
      <c r="U13252">
        <v>6</v>
      </c>
      <c r="V13252">
        <v>3</v>
      </c>
    </row>
    <row r="13253" spans="1:22" x14ac:dyDescent="0.25">
      <c r="A13253">
        <v>50046718</v>
      </c>
      <c r="B13253" t="s">
        <v>315</v>
      </c>
      <c r="C13253">
        <v>341908723</v>
      </c>
      <c r="D13253" t="s">
        <v>963</v>
      </c>
      <c r="E13253" t="s">
        <v>24</v>
      </c>
      <c r="F13253" t="s">
        <v>207</v>
      </c>
      <c r="G13253">
        <v>40.676870000000001</v>
      </c>
      <c r="H13253">
        <v>-73.957419999999999</v>
      </c>
      <c r="I13253" t="s">
        <v>26</v>
      </c>
      <c r="J13253">
        <v>62</v>
      </c>
      <c r="K13253">
        <v>30</v>
      </c>
      <c r="L13253">
        <v>1</v>
      </c>
      <c r="M13253" s="1">
        <v>44388</v>
      </c>
      <c r="N13253">
        <v>0.03</v>
      </c>
      <c r="O13253">
        <v>32</v>
      </c>
      <c r="P13253">
        <v>364</v>
      </c>
      <c r="Q13253">
        <v>0</v>
      </c>
      <c r="R13253" t="s">
        <v>27</v>
      </c>
      <c r="S13253" t="s">
        <v>58</v>
      </c>
      <c r="T13253">
        <v>1</v>
      </c>
      <c r="U13253">
        <v>1</v>
      </c>
      <c r="V13253">
        <v>1</v>
      </c>
    </row>
    <row r="13254" spans="1:22" x14ac:dyDescent="0.25">
      <c r="A13254">
        <v>9.8227764791458496E+17</v>
      </c>
      <c r="B13254" t="s">
        <v>12206</v>
      </c>
      <c r="C13254">
        <v>472103163</v>
      </c>
      <c r="D13254" t="s">
        <v>12207</v>
      </c>
      <c r="E13254" t="s">
        <v>31</v>
      </c>
      <c r="F13254" t="s">
        <v>328</v>
      </c>
      <c r="G13254">
        <v>40.743971086554701</v>
      </c>
      <c r="H13254">
        <v>-73.976823327353202</v>
      </c>
      <c r="I13254" t="s">
        <v>33</v>
      </c>
      <c r="J13254">
        <v>257</v>
      </c>
      <c r="K13254">
        <v>28</v>
      </c>
      <c r="L13254">
        <v>4</v>
      </c>
      <c r="M13254" s="1">
        <v>45266</v>
      </c>
      <c r="N13254">
        <v>2</v>
      </c>
      <c r="O13254">
        <v>1</v>
      </c>
      <c r="P13254">
        <v>365</v>
      </c>
      <c r="Q13254">
        <v>4</v>
      </c>
      <c r="R13254" t="s">
        <v>12208</v>
      </c>
      <c r="S13254">
        <v>4.25</v>
      </c>
      <c r="T13254">
        <v>1</v>
      </c>
      <c r="U13254">
        <v>3</v>
      </c>
      <c r="V13254">
        <v>1</v>
      </c>
    </row>
    <row r="13255" spans="1:22" x14ac:dyDescent="0.25">
      <c r="A13255">
        <v>81564</v>
      </c>
      <c r="B13255" t="s">
        <v>12209</v>
      </c>
      <c r="C13255">
        <v>442605</v>
      </c>
      <c r="D13255" t="s">
        <v>10738</v>
      </c>
      <c r="E13255" t="s">
        <v>56</v>
      </c>
      <c r="F13255" t="s">
        <v>482</v>
      </c>
      <c r="G13255">
        <v>40.750540000000001</v>
      </c>
      <c r="H13255">
        <v>-73.862219999999994</v>
      </c>
      <c r="I13255" t="s">
        <v>26</v>
      </c>
      <c r="J13255">
        <v>49</v>
      </c>
      <c r="K13255">
        <v>30</v>
      </c>
      <c r="L13255">
        <v>112</v>
      </c>
      <c r="M13255" s="1">
        <v>41872</v>
      </c>
      <c r="N13255">
        <v>0.73</v>
      </c>
      <c r="O13255">
        <v>1</v>
      </c>
      <c r="P13255">
        <v>365</v>
      </c>
      <c r="Q13255">
        <v>0</v>
      </c>
      <c r="R13255" t="s">
        <v>27</v>
      </c>
      <c r="S13255">
        <v>4.12</v>
      </c>
      <c r="T13255">
        <v>1</v>
      </c>
      <c r="U13255">
        <v>1</v>
      </c>
      <c r="V13255">
        <v>1</v>
      </c>
    </row>
    <row r="13256" spans="1:22" x14ac:dyDescent="0.25">
      <c r="A13256">
        <v>30824853</v>
      </c>
      <c r="B13256" t="s">
        <v>12210</v>
      </c>
      <c r="C13256">
        <v>5503926</v>
      </c>
      <c r="D13256" t="s">
        <v>12211</v>
      </c>
      <c r="E13256" t="s">
        <v>24</v>
      </c>
      <c r="F13256" t="s">
        <v>50</v>
      </c>
      <c r="G13256">
        <v>40.713889999999999</v>
      </c>
      <c r="H13256">
        <v>-73.962010000000006</v>
      </c>
      <c r="I13256" t="s">
        <v>33</v>
      </c>
      <c r="J13256">
        <v>400</v>
      </c>
      <c r="K13256">
        <v>30</v>
      </c>
      <c r="L13256">
        <v>171</v>
      </c>
      <c r="M13256" s="1">
        <v>45264</v>
      </c>
      <c r="N13256">
        <v>2.8</v>
      </c>
      <c r="O13256">
        <v>1</v>
      </c>
      <c r="P13256">
        <v>365</v>
      </c>
      <c r="Q13256">
        <v>35</v>
      </c>
      <c r="R13256" t="s">
        <v>27</v>
      </c>
      <c r="S13256">
        <v>4.87</v>
      </c>
      <c r="T13256">
        <v>2</v>
      </c>
      <c r="U13256">
        <v>3</v>
      </c>
      <c r="V13256">
        <v>2</v>
      </c>
    </row>
    <row r="13257" spans="1:22" x14ac:dyDescent="0.25">
      <c r="A13257">
        <v>9.7051335509304896E+17</v>
      </c>
      <c r="B13257" t="s">
        <v>359</v>
      </c>
      <c r="C13257">
        <v>149611215</v>
      </c>
      <c r="D13257" t="s">
        <v>12212</v>
      </c>
      <c r="E13257" t="s">
        <v>24</v>
      </c>
      <c r="F13257" t="s">
        <v>50</v>
      </c>
      <c r="G13257">
        <v>40.720427167259103</v>
      </c>
      <c r="H13257">
        <v>-73.961645966249705</v>
      </c>
      <c r="I13257" t="s">
        <v>33</v>
      </c>
      <c r="J13257">
        <v>395</v>
      </c>
      <c r="K13257">
        <v>2</v>
      </c>
      <c r="L13257">
        <v>5</v>
      </c>
      <c r="M13257" s="1">
        <v>45222</v>
      </c>
      <c r="N13257">
        <v>1.26</v>
      </c>
      <c r="O13257">
        <v>1</v>
      </c>
      <c r="P13257">
        <v>147</v>
      </c>
      <c r="Q13257">
        <v>5</v>
      </c>
      <c r="R13257" t="s">
        <v>37</v>
      </c>
      <c r="S13257">
        <v>5</v>
      </c>
      <c r="T13257">
        <v>1</v>
      </c>
      <c r="U13257">
        <v>1</v>
      </c>
      <c r="V13257">
        <v>1</v>
      </c>
    </row>
    <row r="13258" spans="1:22" x14ac:dyDescent="0.25">
      <c r="A13258">
        <v>8616888</v>
      </c>
      <c r="B13258" t="s">
        <v>12213</v>
      </c>
      <c r="C13258">
        <v>9209820</v>
      </c>
      <c r="D13258" t="s">
        <v>924</v>
      </c>
      <c r="E13258" t="s">
        <v>24</v>
      </c>
      <c r="F13258" t="s">
        <v>207</v>
      </c>
      <c r="G13258">
        <v>40.669589999999999</v>
      </c>
      <c r="H13258">
        <v>-73.950230000000005</v>
      </c>
      <c r="I13258" t="s">
        <v>33</v>
      </c>
      <c r="J13258">
        <v>383</v>
      </c>
      <c r="K13258">
        <v>30</v>
      </c>
      <c r="L13258">
        <v>13</v>
      </c>
      <c r="M13258" s="1">
        <v>43809</v>
      </c>
      <c r="N13258">
        <v>0.15</v>
      </c>
      <c r="O13258">
        <v>3</v>
      </c>
      <c r="P13258">
        <v>362</v>
      </c>
      <c r="Q13258">
        <v>0</v>
      </c>
      <c r="R13258" t="s">
        <v>27</v>
      </c>
      <c r="S13258">
        <v>4.8499999999999996</v>
      </c>
      <c r="T13258">
        <v>5</v>
      </c>
      <c r="U13258">
        <v>5</v>
      </c>
      <c r="V13258">
        <v>2</v>
      </c>
    </row>
    <row r="13259" spans="1:22" x14ac:dyDescent="0.25">
      <c r="A13259">
        <v>54860</v>
      </c>
      <c r="B13259" t="s">
        <v>12214</v>
      </c>
      <c r="C13259">
        <v>258164</v>
      </c>
      <c r="D13259" t="s">
        <v>1228</v>
      </c>
      <c r="E13259" t="s">
        <v>31</v>
      </c>
      <c r="F13259" t="s">
        <v>186</v>
      </c>
      <c r="G13259">
        <v>40.799340000000001</v>
      </c>
      <c r="H13259">
        <v>-73.942359999999994</v>
      </c>
      <c r="I13259" t="s">
        <v>26</v>
      </c>
      <c r="J13259">
        <v>125</v>
      </c>
      <c r="K13259">
        <v>30</v>
      </c>
      <c r="L13259">
        <v>302</v>
      </c>
      <c r="M13259" s="1">
        <v>45261</v>
      </c>
      <c r="N13259">
        <v>1.88</v>
      </c>
      <c r="O13259">
        <v>1</v>
      </c>
      <c r="P13259">
        <v>365</v>
      </c>
      <c r="Q13259">
        <v>25</v>
      </c>
      <c r="R13259" t="s">
        <v>27</v>
      </c>
      <c r="S13259">
        <v>4.8600000000000003</v>
      </c>
      <c r="T13259">
        <v>1</v>
      </c>
      <c r="U13259">
        <v>1</v>
      </c>
      <c r="V13259">
        <v>1</v>
      </c>
    </row>
    <row r="13260" spans="1:22" x14ac:dyDescent="0.25">
      <c r="A13260">
        <v>848718</v>
      </c>
      <c r="B13260" t="s">
        <v>12215</v>
      </c>
      <c r="C13260">
        <v>4375988</v>
      </c>
      <c r="D13260" t="s">
        <v>1344</v>
      </c>
      <c r="E13260" t="s">
        <v>24</v>
      </c>
      <c r="F13260" t="s">
        <v>252</v>
      </c>
      <c r="G13260">
        <v>40.660769999999999</v>
      </c>
      <c r="H13260">
        <v>-73.956900000000005</v>
      </c>
      <c r="I13260" t="s">
        <v>26</v>
      </c>
      <c r="J13260">
        <v>130</v>
      </c>
      <c r="K13260">
        <v>3</v>
      </c>
      <c r="L13260">
        <v>68</v>
      </c>
      <c r="M13260" s="1">
        <v>45232</v>
      </c>
      <c r="N13260">
        <v>0.61</v>
      </c>
      <c r="O13260">
        <v>2</v>
      </c>
      <c r="P13260">
        <v>72</v>
      </c>
      <c r="Q13260">
        <v>9</v>
      </c>
      <c r="R13260" t="s">
        <v>1345</v>
      </c>
      <c r="S13260">
        <v>4.87</v>
      </c>
      <c r="T13260">
        <v>1</v>
      </c>
      <c r="U13260">
        <v>1</v>
      </c>
      <c r="V13260">
        <v>1.5</v>
      </c>
    </row>
    <row r="13261" spans="1:22" x14ac:dyDescent="0.25">
      <c r="A13261">
        <v>5.7031316289524403E+17</v>
      </c>
      <c r="B13261" t="s">
        <v>12216</v>
      </c>
      <c r="C13261">
        <v>162280872</v>
      </c>
      <c r="D13261" t="s">
        <v>310</v>
      </c>
      <c r="E13261" t="s">
        <v>24</v>
      </c>
      <c r="F13261" t="s">
        <v>129</v>
      </c>
      <c r="G13261">
        <v>40.7338256835937</v>
      </c>
      <c r="H13261">
        <v>-73.955718994140597</v>
      </c>
      <c r="I13261" t="s">
        <v>33</v>
      </c>
      <c r="J13261">
        <v>241</v>
      </c>
      <c r="K13261">
        <v>30</v>
      </c>
      <c r="L13261">
        <v>5</v>
      </c>
      <c r="M13261" s="1">
        <v>45223</v>
      </c>
      <c r="N13261">
        <v>0.27</v>
      </c>
      <c r="O13261">
        <v>256</v>
      </c>
      <c r="P13261">
        <v>361</v>
      </c>
      <c r="Q13261">
        <v>4</v>
      </c>
      <c r="R13261" t="s">
        <v>27</v>
      </c>
      <c r="S13261">
        <v>4.2</v>
      </c>
      <c r="T13261">
        <v>2</v>
      </c>
      <c r="U13261">
        <v>2</v>
      </c>
      <c r="V13261">
        <v>2</v>
      </c>
    </row>
    <row r="13262" spans="1:22" x14ac:dyDescent="0.25">
      <c r="A13262">
        <v>6.61571589480416E+17</v>
      </c>
      <c r="B13262" t="s">
        <v>12217</v>
      </c>
      <c r="C13262">
        <v>162280872</v>
      </c>
      <c r="D13262" t="s">
        <v>310</v>
      </c>
      <c r="E13262" t="s">
        <v>24</v>
      </c>
      <c r="F13262" t="s">
        <v>129</v>
      </c>
      <c r="G13262">
        <v>40.733824599999998</v>
      </c>
      <c r="H13262">
        <v>-73.955720499999998</v>
      </c>
      <c r="I13262" t="s">
        <v>33</v>
      </c>
      <c r="J13262">
        <v>238</v>
      </c>
      <c r="K13262">
        <v>30</v>
      </c>
      <c r="L13262">
        <v>1</v>
      </c>
      <c r="M13262" s="1">
        <v>45209</v>
      </c>
      <c r="N13262">
        <v>0.34</v>
      </c>
      <c r="O13262">
        <v>256</v>
      </c>
      <c r="P13262">
        <v>356</v>
      </c>
      <c r="Q13262">
        <v>1</v>
      </c>
      <c r="R13262" t="s">
        <v>27</v>
      </c>
      <c r="S13262" t="s">
        <v>58</v>
      </c>
      <c r="T13262">
        <v>2</v>
      </c>
      <c r="U13262">
        <v>3</v>
      </c>
      <c r="V13262">
        <v>1.5</v>
      </c>
    </row>
    <row r="13263" spans="1:22" x14ac:dyDescent="0.25">
      <c r="A13263">
        <v>5.0140459892536102E+17</v>
      </c>
      <c r="B13263" t="s">
        <v>5677</v>
      </c>
      <c r="C13263">
        <v>251428213</v>
      </c>
      <c r="D13263" t="s">
        <v>879</v>
      </c>
      <c r="E13263" t="s">
        <v>105</v>
      </c>
      <c r="F13263" t="s">
        <v>210</v>
      </c>
      <c r="G13263">
        <v>40.894799999999996</v>
      </c>
      <c r="H13263">
        <v>-73.857799999999997</v>
      </c>
      <c r="I13263" t="s">
        <v>26</v>
      </c>
      <c r="J13263">
        <v>180</v>
      </c>
      <c r="K13263">
        <v>30</v>
      </c>
      <c r="L13263">
        <v>34</v>
      </c>
      <c r="M13263" s="1">
        <v>45173</v>
      </c>
      <c r="N13263">
        <v>1.62</v>
      </c>
      <c r="O13263">
        <v>1</v>
      </c>
      <c r="P13263">
        <v>64</v>
      </c>
      <c r="Q13263">
        <v>16</v>
      </c>
      <c r="R13263" t="s">
        <v>27</v>
      </c>
      <c r="S13263">
        <v>5</v>
      </c>
      <c r="T13263">
        <v>1</v>
      </c>
      <c r="U13263">
        <v>1</v>
      </c>
      <c r="V13263">
        <v>1.5</v>
      </c>
    </row>
    <row r="13264" spans="1:22" x14ac:dyDescent="0.25">
      <c r="A13264">
        <v>36485642</v>
      </c>
      <c r="B13264" t="s">
        <v>2439</v>
      </c>
      <c r="C13264">
        <v>3381805</v>
      </c>
      <c r="D13264" t="s">
        <v>969</v>
      </c>
      <c r="E13264" t="s">
        <v>31</v>
      </c>
      <c r="F13264" t="s">
        <v>110</v>
      </c>
      <c r="G13264">
        <v>40.831899999999997</v>
      </c>
      <c r="H13264">
        <v>-73.94641</v>
      </c>
      <c r="I13264" t="s">
        <v>26</v>
      </c>
      <c r="J13264">
        <v>85</v>
      </c>
      <c r="K13264">
        <v>30</v>
      </c>
      <c r="L13264">
        <v>49</v>
      </c>
      <c r="M13264" s="1">
        <v>45261</v>
      </c>
      <c r="N13264">
        <v>2.31</v>
      </c>
      <c r="O13264">
        <v>1</v>
      </c>
      <c r="P13264">
        <v>55</v>
      </c>
      <c r="Q13264">
        <v>28</v>
      </c>
      <c r="R13264" t="s">
        <v>27</v>
      </c>
      <c r="S13264">
        <v>4.96</v>
      </c>
      <c r="T13264">
        <v>1</v>
      </c>
      <c r="U13264">
        <v>1</v>
      </c>
      <c r="V13264">
        <v>1</v>
      </c>
    </row>
    <row r="13265" spans="1:22" x14ac:dyDescent="0.25">
      <c r="A13265">
        <v>7.3977688079675802E+17</v>
      </c>
      <c r="B13265" t="s">
        <v>4129</v>
      </c>
      <c r="C13265">
        <v>10212139</v>
      </c>
      <c r="D13265" t="s">
        <v>1959</v>
      </c>
      <c r="E13265" t="s">
        <v>24</v>
      </c>
      <c r="F13265" t="s">
        <v>5923</v>
      </c>
      <c r="G13265">
        <v>40.684539999999998</v>
      </c>
      <c r="H13265">
        <v>-74.004310000000004</v>
      </c>
      <c r="I13265" t="s">
        <v>33</v>
      </c>
      <c r="J13265">
        <v>200</v>
      </c>
      <c r="K13265">
        <v>30</v>
      </c>
      <c r="L13265">
        <v>7</v>
      </c>
      <c r="M13265" s="1">
        <v>45255</v>
      </c>
      <c r="N13265">
        <v>0.55000000000000004</v>
      </c>
      <c r="O13265">
        <v>1</v>
      </c>
      <c r="P13265">
        <v>310</v>
      </c>
      <c r="Q13265">
        <v>6</v>
      </c>
      <c r="R13265" t="s">
        <v>27</v>
      </c>
      <c r="S13265">
        <v>5</v>
      </c>
      <c r="T13265">
        <v>2</v>
      </c>
      <c r="U13265">
        <v>2</v>
      </c>
      <c r="V13265">
        <v>1</v>
      </c>
    </row>
    <row r="13266" spans="1:22" x14ac:dyDescent="0.25">
      <c r="A13266">
        <v>8989320</v>
      </c>
      <c r="B13266" t="s">
        <v>12218</v>
      </c>
      <c r="C13266">
        <v>15105912</v>
      </c>
      <c r="D13266" t="s">
        <v>5835</v>
      </c>
      <c r="E13266" t="s">
        <v>31</v>
      </c>
      <c r="F13266" t="s">
        <v>110</v>
      </c>
      <c r="G13266">
        <v>40.802790000000002</v>
      </c>
      <c r="H13266">
        <v>-73.94605</v>
      </c>
      <c r="I13266" t="s">
        <v>33</v>
      </c>
      <c r="J13266">
        <v>211</v>
      </c>
      <c r="K13266">
        <v>30</v>
      </c>
      <c r="L13266">
        <v>338</v>
      </c>
      <c r="M13266" s="1">
        <v>45270</v>
      </c>
      <c r="N13266">
        <v>3.38</v>
      </c>
      <c r="O13266">
        <v>1</v>
      </c>
      <c r="P13266">
        <v>194</v>
      </c>
      <c r="Q13266">
        <v>23</v>
      </c>
      <c r="R13266" t="s">
        <v>27</v>
      </c>
      <c r="S13266">
        <v>4.97</v>
      </c>
      <c r="T13266">
        <v>1</v>
      </c>
      <c r="U13266">
        <v>3</v>
      </c>
      <c r="V13266">
        <v>1</v>
      </c>
    </row>
    <row r="13267" spans="1:22" x14ac:dyDescent="0.25">
      <c r="A13267">
        <v>22107514</v>
      </c>
      <c r="B13267" t="s">
        <v>12175</v>
      </c>
      <c r="C13267">
        <v>128466802</v>
      </c>
      <c r="D13267" t="s">
        <v>12219</v>
      </c>
      <c r="E13267" t="s">
        <v>24</v>
      </c>
      <c r="F13267" t="s">
        <v>252</v>
      </c>
      <c r="G13267">
        <v>40.660220000000002</v>
      </c>
      <c r="H13267">
        <v>-73.958759999999998</v>
      </c>
      <c r="I13267" t="s">
        <v>33</v>
      </c>
      <c r="J13267">
        <v>77</v>
      </c>
      <c r="K13267">
        <v>30</v>
      </c>
      <c r="L13267">
        <v>48</v>
      </c>
      <c r="M13267" s="1">
        <v>45200</v>
      </c>
      <c r="N13267">
        <v>0.68</v>
      </c>
      <c r="O13267">
        <v>1</v>
      </c>
      <c r="P13267">
        <v>62</v>
      </c>
      <c r="Q13267">
        <v>11</v>
      </c>
      <c r="R13267" t="s">
        <v>27</v>
      </c>
      <c r="S13267">
        <v>4.6900000000000004</v>
      </c>
      <c r="T13267">
        <v>1</v>
      </c>
      <c r="U13267">
        <v>2</v>
      </c>
      <c r="V13267">
        <v>1</v>
      </c>
    </row>
    <row r="13268" spans="1:22" x14ac:dyDescent="0.25">
      <c r="A13268">
        <v>5.6484443522591603E+17</v>
      </c>
      <c r="B13268" t="s">
        <v>777</v>
      </c>
      <c r="C13268">
        <v>107434423</v>
      </c>
      <c r="D13268" t="s">
        <v>1720</v>
      </c>
      <c r="E13268" t="s">
        <v>24</v>
      </c>
      <c r="F13268" t="s">
        <v>1302</v>
      </c>
      <c r="G13268">
        <v>40.6880284</v>
      </c>
      <c r="H13268">
        <v>-73.992988799999907</v>
      </c>
      <c r="I13268" t="s">
        <v>33</v>
      </c>
      <c r="J13268">
        <v>250</v>
      </c>
      <c r="K13268">
        <v>31</v>
      </c>
      <c r="L13268">
        <v>1</v>
      </c>
      <c r="M13268" s="1">
        <v>44912</v>
      </c>
      <c r="N13268">
        <v>0.08</v>
      </c>
      <c r="O13268">
        <v>713</v>
      </c>
      <c r="P13268">
        <v>323</v>
      </c>
      <c r="Q13268">
        <v>0</v>
      </c>
      <c r="R13268" t="s">
        <v>27</v>
      </c>
      <c r="S13268" t="s">
        <v>58</v>
      </c>
      <c r="T13268">
        <v>2</v>
      </c>
      <c r="U13268">
        <v>2</v>
      </c>
      <c r="V13268">
        <v>1</v>
      </c>
    </row>
    <row r="13269" spans="1:22" x14ac:dyDescent="0.25">
      <c r="A13269">
        <v>49992561</v>
      </c>
      <c r="B13269" t="s">
        <v>10799</v>
      </c>
      <c r="C13269">
        <v>17266546</v>
      </c>
      <c r="D13269" t="s">
        <v>12220</v>
      </c>
      <c r="E13269" t="s">
        <v>56</v>
      </c>
      <c r="F13269" t="s">
        <v>75</v>
      </c>
      <c r="G13269">
        <v>40.756630000000001</v>
      </c>
      <c r="H13269">
        <v>-73.887289999999993</v>
      </c>
      <c r="I13269" t="s">
        <v>33</v>
      </c>
      <c r="J13269">
        <v>215</v>
      </c>
      <c r="K13269">
        <v>30</v>
      </c>
      <c r="L13269">
        <v>1</v>
      </c>
      <c r="M13269" s="1">
        <v>44894</v>
      </c>
      <c r="N13269">
        <v>7.0000000000000007E-2</v>
      </c>
      <c r="O13269">
        <v>1</v>
      </c>
      <c r="P13269">
        <v>179</v>
      </c>
      <c r="Q13269">
        <v>0</v>
      </c>
      <c r="R13269" t="s">
        <v>27</v>
      </c>
      <c r="S13269" t="s">
        <v>58</v>
      </c>
      <c r="T13269">
        <v>3</v>
      </c>
      <c r="U13269">
        <v>3</v>
      </c>
      <c r="V13269">
        <v>2</v>
      </c>
    </row>
    <row r="13270" spans="1:22" x14ac:dyDescent="0.25">
      <c r="A13270">
        <v>9.2389480484742899E+17</v>
      </c>
      <c r="B13270" t="s">
        <v>937</v>
      </c>
      <c r="C13270">
        <v>522559910</v>
      </c>
      <c r="D13270" t="s">
        <v>938</v>
      </c>
      <c r="E13270" t="s">
        <v>56</v>
      </c>
      <c r="F13270" t="s">
        <v>939</v>
      </c>
      <c r="G13270">
        <v>40.735166335899301</v>
      </c>
      <c r="H13270">
        <v>-73.894226627131303</v>
      </c>
      <c r="I13270" t="s">
        <v>33</v>
      </c>
      <c r="J13270">
        <v>159</v>
      </c>
      <c r="K13270">
        <v>30</v>
      </c>
      <c r="L13270">
        <v>6</v>
      </c>
      <c r="M13270" s="1">
        <v>45237</v>
      </c>
      <c r="N13270">
        <v>1.37</v>
      </c>
      <c r="O13270">
        <v>3</v>
      </c>
      <c r="P13270">
        <v>350</v>
      </c>
      <c r="Q13270">
        <v>6</v>
      </c>
      <c r="R13270" t="s">
        <v>27</v>
      </c>
      <c r="S13270">
        <v>4.67</v>
      </c>
      <c r="T13270">
        <v>3</v>
      </c>
      <c r="U13270">
        <v>4</v>
      </c>
      <c r="V13270">
        <v>2</v>
      </c>
    </row>
    <row r="13271" spans="1:22" x14ac:dyDescent="0.25">
      <c r="A13271">
        <v>38664426</v>
      </c>
      <c r="B13271" t="s">
        <v>12221</v>
      </c>
      <c r="C13271">
        <v>167510916</v>
      </c>
      <c r="D13271" t="s">
        <v>12222</v>
      </c>
      <c r="E13271" t="s">
        <v>24</v>
      </c>
      <c r="F13271" t="s">
        <v>614</v>
      </c>
      <c r="G13271">
        <v>40.666089999999997</v>
      </c>
      <c r="H13271">
        <v>-73.873249999999999</v>
      </c>
      <c r="I13271" t="s">
        <v>33</v>
      </c>
      <c r="J13271">
        <v>189</v>
      </c>
      <c r="K13271">
        <v>30</v>
      </c>
      <c r="L13271">
        <v>3</v>
      </c>
      <c r="M13271" s="1">
        <v>43878</v>
      </c>
      <c r="N13271">
        <v>0.06</v>
      </c>
      <c r="O13271">
        <v>1</v>
      </c>
      <c r="P13271">
        <v>180</v>
      </c>
      <c r="Q13271">
        <v>0</v>
      </c>
      <c r="R13271" t="s">
        <v>27</v>
      </c>
      <c r="S13271">
        <v>5</v>
      </c>
      <c r="T13271">
        <v>1</v>
      </c>
      <c r="U13271">
        <v>1</v>
      </c>
      <c r="V13271">
        <v>1.5</v>
      </c>
    </row>
    <row r="13272" spans="1:22" x14ac:dyDescent="0.25">
      <c r="A13272">
        <v>51022299</v>
      </c>
      <c r="B13272" t="s">
        <v>5778</v>
      </c>
      <c r="C13272">
        <v>3531288</v>
      </c>
      <c r="D13272" t="s">
        <v>346</v>
      </c>
      <c r="E13272" t="s">
        <v>24</v>
      </c>
      <c r="F13272" t="s">
        <v>50</v>
      </c>
      <c r="G13272">
        <v>40.71546</v>
      </c>
      <c r="H13272">
        <v>-73.959850000000003</v>
      </c>
      <c r="I13272" t="s">
        <v>33</v>
      </c>
      <c r="J13272">
        <v>276</v>
      </c>
      <c r="K13272">
        <v>4</v>
      </c>
      <c r="L13272">
        <v>72</v>
      </c>
      <c r="M13272" s="1">
        <v>45278</v>
      </c>
      <c r="N13272">
        <v>2.59</v>
      </c>
      <c r="O13272">
        <v>1</v>
      </c>
      <c r="P13272">
        <v>14</v>
      </c>
      <c r="Q13272">
        <v>25</v>
      </c>
      <c r="R13272" t="s">
        <v>37</v>
      </c>
      <c r="S13272">
        <v>4.8600000000000003</v>
      </c>
      <c r="T13272">
        <v>1</v>
      </c>
      <c r="U13272">
        <v>2</v>
      </c>
      <c r="V13272">
        <v>1</v>
      </c>
    </row>
    <row r="13273" spans="1:22" x14ac:dyDescent="0.25">
      <c r="A13273">
        <v>45623054</v>
      </c>
      <c r="B13273" t="s">
        <v>12223</v>
      </c>
      <c r="C13273">
        <v>40490484</v>
      </c>
      <c r="D13273" t="s">
        <v>3681</v>
      </c>
      <c r="E13273" t="s">
        <v>24</v>
      </c>
      <c r="F13273" t="s">
        <v>207</v>
      </c>
      <c r="G13273">
        <v>40.671770000000002</v>
      </c>
      <c r="H13273">
        <v>-73.948989999999995</v>
      </c>
      <c r="I13273" t="s">
        <v>26</v>
      </c>
      <c r="J13273">
        <v>200</v>
      </c>
      <c r="K13273">
        <v>3</v>
      </c>
      <c r="L13273">
        <v>112</v>
      </c>
      <c r="M13273" s="1">
        <v>45278</v>
      </c>
      <c r="N13273">
        <v>4.54</v>
      </c>
      <c r="O13273">
        <v>1</v>
      </c>
      <c r="P13273">
        <v>247</v>
      </c>
      <c r="Q13273">
        <v>48</v>
      </c>
      <c r="R13273" t="s">
        <v>12224</v>
      </c>
      <c r="S13273">
        <v>4.97</v>
      </c>
      <c r="T13273">
        <v>1</v>
      </c>
      <c r="U13273">
        <v>1</v>
      </c>
      <c r="V13273">
        <v>1</v>
      </c>
    </row>
    <row r="13274" spans="1:22" x14ac:dyDescent="0.25">
      <c r="A13274">
        <v>15115382</v>
      </c>
      <c r="B13274" t="s">
        <v>12225</v>
      </c>
      <c r="C13274">
        <v>24155326</v>
      </c>
      <c r="D13274" t="s">
        <v>12226</v>
      </c>
      <c r="E13274" t="s">
        <v>24</v>
      </c>
      <c r="F13274" t="s">
        <v>207</v>
      </c>
      <c r="G13274">
        <v>40.677639999999997</v>
      </c>
      <c r="H13274">
        <v>-73.948030000000003</v>
      </c>
      <c r="I13274" t="s">
        <v>26</v>
      </c>
      <c r="J13274">
        <v>94</v>
      </c>
      <c r="K13274">
        <v>1</v>
      </c>
      <c r="L13274">
        <v>485</v>
      </c>
      <c r="M13274" s="1">
        <v>45290</v>
      </c>
      <c r="N13274">
        <v>5.49</v>
      </c>
      <c r="O13274">
        <v>1</v>
      </c>
      <c r="P13274">
        <v>50</v>
      </c>
      <c r="Q13274">
        <v>60</v>
      </c>
      <c r="R13274" t="s">
        <v>12227</v>
      </c>
      <c r="S13274">
        <v>4.92</v>
      </c>
      <c r="T13274">
        <v>1</v>
      </c>
      <c r="U13274">
        <v>1</v>
      </c>
      <c r="V13274">
        <v>1</v>
      </c>
    </row>
    <row r="13275" spans="1:22" x14ac:dyDescent="0.25">
      <c r="A13275">
        <v>16812429</v>
      </c>
      <c r="B13275" t="s">
        <v>12228</v>
      </c>
      <c r="C13275">
        <v>1261480</v>
      </c>
      <c r="D13275" t="s">
        <v>11523</v>
      </c>
      <c r="E13275" t="s">
        <v>31</v>
      </c>
      <c r="F13275" t="s">
        <v>110</v>
      </c>
      <c r="G13275">
        <v>40.807167053222599</v>
      </c>
      <c r="H13275">
        <v>-73.950645446777301</v>
      </c>
      <c r="I13275" t="s">
        <v>26</v>
      </c>
      <c r="J13275">
        <v>322</v>
      </c>
      <c r="K13275">
        <v>2</v>
      </c>
      <c r="L13275">
        <v>29</v>
      </c>
      <c r="M13275" s="1">
        <v>45290</v>
      </c>
      <c r="N13275">
        <v>0.37</v>
      </c>
      <c r="O13275">
        <v>7</v>
      </c>
      <c r="P13275">
        <v>354</v>
      </c>
      <c r="Q13275">
        <v>9</v>
      </c>
      <c r="R13275" t="s">
        <v>37</v>
      </c>
      <c r="S13275">
        <v>4.79</v>
      </c>
      <c r="T13275">
        <v>1</v>
      </c>
      <c r="U13275">
        <v>1</v>
      </c>
      <c r="V13275">
        <v>1.5</v>
      </c>
    </row>
    <row r="13276" spans="1:22" x14ac:dyDescent="0.25">
      <c r="A13276">
        <v>5.9620373156358195E+17</v>
      </c>
      <c r="B13276" t="s">
        <v>1186</v>
      </c>
      <c r="C13276">
        <v>230403448</v>
      </c>
      <c r="D13276" t="s">
        <v>2557</v>
      </c>
      <c r="E13276" t="s">
        <v>24</v>
      </c>
      <c r="F13276" t="s">
        <v>50</v>
      </c>
      <c r="G13276">
        <v>40.709359999999997</v>
      </c>
      <c r="H13276">
        <v>-73.962559999999996</v>
      </c>
      <c r="I13276" t="s">
        <v>33</v>
      </c>
      <c r="J13276">
        <v>170</v>
      </c>
      <c r="K13276">
        <v>30</v>
      </c>
      <c r="L13276">
        <v>5</v>
      </c>
      <c r="M13276" s="1">
        <v>45170</v>
      </c>
      <c r="N13276">
        <v>0.28999999999999998</v>
      </c>
      <c r="O13276">
        <v>4</v>
      </c>
      <c r="P13276">
        <v>225</v>
      </c>
      <c r="Q13276">
        <v>2</v>
      </c>
      <c r="R13276" t="s">
        <v>27</v>
      </c>
      <c r="S13276">
        <v>5</v>
      </c>
      <c r="T13276">
        <v>3</v>
      </c>
      <c r="U13276">
        <v>3</v>
      </c>
      <c r="V13276">
        <v>1</v>
      </c>
    </row>
    <row r="13277" spans="1:22" x14ac:dyDescent="0.25">
      <c r="A13277">
        <v>46751044</v>
      </c>
      <c r="B13277" t="s">
        <v>12229</v>
      </c>
      <c r="C13277">
        <v>348619646</v>
      </c>
      <c r="D13277" t="s">
        <v>9883</v>
      </c>
      <c r="E13277" t="s">
        <v>31</v>
      </c>
      <c r="F13277" t="s">
        <v>71</v>
      </c>
      <c r="G13277">
        <v>40.747869999999999</v>
      </c>
      <c r="H13277">
        <v>-73.988470000000007</v>
      </c>
      <c r="I13277" t="s">
        <v>33</v>
      </c>
      <c r="J13277">
        <v>195</v>
      </c>
      <c r="K13277">
        <v>1</v>
      </c>
      <c r="L13277">
        <v>83</v>
      </c>
      <c r="M13277" s="1">
        <v>45278</v>
      </c>
      <c r="N13277">
        <v>2.4700000000000002</v>
      </c>
      <c r="O13277">
        <v>53</v>
      </c>
      <c r="P13277">
        <v>173</v>
      </c>
      <c r="Q13277">
        <v>35</v>
      </c>
      <c r="R13277" t="s">
        <v>37</v>
      </c>
      <c r="S13277">
        <v>4.58</v>
      </c>
      <c r="T13277">
        <v>1</v>
      </c>
      <c r="U13277">
        <v>5</v>
      </c>
      <c r="V13277">
        <v>1</v>
      </c>
    </row>
    <row r="13278" spans="1:22" x14ac:dyDescent="0.25">
      <c r="A13278">
        <v>8.3269184133802803E+17</v>
      </c>
      <c r="B13278" t="s">
        <v>5748</v>
      </c>
      <c r="C13278">
        <v>496944100</v>
      </c>
      <c r="D13278" t="s">
        <v>2249</v>
      </c>
      <c r="E13278" t="s">
        <v>24</v>
      </c>
      <c r="F13278" t="s">
        <v>920</v>
      </c>
      <c r="G13278">
        <v>40.682838513419703</v>
      </c>
      <c r="H13278">
        <v>-73.984549379724101</v>
      </c>
      <c r="I13278" t="s">
        <v>26</v>
      </c>
      <c r="J13278">
        <v>92</v>
      </c>
      <c r="K13278">
        <v>1</v>
      </c>
      <c r="L13278">
        <v>1</v>
      </c>
      <c r="M13278" s="1">
        <v>45224</v>
      </c>
      <c r="N13278">
        <v>0.41</v>
      </c>
      <c r="O13278">
        <v>259</v>
      </c>
      <c r="P13278">
        <v>228</v>
      </c>
      <c r="Q13278">
        <v>1</v>
      </c>
      <c r="R13278" t="s">
        <v>37</v>
      </c>
      <c r="S13278" t="s">
        <v>58</v>
      </c>
      <c r="T13278">
        <v>1</v>
      </c>
      <c r="U13278">
        <v>1</v>
      </c>
      <c r="V13278">
        <v>1</v>
      </c>
    </row>
    <row r="13279" spans="1:22" x14ac:dyDescent="0.25">
      <c r="A13279">
        <v>1.00015597023773E+18</v>
      </c>
      <c r="B13279" t="s">
        <v>12230</v>
      </c>
      <c r="C13279">
        <v>61831388</v>
      </c>
      <c r="D13279" t="s">
        <v>12231</v>
      </c>
      <c r="E13279" t="s">
        <v>24</v>
      </c>
      <c r="F13279" t="s">
        <v>207</v>
      </c>
      <c r="G13279">
        <v>40.670753223985201</v>
      </c>
      <c r="H13279">
        <v>-73.942801453925796</v>
      </c>
      <c r="I13279" t="s">
        <v>33</v>
      </c>
      <c r="J13279">
        <v>235</v>
      </c>
      <c r="K13279">
        <v>1</v>
      </c>
      <c r="L13279">
        <v>9</v>
      </c>
      <c r="M13279" s="1">
        <v>45279</v>
      </c>
      <c r="N13279">
        <v>3.65</v>
      </c>
      <c r="O13279">
        <v>2</v>
      </c>
      <c r="P13279">
        <v>288</v>
      </c>
      <c r="Q13279">
        <v>9</v>
      </c>
      <c r="R13279" t="s">
        <v>37</v>
      </c>
      <c r="S13279">
        <v>4.8899999999999997</v>
      </c>
      <c r="T13279">
        <v>2</v>
      </c>
      <c r="U13279">
        <v>3</v>
      </c>
      <c r="V13279">
        <v>1</v>
      </c>
    </row>
    <row r="13280" spans="1:22" x14ac:dyDescent="0.25">
      <c r="A13280">
        <v>7.7020103372090803E+17</v>
      </c>
      <c r="B13280" t="s">
        <v>1098</v>
      </c>
      <c r="C13280">
        <v>1033970</v>
      </c>
      <c r="D13280" t="s">
        <v>4874</v>
      </c>
      <c r="E13280" t="s">
        <v>24</v>
      </c>
      <c r="F13280" t="s">
        <v>252</v>
      </c>
      <c r="G13280">
        <v>40.656390000000002</v>
      </c>
      <c r="H13280">
        <v>-73.950149999999994</v>
      </c>
      <c r="I13280" t="s">
        <v>33</v>
      </c>
      <c r="J13280">
        <v>171</v>
      </c>
      <c r="K13280">
        <v>30</v>
      </c>
      <c r="L13280">
        <v>22</v>
      </c>
      <c r="M13280" s="1">
        <v>45170</v>
      </c>
      <c r="N13280">
        <v>1.68</v>
      </c>
      <c r="O13280">
        <v>8</v>
      </c>
      <c r="P13280">
        <v>177</v>
      </c>
      <c r="Q13280">
        <v>20</v>
      </c>
      <c r="R13280" t="s">
        <v>27</v>
      </c>
      <c r="S13280">
        <v>4.91</v>
      </c>
      <c r="T13280">
        <v>1</v>
      </c>
      <c r="U13280">
        <v>2</v>
      </c>
      <c r="V13280">
        <v>1</v>
      </c>
    </row>
    <row r="13281" spans="1:22" x14ac:dyDescent="0.25">
      <c r="A13281">
        <v>28483571</v>
      </c>
      <c r="B13281" t="s">
        <v>12232</v>
      </c>
      <c r="C13281">
        <v>153988027</v>
      </c>
      <c r="D13281" t="s">
        <v>12233</v>
      </c>
      <c r="E13281" t="s">
        <v>56</v>
      </c>
      <c r="F13281" t="s">
        <v>100</v>
      </c>
      <c r="G13281">
        <v>40.741210000000002</v>
      </c>
      <c r="H13281">
        <v>-73.899649999999994</v>
      </c>
      <c r="I13281" t="s">
        <v>33</v>
      </c>
      <c r="J13281">
        <v>230</v>
      </c>
      <c r="K13281">
        <v>30</v>
      </c>
      <c r="L13281">
        <v>117</v>
      </c>
      <c r="M13281" s="1">
        <v>45269</v>
      </c>
      <c r="N13281">
        <v>1.84</v>
      </c>
      <c r="O13281">
        <v>2</v>
      </c>
      <c r="P13281">
        <v>365</v>
      </c>
      <c r="Q13281">
        <v>24</v>
      </c>
      <c r="R13281" t="s">
        <v>27</v>
      </c>
      <c r="S13281">
        <v>4.79</v>
      </c>
      <c r="T13281">
        <v>3</v>
      </c>
      <c r="U13281">
        <v>5</v>
      </c>
      <c r="V13281">
        <v>1</v>
      </c>
    </row>
    <row r="13282" spans="1:22" x14ac:dyDescent="0.25">
      <c r="A13282">
        <v>48636094</v>
      </c>
      <c r="B13282" t="s">
        <v>12234</v>
      </c>
      <c r="C13282">
        <v>392342746</v>
      </c>
      <c r="D13282" t="s">
        <v>936</v>
      </c>
      <c r="E13282" t="s">
        <v>24</v>
      </c>
      <c r="F13282" t="s">
        <v>640</v>
      </c>
      <c r="G13282">
        <v>40.63935</v>
      </c>
      <c r="H13282">
        <v>-73.908230000000003</v>
      </c>
      <c r="I13282" t="s">
        <v>26</v>
      </c>
      <c r="J13282">
        <v>128</v>
      </c>
      <c r="K13282">
        <v>30</v>
      </c>
      <c r="L13282">
        <v>105</v>
      </c>
      <c r="M13282" s="1">
        <v>45192</v>
      </c>
      <c r="N13282">
        <v>3.44</v>
      </c>
      <c r="O13282">
        <v>1</v>
      </c>
      <c r="P13282">
        <v>365</v>
      </c>
      <c r="Q13282">
        <v>31</v>
      </c>
      <c r="R13282" t="s">
        <v>27</v>
      </c>
      <c r="S13282">
        <v>4.8499999999999996</v>
      </c>
      <c r="T13282">
        <v>1</v>
      </c>
      <c r="U13282">
        <v>1</v>
      </c>
      <c r="V13282">
        <v>1</v>
      </c>
    </row>
    <row r="13283" spans="1:22" x14ac:dyDescent="0.25">
      <c r="A13283">
        <v>6.4015927526018598E+17</v>
      </c>
      <c r="B13283" t="s">
        <v>12235</v>
      </c>
      <c r="C13283">
        <v>2065971</v>
      </c>
      <c r="D13283" t="s">
        <v>5552</v>
      </c>
      <c r="E13283" t="s">
        <v>24</v>
      </c>
      <c r="F13283" t="s">
        <v>207</v>
      </c>
      <c r="G13283">
        <v>40.679349999999999</v>
      </c>
      <c r="H13283">
        <v>-73.963549999999998</v>
      </c>
      <c r="I13283" t="s">
        <v>33</v>
      </c>
      <c r="J13283">
        <v>74</v>
      </c>
      <c r="K13283">
        <v>30</v>
      </c>
      <c r="L13283">
        <v>14</v>
      </c>
      <c r="M13283" s="1">
        <v>45250</v>
      </c>
      <c r="N13283">
        <v>0.75</v>
      </c>
      <c r="O13283">
        <v>2</v>
      </c>
      <c r="P13283">
        <v>274</v>
      </c>
      <c r="Q13283">
        <v>5</v>
      </c>
      <c r="R13283" t="s">
        <v>27</v>
      </c>
      <c r="S13283">
        <v>5</v>
      </c>
      <c r="T13283" t="s">
        <v>44</v>
      </c>
      <c r="U13283">
        <v>1</v>
      </c>
      <c r="V13283">
        <v>1</v>
      </c>
    </row>
    <row r="13284" spans="1:22" x14ac:dyDescent="0.25">
      <c r="A13284">
        <v>9310959</v>
      </c>
      <c r="B13284" t="s">
        <v>12236</v>
      </c>
      <c r="C13284">
        <v>7065964</v>
      </c>
      <c r="D13284" t="s">
        <v>4075</v>
      </c>
      <c r="E13284" t="s">
        <v>24</v>
      </c>
      <c r="F13284" t="s">
        <v>207</v>
      </c>
      <c r="G13284">
        <v>40.666559999999997</v>
      </c>
      <c r="H13284">
        <v>-73.947640000000007</v>
      </c>
      <c r="I13284" t="s">
        <v>33</v>
      </c>
      <c r="J13284">
        <v>150</v>
      </c>
      <c r="K13284">
        <v>30</v>
      </c>
      <c r="L13284">
        <v>348</v>
      </c>
      <c r="M13284" s="1">
        <v>45263</v>
      </c>
      <c r="N13284">
        <v>3.74</v>
      </c>
      <c r="O13284">
        <v>2</v>
      </c>
      <c r="P13284">
        <v>365</v>
      </c>
      <c r="Q13284">
        <v>46</v>
      </c>
      <c r="R13284" t="s">
        <v>27</v>
      </c>
      <c r="S13284">
        <v>4.76</v>
      </c>
      <c r="T13284">
        <v>1</v>
      </c>
      <c r="U13284">
        <v>10</v>
      </c>
      <c r="V13284">
        <v>1</v>
      </c>
    </row>
    <row r="13285" spans="1:22" x14ac:dyDescent="0.25">
      <c r="A13285">
        <v>7.948754684508E+17</v>
      </c>
      <c r="B13285" t="s">
        <v>777</v>
      </c>
      <c r="C13285">
        <v>33189147</v>
      </c>
      <c r="D13285" t="s">
        <v>2229</v>
      </c>
      <c r="E13285" t="s">
        <v>24</v>
      </c>
      <c r="F13285" t="s">
        <v>50</v>
      </c>
      <c r="G13285">
        <v>40.704659999999997</v>
      </c>
      <c r="H13285">
        <v>-73.936059999999998</v>
      </c>
      <c r="I13285" t="s">
        <v>33</v>
      </c>
      <c r="J13285">
        <v>300</v>
      </c>
      <c r="K13285">
        <v>30</v>
      </c>
      <c r="L13285">
        <v>2</v>
      </c>
      <c r="M13285" s="1">
        <v>44999</v>
      </c>
      <c r="N13285">
        <v>0.19</v>
      </c>
      <c r="O13285">
        <v>1</v>
      </c>
      <c r="P13285">
        <v>356</v>
      </c>
      <c r="Q13285">
        <v>2</v>
      </c>
      <c r="R13285" t="s">
        <v>27</v>
      </c>
      <c r="S13285" t="s">
        <v>58</v>
      </c>
      <c r="T13285">
        <v>2</v>
      </c>
      <c r="U13285">
        <v>2</v>
      </c>
      <c r="V13285">
        <v>1</v>
      </c>
    </row>
    <row r="13286" spans="1:22" x14ac:dyDescent="0.25">
      <c r="A13286">
        <v>52759696</v>
      </c>
      <c r="B13286" t="s">
        <v>1799</v>
      </c>
      <c r="C13286">
        <v>59089906</v>
      </c>
      <c r="D13286" t="s">
        <v>10310</v>
      </c>
      <c r="E13286" t="s">
        <v>24</v>
      </c>
      <c r="F13286" t="s">
        <v>614</v>
      </c>
      <c r="G13286">
        <v>40.672080000000001</v>
      </c>
      <c r="H13286">
        <v>-73.876009999999994</v>
      </c>
      <c r="I13286" t="s">
        <v>33</v>
      </c>
      <c r="J13286">
        <v>99</v>
      </c>
      <c r="K13286">
        <v>30</v>
      </c>
      <c r="L13286">
        <v>3</v>
      </c>
      <c r="M13286" s="1">
        <v>44742</v>
      </c>
      <c r="N13286">
        <v>0.12</v>
      </c>
      <c r="O13286">
        <v>5</v>
      </c>
      <c r="P13286">
        <v>364</v>
      </c>
      <c r="Q13286">
        <v>0</v>
      </c>
      <c r="R13286" t="s">
        <v>27</v>
      </c>
      <c r="S13286">
        <v>5</v>
      </c>
      <c r="T13286">
        <v>2</v>
      </c>
      <c r="U13286">
        <v>3</v>
      </c>
      <c r="V13286">
        <v>1</v>
      </c>
    </row>
    <row r="13287" spans="1:22" x14ac:dyDescent="0.25">
      <c r="A13287">
        <v>7461611</v>
      </c>
      <c r="B13287" t="s">
        <v>12237</v>
      </c>
      <c r="C13287">
        <v>28316637</v>
      </c>
      <c r="D13287" t="s">
        <v>633</v>
      </c>
      <c r="E13287" t="s">
        <v>24</v>
      </c>
      <c r="F13287" t="s">
        <v>207</v>
      </c>
      <c r="G13287">
        <v>40.664929999999998</v>
      </c>
      <c r="H13287">
        <v>-73.955430000000007</v>
      </c>
      <c r="I13287" t="s">
        <v>33</v>
      </c>
      <c r="J13287">
        <v>260</v>
      </c>
      <c r="K13287">
        <v>30</v>
      </c>
      <c r="L13287">
        <v>109</v>
      </c>
      <c r="M13287" s="1">
        <v>45228</v>
      </c>
      <c r="N13287">
        <v>1.0900000000000001</v>
      </c>
      <c r="O13287">
        <v>1</v>
      </c>
      <c r="P13287">
        <v>365</v>
      </c>
      <c r="Q13287">
        <v>10</v>
      </c>
      <c r="R13287" t="s">
        <v>27</v>
      </c>
      <c r="S13287">
        <v>4.8499999999999996</v>
      </c>
      <c r="T13287">
        <v>1</v>
      </c>
      <c r="U13287">
        <v>1</v>
      </c>
      <c r="V13287">
        <v>1</v>
      </c>
    </row>
    <row r="13288" spans="1:22" x14ac:dyDescent="0.25">
      <c r="A13288">
        <v>8703711</v>
      </c>
      <c r="B13288" t="s">
        <v>12238</v>
      </c>
      <c r="C13288">
        <v>40828217</v>
      </c>
      <c r="D13288" t="s">
        <v>12123</v>
      </c>
      <c r="E13288" t="s">
        <v>24</v>
      </c>
      <c r="F13288" t="s">
        <v>252</v>
      </c>
      <c r="G13288">
        <v>40.661769999999997</v>
      </c>
      <c r="H13288">
        <v>-73.941559999999996</v>
      </c>
      <c r="I13288" t="s">
        <v>33</v>
      </c>
      <c r="J13288">
        <v>99</v>
      </c>
      <c r="K13288">
        <v>30</v>
      </c>
      <c r="L13288">
        <v>177</v>
      </c>
      <c r="M13288" s="1">
        <v>45221</v>
      </c>
      <c r="N13288">
        <v>1.76</v>
      </c>
      <c r="O13288">
        <v>3</v>
      </c>
      <c r="P13288">
        <v>90</v>
      </c>
      <c r="Q13288">
        <v>4</v>
      </c>
      <c r="R13288" t="s">
        <v>27</v>
      </c>
      <c r="S13288">
        <v>4.2699999999999996</v>
      </c>
      <c r="T13288">
        <v>1</v>
      </c>
      <c r="U13288">
        <v>1</v>
      </c>
      <c r="V13288">
        <v>1</v>
      </c>
    </row>
    <row r="13289" spans="1:22" x14ac:dyDescent="0.25">
      <c r="A13289">
        <v>7.4273238180055104E+17</v>
      </c>
      <c r="B13289" t="s">
        <v>258</v>
      </c>
      <c r="C13289">
        <v>9339818</v>
      </c>
      <c r="D13289" t="s">
        <v>5254</v>
      </c>
      <c r="E13289" t="s">
        <v>24</v>
      </c>
      <c r="F13289" t="s">
        <v>169</v>
      </c>
      <c r="G13289">
        <v>40.683750000000003</v>
      </c>
      <c r="H13289">
        <v>-73.944720000000004</v>
      </c>
      <c r="I13289" t="s">
        <v>33</v>
      </c>
      <c r="J13289">
        <v>150</v>
      </c>
      <c r="K13289">
        <v>30</v>
      </c>
      <c r="L13289">
        <v>1</v>
      </c>
      <c r="M13289" s="1">
        <v>45130</v>
      </c>
      <c r="N13289">
        <v>0.18</v>
      </c>
      <c r="O13289">
        <v>1</v>
      </c>
      <c r="P13289">
        <v>87</v>
      </c>
      <c r="Q13289">
        <v>1</v>
      </c>
      <c r="R13289" t="s">
        <v>27</v>
      </c>
      <c r="S13289" t="s">
        <v>58</v>
      </c>
      <c r="T13289">
        <v>1</v>
      </c>
      <c r="U13289">
        <v>1</v>
      </c>
      <c r="V13289">
        <v>1</v>
      </c>
    </row>
    <row r="13290" spans="1:22" x14ac:dyDescent="0.25">
      <c r="A13290">
        <v>8.9803215883907302E+17</v>
      </c>
      <c r="B13290" t="s">
        <v>12239</v>
      </c>
      <c r="C13290">
        <v>515267335</v>
      </c>
      <c r="D13290" t="s">
        <v>12240</v>
      </c>
      <c r="E13290" t="s">
        <v>24</v>
      </c>
      <c r="F13290" t="s">
        <v>207</v>
      </c>
      <c r="G13290">
        <v>40.674159000000003</v>
      </c>
      <c r="H13290">
        <v>-73.955512999999996</v>
      </c>
      <c r="I13290" t="s">
        <v>33</v>
      </c>
      <c r="J13290">
        <v>286</v>
      </c>
      <c r="K13290">
        <v>30</v>
      </c>
      <c r="L13290">
        <v>25</v>
      </c>
      <c r="M13290" s="1">
        <v>45249</v>
      </c>
      <c r="N13290">
        <v>3.55</v>
      </c>
      <c r="O13290">
        <v>1</v>
      </c>
      <c r="P13290">
        <v>365</v>
      </c>
      <c r="Q13290">
        <v>25</v>
      </c>
      <c r="R13290" t="s">
        <v>27</v>
      </c>
      <c r="S13290">
        <v>4.76</v>
      </c>
      <c r="T13290">
        <v>1</v>
      </c>
      <c r="U13290">
        <v>3</v>
      </c>
      <c r="V13290">
        <v>1.5</v>
      </c>
    </row>
    <row r="13291" spans="1:22" x14ac:dyDescent="0.25">
      <c r="A13291">
        <v>49627000</v>
      </c>
      <c r="B13291" t="s">
        <v>12241</v>
      </c>
      <c r="C13291">
        <v>380332619</v>
      </c>
      <c r="D13291" t="s">
        <v>1149</v>
      </c>
      <c r="E13291" t="s">
        <v>24</v>
      </c>
      <c r="F13291" t="s">
        <v>252</v>
      </c>
      <c r="G13291">
        <v>40.659309999999998</v>
      </c>
      <c r="H13291">
        <v>-73.943820000000002</v>
      </c>
      <c r="I13291" t="s">
        <v>33</v>
      </c>
      <c r="J13291">
        <v>149</v>
      </c>
      <c r="K13291">
        <v>30</v>
      </c>
      <c r="L13291">
        <v>5</v>
      </c>
      <c r="M13291" s="1">
        <v>45263</v>
      </c>
      <c r="N13291">
        <v>0.16</v>
      </c>
      <c r="O13291">
        <v>11</v>
      </c>
      <c r="P13291">
        <v>217</v>
      </c>
      <c r="Q13291">
        <v>3</v>
      </c>
      <c r="R13291" t="s">
        <v>27</v>
      </c>
      <c r="S13291">
        <v>4.4000000000000004</v>
      </c>
      <c r="T13291">
        <v>2</v>
      </c>
      <c r="U13291">
        <v>2</v>
      </c>
      <c r="V13291">
        <v>1</v>
      </c>
    </row>
    <row r="13292" spans="1:22" x14ac:dyDescent="0.25">
      <c r="A13292">
        <v>573612</v>
      </c>
      <c r="B13292" t="s">
        <v>361</v>
      </c>
      <c r="C13292">
        <v>2270624</v>
      </c>
      <c r="D13292" t="s">
        <v>10016</v>
      </c>
      <c r="E13292" t="s">
        <v>31</v>
      </c>
      <c r="F13292" t="s">
        <v>110</v>
      </c>
      <c r="G13292">
        <v>40.812730000000002</v>
      </c>
      <c r="H13292">
        <v>-73.950909999999993</v>
      </c>
      <c r="I13292" t="s">
        <v>26</v>
      </c>
      <c r="J13292">
        <v>149</v>
      </c>
      <c r="K13292">
        <v>30</v>
      </c>
      <c r="L13292">
        <v>187</v>
      </c>
      <c r="M13292" s="1">
        <v>45157</v>
      </c>
      <c r="N13292">
        <v>1.34</v>
      </c>
      <c r="O13292">
        <v>2</v>
      </c>
      <c r="P13292">
        <v>25</v>
      </c>
      <c r="Q13292">
        <v>10</v>
      </c>
      <c r="R13292" t="s">
        <v>27</v>
      </c>
      <c r="S13292">
        <v>4.8600000000000003</v>
      </c>
      <c r="T13292">
        <v>1</v>
      </c>
      <c r="U13292">
        <v>1</v>
      </c>
      <c r="V13292">
        <v>1</v>
      </c>
    </row>
    <row r="13293" spans="1:22" x14ac:dyDescent="0.25">
      <c r="A13293">
        <v>8.9718705640444595E+17</v>
      </c>
      <c r="B13293" t="s">
        <v>12242</v>
      </c>
      <c r="C13293">
        <v>131019994</v>
      </c>
      <c r="D13293" t="s">
        <v>8786</v>
      </c>
      <c r="E13293" t="s">
        <v>24</v>
      </c>
      <c r="F13293" t="s">
        <v>207</v>
      </c>
      <c r="G13293">
        <v>40.674460249970501</v>
      </c>
      <c r="H13293">
        <v>-73.947275540214605</v>
      </c>
      <c r="I13293" t="s">
        <v>33</v>
      </c>
      <c r="J13293">
        <v>271</v>
      </c>
      <c r="K13293">
        <v>30</v>
      </c>
      <c r="L13293">
        <v>10</v>
      </c>
      <c r="M13293" s="1">
        <v>45234</v>
      </c>
      <c r="N13293">
        <v>1.35</v>
      </c>
      <c r="O13293">
        <v>1</v>
      </c>
      <c r="P13293">
        <v>349</v>
      </c>
      <c r="Q13293">
        <v>10</v>
      </c>
      <c r="R13293" t="s">
        <v>27</v>
      </c>
      <c r="S13293">
        <v>4.9000000000000004</v>
      </c>
      <c r="T13293">
        <v>2</v>
      </c>
      <c r="U13293">
        <v>2</v>
      </c>
      <c r="V13293">
        <v>2</v>
      </c>
    </row>
    <row r="13294" spans="1:22" x14ac:dyDescent="0.25">
      <c r="A13294">
        <v>32499495</v>
      </c>
      <c r="B13294" t="s">
        <v>12243</v>
      </c>
      <c r="C13294">
        <v>67274316</v>
      </c>
      <c r="D13294" t="s">
        <v>12244</v>
      </c>
      <c r="E13294" t="s">
        <v>24</v>
      </c>
      <c r="F13294" t="s">
        <v>5923</v>
      </c>
      <c r="G13294">
        <v>40.684869999999997</v>
      </c>
      <c r="H13294">
        <v>-74.001689999999996</v>
      </c>
      <c r="I13294" t="s">
        <v>26</v>
      </c>
      <c r="J13294">
        <v>300</v>
      </c>
      <c r="K13294">
        <v>30</v>
      </c>
      <c r="L13294">
        <v>177</v>
      </c>
      <c r="M13294" s="1">
        <v>45267</v>
      </c>
      <c r="N13294">
        <v>3</v>
      </c>
      <c r="O13294">
        <v>1</v>
      </c>
      <c r="P13294">
        <v>179</v>
      </c>
      <c r="Q13294">
        <v>33</v>
      </c>
      <c r="R13294" t="s">
        <v>27</v>
      </c>
      <c r="S13294">
        <v>4.9000000000000004</v>
      </c>
      <c r="T13294">
        <v>2</v>
      </c>
      <c r="U13294">
        <v>3</v>
      </c>
      <c r="V13294">
        <v>1</v>
      </c>
    </row>
    <row r="13295" spans="1:22" x14ac:dyDescent="0.25">
      <c r="A13295">
        <v>8.8485236775789696E+17</v>
      </c>
      <c r="B13295" t="s">
        <v>12245</v>
      </c>
      <c r="C13295">
        <v>75129591</v>
      </c>
      <c r="D13295" t="s">
        <v>5520</v>
      </c>
      <c r="E13295" t="s">
        <v>146</v>
      </c>
      <c r="F13295" t="s">
        <v>2099</v>
      </c>
      <c r="G13295">
        <v>40.614415386112398</v>
      </c>
      <c r="H13295">
        <v>-74.064423848229694</v>
      </c>
      <c r="I13295" t="s">
        <v>678</v>
      </c>
      <c r="J13295">
        <v>144</v>
      </c>
      <c r="K13295">
        <v>2</v>
      </c>
      <c r="L13295">
        <v>17</v>
      </c>
      <c r="M13295" s="1">
        <v>45276</v>
      </c>
      <c r="N13295">
        <v>2.19</v>
      </c>
      <c r="O13295">
        <v>1</v>
      </c>
      <c r="P13295">
        <v>270</v>
      </c>
      <c r="Q13295">
        <v>17</v>
      </c>
      <c r="R13295" t="s">
        <v>12246</v>
      </c>
      <c r="S13295">
        <v>4.41</v>
      </c>
      <c r="T13295">
        <v>2</v>
      </c>
      <c r="U13295">
        <v>1</v>
      </c>
      <c r="V13295">
        <v>1</v>
      </c>
    </row>
    <row r="13296" spans="1:22" x14ac:dyDescent="0.25">
      <c r="A13296">
        <v>8.7747003489681395E+17</v>
      </c>
      <c r="B13296" t="s">
        <v>10867</v>
      </c>
      <c r="C13296">
        <v>510798646</v>
      </c>
      <c r="D13296" t="s">
        <v>2319</v>
      </c>
      <c r="E13296" t="s">
        <v>24</v>
      </c>
      <c r="F13296" t="s">
        <v>252</v>
      </c>
      <c r="G13296">
        <v>40.663256900285397</v>
      </c>
      <c r="H13296">
        <v>-73.943893097993396</v>
      </c>
      <c r="I13296" t="s">
        <v>33</v>
      </c>
      <c r="J13296">
        <v>268</v>
      </c>
      <c r="K13296">
        <v>30</v>
      </c>
      <c r="L13296">
        <v>18</v>
      </c>
      <c r="M13296" s="1">
        <v>45158</v>
      </c>
      <c r="N13296">
        <v>2.2000000000000002</v>
      </c>
      <c r="O13296">
        <v>2</v>
      </c>
      <c r="P13296">
        <v>365</v>
      </c>
      <c r="Q13296">
        <v>18</v>
      </c>
      <c r="R13296" t="s">
        <v>27</v>
      </c>
      <c r="S13296">
        <v>4.5599999999999996</v>
      </c>
      <c r="T13296">
        <v>1</v>
      </c>
      <c r="U13296">
        <v>2</v>
      </c>
      <c r="V13296">
        <v>1</v>
      </c>
    </row>
    <row r="13297" spans="1:22" x14ac:dyDescent="0.25">
      <c r="A13297">
        <v>7.8491377264477901E+17</v>
      </c>
      <c r="B13297" t="s">
        <v>12247</v>
      </c>
      <c r="C13297">
        <v>341154525</v>
      </c>
      <c r="D13297" t="s">
        <v>1753</v>
      </c>
      <c r="E13297" t="s">
        <v>24</v>
      </c>
      <c r="F13297" t="s">
        <v>207</v>
      </c>
      <c r="G13297">
        <v>40.677430000000001</v>
      </c>
      <c r="H13297">
        <v>-73.946179999999998</v>
      </c>
      <c r="I13297" t="s">
        <v>33</v>
      </c>
      <c r="J13297">
        <v>215</v>
      </c>
      <c r="K13297">
        <v>30</v>
      </c>
      <c r="L13297">
        <v>24</v>
      </c>
      <c r="M13297" s="1">
        <v>45264</v>
      </c>
      <c r="N13297">
        <v>3.24</v>
      </c>
      <c r="O13297">
        <v>1</v>
      </c>
      <c r="P13297">
        <v>359</v>
      </c>
      <c r="Q13297">
        <v>24</v>
      </c>
      <c r="R13297" t="s">
        <v>27</v>
      </c>
      <c r="S13297">
        <v>4.67</v>
      </c>
      <c r="T13297">
        <v>3</v>
      </c>
      <c r="U13297">
        <v>3</v>
      </c>
      <c r="V13297">
        <v>1</v>
      </c>
    </row>
    <row r="13298" spans="1:22" x14ac:dyDescent="0.25">
      <c r="A13298">
        <v>3447238</v>
      </c>
      <c r="B13298" t="s">
        <v>1945</v>
      </c>
      <c r="C13298">
        <v>13637847</v>
      </c>
      <c r="D13298" t="s">
        <v>1726</v>
      </c>
      <c r="E13298" t="s">
        <v>24</v>
      </c>
      <c r="F13298" t="s">
        <v>207</v>
      </c>
      <c r="G13298">
        <v>40.673659999999998</v>
      </c>
      <c r="H13298">
        <v>-73.958950000000002</v>
      </c>
      <c r="I13298" t="s">
        <v>33</v>
      </c>
      <c r="J13298">
        <v>98</v>
      </c>
      <c r="K13298">
        <v>30</v>
      </c>
      <c r="L13298">
        <v>8</v>
      </c>
      <c r="M13298" s="1">
        <v>43344</v>
      </c>
      <c r="N13298">
        <v>7.0000000000000007E-2</v>
      </c>
      <c r="O13298">
        <v>1</v>
      </c>
      <c r="P13298">
        <v>363</v>
      </c>
      <c r="Q13298">
        <v>0</v>
      </c>
      <c r="R13298" t="s">
        <v>27</v>
      </c>
      <c r="S13298">
        <v>4.63</v>
      </c>
      <c r="T13298">
        <v>1</v>
      </c>
      <c r="U13298">
        <v>1</v>
      </c>
      <c r="V13298">
        <v>1</v>
      </c>
    </row>
    <row r="13299" spans="1:22" x14ac:dyDescent="0.25">
      <c r="A13299">
        <v>53300325</v>
      </c>
      <c r="B13299" t="s">
        <v>1294</v>
      </c>
      <c r="C13299">
        <v>2173706</v>
      </c>
      <c r="D13299" t="s">
        <v>327</v>
      </c>
      <c r="E13299" t="s">
        <v>24</v>
      </c>
      <c r="F13299" t="s">
        <v>207</v>
      </c>
      <c r="G13299">
        <v>40.666649999999997</v>
      </c>
      <c r="H13299">
        <v>-73.951310000000007</v>
      </c>
      <c r="I13299" t="s">
        <v>33</v>
      </c>
      <c r="J13299">
        <v>122</v>
      </c>
      <c r="K13299">
        <v>30</v>
      </c>
      <c r="L13299">
        <v>7</v>
      </c>
      <c r="M13299" s="1">
        <v>44913</v>
      </c>
      <c r="N13299">
        <v>0.39</v>
      </c>
      <c r="O13299">
        <v>1</v>
      </c>
      <c r="P13299">
        <v>178</v>
      </c>
      <c r="Q13299">
        <v>0</v>
      </c>
      <c r="R13299" t="s">
        <v>27</v>
      </c>
      <c r="S13299">
        <v>4.8600000000000003</v>
      </c>
      <c r="T13299">
        <v>2</v>
      </c>
      <c r="U13299">
        <v>3</v>
      </c>
      <c r="V13299">
        <v>1</v>
      </c>
    </row>
    <row r="13300" spans="1:22" x14ac:dyDescent="0.25">
      <c r="A13300">
        <v>46332804</v>
      </c>
      <c r="B13300" t="s">
        <v>2295</v>
      </c>
      <c r="C13300">
        <v>305327549</v>
      </c>
      <c r="D13300" t="s">
        <v>3189</v>
      </c>
      <c r="E13300" t="s">
        <v>31</v>
      </c>
      <c r="F13300" t="s">
        <v>328</v>
      </c>
      <c r="G13300">
        <v>40.744228</v>
      </c>
      <c r="H13300">
        <v>-73.976944000000003</v>
      </c>
      <c r="I13300" t="s">
        <v>26</v>
      </c>
      <c r="J13300">
        <v>399</v>
      </c>
      <c r="K13300">
        <v>30</v>
      </c>
      <c r="L13300">
        <v>6</v>
      </c>
      <c r="M13300" s="1">
        <v>44474</v>
      </c>
      <c r="N13300">
        <v>0.16</v>
      </c>
      <c r="O13300">
        <v>9</v>
      </c>
      <c r="P13300">
        <v>365</v>
      </c>
      <c r="Q13300">
        <v>0</v>
      </c>
      <c r="R13300" t="s">
        <v>27</v>
      </c>
      <c r="S13300">
        <v>5</v>
      </c>
      <c r="T13300">
        <v>1</v>
      </c>
      <c r="U13300">
        <v>1</v>
      </c>
      <c r="V13300">
        <v>1</v>
      </c>
    </row>
    <row r="13301" spans="1:22" x14ac:dyDescent="0.25">
      <c r="A13301">
        <v>8.3269123004170995E+17</v>
      </c>
      <c r="B13301" t="s">
        <v>12248</v>
      </c>
      <c r="C13301">
        <v>496944100</v>
      </c>
      <c r="D13301" t="s">
        <v>2249</v>
      </c>
      <c r="E13301" t="s">
        <v>24</v>
      </c>
      <c r="F13301" t="s">
        <v>920</v>
      </c>
      <c r="G13301">
        <v>40.6816510728558</v>
      </c>
      <c r="H13301">
        <v>-73.985073907804505</v>
      </c>
      <c r="I13301" t="s">
        <v>26</v>
      </c>
      <c r="J13301">
        <v>92</v>
      </c>
      <c r="K13301">
        <v>1</v>
      </c>
      <c r="L13301">
        <v>3</v>
      </c>
      <c r="M13301" s="1">
        <v>45283</v>
      </c>
      <c r="N13301">
        <v>0.52</v>
      </c>
      <c r="O13301">
        <v>259</v>
      </c>
      <c r="P13301">
        <v>227</v>
      </c>
      <c r="Q13301">
        <v>3</v>
      </c>
      <c r="R13301" t="s">
        <v>37</v>
      </c>
      <c r="S13301">
        <v>3.33</v>
      </c>
      <c r="T13301">
        <v>1</v>
      </c>
      <c r="U13301">
        <v>1</v>
      </c>
      <c r="V13301">
        <v>1</v>
      </c>
    </row>
    <row r="13302" spans="1:22" x14ac:dyDescent="0.25">
      <c r="A13302">
        <v>7.4726287964976294E+17</v>
      </c>
      <c r="B13302" t="s">
        <v>12249</v>
      </c>
      <c r="C13302">
        <v>484563604</v>
      </c>
      <c r="D13302" t="s">
        <v>1148</v>
      </c>
      <c r="E13302" t="s">
        <v>31</v>
      </c>
      <c r="F13302" t="s">
        <v>40</v>
      </c>
      <c r="G13302">
        <v>40.836343499999998</v>
      </c>
      <c r="H13302">
        <v>-73.946136499999994</v>
      </c>
      <c r="I13302" t="s">
        <v>26</v>
      </c>
      <c r="J13302">
        <v>69</v>
      </c>
      <c r="K13302">
        <v>30</v>
      </c>
      <c r="L13302">
        <v>21</v>
      </c>
      <c r="M13302" s="1">
        <v>45201</v>
      </c>
      <c r="N13302">
        <v>1.53</v>
      </c>
      <c r="O13302">
        <v>3</v>
      </c>
      <c r="P13302">
        <v>82</v>
      </c>
      <c r="Q13302">
        <v>16</v>
      </c>
      <c r="R13302" t="s">
        <v>27</v>
      </c>
      <c r="S13302">
        <v>4.9000000000000004</v>
      </c>
      <c r="T13302">
        <v>1</v>
      </c>
      <c r="U13302">
        <v>1</v>
      </c>
      <c r="V13302">
        <v>1</v>
      </c>
    </row>
    <row r="13303" spans="1:22" x14ac:dyDescent="0.25">
      <c r="A13303">
        <v>6.4193006898442099E+17</v>
      </c>
      <c r="B13303" t="s">
        <v>6705</v>
      </c>
      <c r="C13303">
        <v>4483467</v>
      </c>
      <c r="D13303" t="s">
        <v>124</v>
      </c>
      <c r="E13303" t="s">
        <v>24</v>
      </c>
      <c r="F13303" t="s">
        <v>129</v>
      </c>
      <c r="G13303">
        <v>40.732599999999998</v>
      </c>
      <c r="H13303">
        <v>-73.955500000000001</v>
      </c>
      <c r="I13303" t="s">
        <v>33</v>
      </c>
      <c r="J13303">
        <v>250</v>
      </c>
      <c r="K13303">
        <v>30</v>
      </c>
      <c r="L13303">
        <v>10</v>
      </c>
      <c r="M13303" s="1">
        <v>45152</v>
      </c>
      <c r="N13303">
        <v>0.52</v>
      </c>
      <c r="O13303">
        <v>6</v>
      </c>
      <c r="P13303">
        <v>365</v>
      </c>
      <c r="Q13303">
        <v>8</v>
      </c>
      <c r="R13303" t="s">
        <v>27</v>
      </c>
      <c r="S13303">
        <v>4.7</v>
      </c>
      <c r="T13303">
        <v>1</v>
      </c>
      <c r="U13303">
        <v>1</v>
      </c>
      <c r="V13303">
        <v>1</v>
      </c>
    </row>
    <row r="13304" spans="1:22" x14ac:dyDescent="0.25">
      <c r="A13304">
        <v>6.9994424992565299E+17</v>
      </c>
      <c r="B13304" t="s">
        <v>12250</v>
      </c>
      <c r="C13304">
        <v>474973421</v>
      </c>
      <c r="D13304" t="s">
        <v>8947</v>
      </c>
      <c r="E13304" t="s">
        <v>24</v>
      </c>
      <c r="F13304" t="s">
        <v>207</v>
      </c>
      <c r="G13304">
        <v>40.674250000000001</v>
      </c>
      <c r="H13304">
        <v>-73.957819999999998</v>
      </c>
      <c r="I13304" t="s">
        <v>33</v>
      </c>
      <c r="J13304">
        <v>305</v>
      </c>
      <c r="K13304">
        <v>1</v>
      </c>
      <c r="L13304">
        <v>62</v>
      </c>
      <c r="M13304" s="1">
        <v>45282</v>
      </c>
      <c r="N13304">
        <v>4.0999999999999996</v>
      </c>
      <c r="O13304">
        <v>1</v>
      </c>
      <c r="P13304">
        <v>143</v>
      </c>
      <c r="Q13304">
        <v>46</v>
      </c>
      <c r="R13304" t="s">
        <v>37</v>
      </c>
      <c r="S13304">
        <v>4.7300000000000004</v>
      </c>
      <c r="T13304">
        <v>3</v>
      </c>
      <c r="U13304">
        <v>7</v>
      </c>
      <c r="V13304">
        <v>2</v>
      </c>
    </row>
    <row r="13305" spans="1:22" x14ac:dyDescent="0.25">
      <c r="A13305">
        <v>47921382</v>
      </c>
      <c r="B13305" t="s">
        <v>359</v>
      </c>
      <c r="C13305">
        <v>115543887</v>
      </c>
      <c r="D13305" t="s">
        <v>907</v>
      </c>
      <c r="E13305" t="s">
        <v>24</v>
      </c>
      <c r="F13305" t="s">
        <v>50</v>
      </c>
      <c r="G13305">
        <v>40.712629999999997</v>
      </c>
      <c r="H13305">
        <v>-73.962190000000007</v>
      </c>
      <c r="I13305" t="s">
        <v>33</v>
      </c>
      <c r="J13305">
        <v>226</v>
      </c>
      <c r="K13305">
        <v>30</v>
      </c>
      <c r="L13305">
        <v>3</v>
      </c>
      <c r="M13305" s="1">
        <v>44651</v>
      </c>
      <c r="N13305">
        <v>0.09</v>
      </c>
      <c r="O13305">
        <v>2</v>
      </c>
      <c r="P13305">
        <v>100</v>
      </c>
      <c r="Q13305">
        <v>0</v>
      </c>
      <c r="R13305" t="s">
        <v>27</v>
      </c>
      <c r="S13305">
        <v>5</v>
      </c>
      <c r="T13305">
        <v>1</v>
      </c>
      <c r="U13305">
        <v>1</v>
      </c>
      <c r="V13305">
        <v>1</v>
      </c>
    </row>
    <row r="13306" spans="1:22" x14ac:dyDescent="0.25">
      <c r="A13306">
        <v>13031854</v>
      </c>
      <c r="B13306" t="s">
        <v>323</v>
      </c>
      <c r="C13306">
        <v>72019599</v>
      </c>
      <c r="D13306" t="s">
        <v>332</v>
      </c>
      <c r="E13306" t="s">
        <v>24</v>
      </c>
      <c r="F13306" t="s">
        <v>207</v>
      </c>
      <c r="G13306">
        <v>40.672370000000001</v>
      </c>
      <c r="H13306">
        <v>-73.954279999999997</v>
      </c>
      <c r="I13306" t="s">
        <v>33</v>
      </c>
      <c r="J13306">
        <v>135</v>
      </c>
      <c r="K13306">
        <v>30</v>
      </c>
      <c r="L13306">
        <v>87</v>
      </c>
      <c r="M13306" s="1">
        <v>45109</v>
      </c>
      <c r="N13306">
        <v>0.94</v>
      </c>
      <c r="O13306">
        <v>1</v>
      </c>
      <c r="P13306">
        <v>154</v>
      </c>
      <c r="Q13306">
        <v>2</v>
      </c>
      <c r="R13306" t="s">
        <v>27</v>
      </c>
      <c r="S13306">
        <v>4.67</v>
      </c>
      <c r="T13306">
        <v>1</v>
      </c>
      <c r="U13306">
        <v>2</v>
      </c>
      <c r="V13306">
        <v>1</v>
      </c>
    </row>
    <row r="13307" spans="1:22" x14ac:dyDescent="0.25">
      <c r="A13307">
        <v>4134035</v>
      </c>
      <c r="B13307" t="s">
        <v>8132</v>
      </c>
      <c r="C13307">
        <v>7677048</v>
      </c>
      <c r="D13307" t="s">
        <v>12251</v>
      </c>
      <c r="E13307" t="s">
        <v>24</v>
      </c>
      <c r="F13307" t="s">
        <v>934</v>
      </c>
      <c r="G13307">
        <v>40.696701283618097</v>
      </c>
      <c r="H13307">
        <v>-73.982219002800704</v>
      </c>
      <c r="I13307" t="s">
        <v>33</v>
      </c>
      <c r="J13307">
        <v>150</v>
      </c>
      <c r="K13307">
        <v>3</v>
      </c>
      <c r="L13307">
        <v>158</v>
      </c>
      <c r="M13307" s="1">
        <v>44216</v>
      </c>
      <c r="N13307">
        <v>1.67</v>
      </c>
      <c r="O13307">
        <v>1</v>
      </c>
      <c r="P13307">
        <v>41</v>
      </c>
      <c r="Q13307">
        <v>0</v>
      </c>
      <c r="R13307" t="s">
        <v>12252</v>
      </c>
      <c r="S13307">
        <v>4.97</v>
      </c>
      <c r="T13307">
        <v>1</v>
      </c>
      <c r="U13307">
        <v>1</v>
      </c>
      <c r="V13307">
        <v>1</v>
      </c>
    </row>
    <row r="13308" spans="1:22" x14ac:dyDescent="0.25">
      <c r="A13308">
        <v>39358131</v>
      </c>
      <c r="B13308" t="s">
        <v>698</v>
      </c>
      <c r="C13308">
        <v>89707030</v>
      </c>
      <c r="D13308" t="s">
        <v>912</v>
      </c>
      <c r="E13308" t="s">
        <v>31</v>
      </c>
      <c r="F13308" t="s">
        <v>81</v>
      </c>
      <c r="G13308">
        <v>40.735410000000002</v>
      </c>
      <c r="H13308">
        <v>-74.004379999999998</v>
      </c>
      <c r="I13308" t="s">
        <v>33</v>
      </c>
      <c r="J13308">
        <v>595</v>
      </c>
      <c r="K13308">
        <v>30</v>
      </c>
      <c r="L13308">
        <v>1</v>
      </c>
      <c r="M13308" s="1">
        <v>43778</v>
      </c>
      <c r="N13308">
        <v>0.02</v>
      </c>
      <c r="O13308">
        <v>1</v>
      </c>
      <c r="P13308">
        <v>363</v>
      </c>
      <c r="Q13308">
        <v>0</v>
      </c>
      <c r="R13308" t="s">
        <v>27</v>
      </c>
      <c r="S13308" t="s">
        <v>58</v>
      </c>
      <c r="T13308">
        <v>1</v>
      </c>
      <c r="U13308">
        <v>1</v>
      </c>
      <c r="V13308">
        <v>1</v>
      </c>
    </row>
    <row r="13309" spans="1:22" x14ac:dyDescent="0.25">
      <c r="A13309">
        <v>7.7196244958125594E+17</v>
      </c>
      <c r="B13309" t="s">
        <v>5774</v>
      </c>
      <c r="C13309">
        <v>421601513</v>
      </c>
      <c r="D13309" t="s">
        <v>12176</v>
      </c>
      <c r="E13309" t="s">
        <v>31</v>
      </c>
      <c r="F13309" t="s">
        <v>40</v>
      </c>
      <c r="G13309">
        <v>40.847270000000002</v>
      </c>
      <c r="H13309">
        <v>-73.943420000000003</v>
      </c>
      <c r="I13309" t="s">
        <v>26</v>
      </c>
      <c r="J13309">
        <v>50</v>
      </c>
      <c r="K13309">
        <v>30</v>
      </c>
      <c r="L13309">
        <v>29</v>
      </c>
      <c r="M13309" s="1">
        <v>45244</v>
      </c>
      <c r="N13309">
        <v>2.35</v>
      </c>
      <c r="O13309">
        <v>3</v>
      </c>
      <c r="P13309">
        <v>324</v>
      </c>
      <c r="Q13309">
        <v>28</v>
      </c>
      <c r="R13309" t="s">
        <v>27</v>
      </c>
      <c r="S13309">
        <v>4.93</v>
      </c>
      <c r="T13309">
        <v>1</v>
      </c>
      <c r="U13309">
        <v>1</v>
      </c>
      <c r="V13309">
        <v>1</v>
      </c>
    </row>
    <row r="13310" spans="1:22" x14ac:dyDescent="0.25">
      <c r="A13310">
        <v>15785088</v>
      </c>
      <c r="B13310" t="s">
        <v>10782</v>
      </c>
      <c r="C13310">
        <v>102103075</v>
      </c>
      <c r="D13310" t="s">
        <v>12253</v>
      </c>
      <c r="E13310" t="s">
        <v>24</v>
      </c>
      <c r="F13310" t="s">
        <v>25</v>
      </c>
      <c r="G13310">
        <v>40.680889999999998</v>
      </c>
      <c r="H13310">
        <v>-73.962900000000005</v>
      </c>
      <c r="I13310" t="s">
        <v>678</v>
      </c>
      <c r="J13310">
        <v>235</v>
      </c>
      <c r="K13310">
        <v>30</v>
      </c>
      <c r="L13310">
        <v>425</v>
      </c>
      <c r="M13310" s="1">
        <v>45222</v>
      </c>
      <c r="N13310">
        <v>4.87</v>
      </c>
      <c r="O13310">
        <v>1</v>
      </c>
      <c r="P13310">
        <v>364</v>
      </c>
      <c r="Q13310">
        <v>25</v>
      </c>
      <c r="R13310" t="s">
        <v>27</v>
      </c>
      <c r="S13310">
        <v>4.74</v>
      </c>
      <c r="T13310">
        <v>1</v>
      </c>
      <c r="U13310">
        <v>2</v>
      </c>
      <c r="V13310">
        <v>1</v>
      </c>
    </row>
    <row r="13311" spans="1:22" x14ac:dyDescent="0.25">
      <c r="A13311">
        <v>53940686</v>
      </c>
      <c r="B13311" t="s">
        <v>12254</v>
      </c>
      <c r="C13311">
        <v>396940563</v>
      </c>
      <c r="D13311" t="s">
        <v>268</v>
      </c>
      <c r="E13311" t="s">
        <v>24</v>
      </c>
      <c r="F13311" t="s">
        <v>405</v>
      </c>
      <c r="G13311">
        <v>40.635869999999997</v>
      </c>
      <c r="H13311">
        <v>-74.023079999999993</v>
      </c>
      <c r="I13311" t="s">
        <v>33</v>
      </c>
      <c r="J13311">
        <v>155</v>
      </c>
      <c r="K13311">
        <v>30</v>
      </c>
      <c r="L13311">
        <v>72</v>
      </c>
      <c r="M13311" s="1">
        <v>45263</v>
      </c>
      <c r="N13311">
        <v>3.21</v>
      </c>
      <c r="O13311">
        <v>2</v>
      </c>
      <c r="P13311">
        <v>365</v>
      </c>
      <c r="Q13311">
        <v>41</v>
      </c>
      <c r="R13311" t="s">
        <v>27</v>
      </c>
      <c r="S13311">
        <v>4.82</v>
      </c>
      <c r="T13311">
        <v>3</v>
      </c>
      <c r="U13311">
        <v>4</v>
      </c>
      <c r="V13311">
        <v>2</v>
      </c>
    </row>
    <row r="13312" spans="1:22" x14ac:dyDescent="0.25">
      <c r="A13312">
        <v>8.2680719829529101E+17</v>
      </c>
      <c r="B13312" t="s">
        <v>12255</v>
      </c>
      <c r="C13312">
        <v>125620407</v>
      </c>
      <c r="D13312" t="s">
        <v>10336</v>
      </c>
      <c r="E13312" t="s">
        <v>24</v>
      </c>
      <c r="F13312" t="s">
        <v>1040</v>
      </c>
      <c r="G13312">
        <v>40.641199150198197</v>
      </c>
      <c r="H13312">
        <v>-73.985325212891198</v>
      </c>
      <c r="I13312" t="s">
        <v>33</v>
      </c>
      <c r="J13312">
        <v>325</v>
      </c>
      <c r="K13312">
        <v>30</v>
      </c>
      <c r="L13312">
        <v>10</v>
      </c>
      <c r="M13312" s="1">
        <v>45105</v>
      </c>
      <c r="N13312">
        <v>0.97</v>
      </c>
      <c r="O13312">
        <v>8</v>
      </c>
      <c r="P13312">
        <v>365</v>
      </c>
      <c r="Q13312">
        <v>10</v>
      </c>
      <c r="R13312" t="s">
        <v>27</v>
      </c>
      <c r="S13312">
        <v>4.5999999999999996</v>
      </c>
      <c r="T13312">
        <v>3</v>
      </c>
      <c r="U13312">
        <v>3</v>
      </c>
      <c r="V13312">
        <v>1</v>
      </c>
    </row>
    <row r="13313" spans="1:22" x14ac:dyDescent="0.25">
      <c r="A13313">
        <v>18993398</v>
      </c>
      <c r="B13313" t="s">
        <v>12256</v>
      </c>
      <c r="C13313">
        <v>132484183</v>
      </c>
      <c r="D13313" t="s">
        <v>3105</v>
      </c>
      <c r="E13313" t="s">
        <v>56</v>
      </c>
      <c r="F13313" t="s">
        <v>553</v>
      </c>
      <c r="G13313">
        <v>40.692210000000003</v>
      </c>
      <c r="H13313">
        <v>-73.798419999999993</v>
      </c>
      <c r="I13313" t="s">
        <v>33</v>
      </c>
      <c r="J13313">
        <v>175</v>
      </c>
      <c r="K13313">
        <v>3</v>
      </c>
      <c r="L13313">
        <v>134</v>
      </c>
      <c r="M13313" s="1">
        <v>45264</v>
      </c>
      <c r="N13313">
        <v>1.68</v>
      </c>
      <c r="O13313">
        <v>1</v>
      </c>
      <c r="P13313">
        <v>0</v>
      </c>
      <c r="Q13313">
        <v>20</v>
      </c>
      <c r="R13313" t="s">
        <v>12257</v>
      </c>
      <c r="S13313">
        <v>4.87</v>
      </c>
      <c r="T13313">
        <v>3</v>
      </c>
      <c r="U13313">
        <v>3</v>
      </c>
      <c r="V13313">
        <v>1</v>
      </c>
    </row>
    <row r="13314" spans="1:22" x14ac:dyDescent="0.25">
      <c r="A13314">
        <v>553903</v>
      </c>
      <c r="B13314" t="s">
        <v>6792</v>
      </c>
      <c r="C13314">
        <v>2647578</v>
      </c>
      <c r="D13314" t="s">
        <v>11201</v>
      </c>
      <c r="E13314" t="s">
        <v>31</v>
      </c>
      <c r="F13314" t="s">
        <v>110</v>
      </c>
      <c r="G13314">
        <v>40.822963999999999</v>
      </c>
      <c r="H13314">
        <v>-73.942474000000004</v>
      </c>
      <c r="I13314" t="s">
        <v>26</v>
      </c>
      <c r="J13314">
        <v>129</v>
      </c>
      <c r="K13314">
        <v>30</v>
      </c>
      <c r="L13314">
        <v>64</v>
      </c>
      <c r="M13314" s="1">
        <v>45135</v>
      </c>
      <c r="N13314">
        <v>0.46</v>
      </c>
      <c r="O13314">
        <v>2</v>
      </c>
      <c r="P13314">
        <v>90</v>
      </c>
      <c r="Q13314">
        <v>6</v>
      </c>
      <c r="R13314" t="s">
        <v>27</v>
      </c>
      <c r="S13314">
        <v>4.88</v>
      </c>
      <c r="T13314">
        <v>1</v>
      </c>
      <c r="U13314">
        <v>1</v>
      </c>
      <c r="V13314">
        <v>1</v>
      </c>
    </row>
    <row r="13315" spans="1:22" x14ac:dyDescent="0.25">
      <c r="A13315">
        <v>50170583</v>
      </c>
      <c r="B13315" t="s">
        <v>12258</v>
      </c>
      <c r="C13315">
        <v>399513696</v>
      </c>
      <c r="D13315" t="s">
        <v>12259</v>
      </c>
      <c r="E13315" t="s">
        <v>24</v>
      </c>
      <c r="F13315" t="s">
        <v>252</v>
      </c>
      <c r="G13315">
        <v>40.660040000000002</v>
      </c>
      <c r="H13315">
        <v>-73.958340000000007</v>
      </c>
      <c r="I13315" t="s">
        <v>26</v>
      </c>
      <c r="J13315">
        <v>130</v>
      </c>
      <c r="K13315">
        <v>30</v>
      </c>
      <c r="L13315">
        <v>90</v>
      </c>
      <c r="M13315" s="1">
        <v>45262</v>
      </c>
      <c r="N13315">
        <v>2.91</v>
      </c>
      <c r="O13315">
        <v>1</v>
      </c>
      <c r="P13315">
        <v>334</v>
      </c>
      <c r="Q13315">
        <v>28</v>
      </c>
      <c r="R13315" t="s">
        <v>27</v>
      </c>
      <c r="S13315">
        <v>4.96</v>
      </c>
      <c r="T13315">
        <v>1</v>
      </c>
      <c r="U13315">
        <v>2</v>
      </c>
      <c r="V13315">
        <v>1</v>
      </c>
    </row>
    <row r="13316" spans="1:22" x14ac:dyDescent="0.25">
      <c r="A13316">
        <v>7.4637358566365402E+17</v>
      </c>
      <c r="B13316" t="s">
        <v>12260</v>
      </c>
      <c r="C13316">
        <v>33786372</v>
      </c>
      <c r="D13316" t="s">
        <v>12261</v>
      </c>
      <c r="E13316" t="s">
        <v>24</v>
      </c>
      <c r="F13316" t="s">
        <v>207</v>
      </c>
      <c r="G13316">
        <v>40.674720000000001</v>
      </c>
      <c r="H13316">
        <v>-73.954920000000001</v>
      </c>
      <c r="I13316" t="s">
        <v>33</v>
      </c>
      <c r="J13316">
        <v>368</v>
      </c>
      <c r="K13316">
        <v>1</v>
      </c>
      <c r="L13316">
        <v>19</v>
      </c>
      <c r="M13316" s="1">
        <v>45235</v>
      </c>
      <c r="N13316">
        <v>1.33</v>
      </c>
      <c r="O13316">
        <v>1</v>
      </c>
      <c r="P13316">
        <v>23</v>
      </c>
      <c r="Q13316">
        <v>13</v>
      </c>
      <c r="R13316" t="s">
        <v>12262</v>
      </c>
      <c r="S13316">
        <v>4.84</v>
      </c>
      <c r="T13316">
        <v>2</v>
      </c>
      <c r="U13316">
        <v>2</v>
      </c>
      <c r="V13316">
        <v>2</v>
      </c>
    </row>
    <row r="13317" spans="1:22" x14ac:dyDescent="0.25">
      <c r="A13317">
        <v>10489240</v>
      </c>
      <c r="B13317" t="s">
        <v>12263</v>
      </c>
      <c r="C13317">
        <v>16782573</v>
      </c>
      <c r="D13317" t="s">
        <v>12264</v>
      </c>
      <c r="E13317" t="s">
        <v>56</v>
      </c>
      <c r="F13317" t="s">
        <v>2312</v>
      </c>
      <c r="G13317">
        <v>40.718649999999997</v>
      </c>
      <c r="H13317">
        <v>-73.882379999999998</v>
      </c>
      <c r="I13317" t="s">
        <v>26</v>
      </c>
      <c r="J13317">
        <v>135</v>
      </c>
      <c r="K13317">
        <v>30</v>
      </c>
      <c r="L13317">
        <v>188</v>
      </c>
      <c r="M13317" s="1">
        <v>45248</v>
      </c>
      <c r="N13317">
        <v>1.95</v>
      </c>
      <c r="O13317">
        <v>1</v>
      </c>
      <c r="P13317">
        <v>364</v>
      </c>
      <c r="Q13317">
        <v>25</v>
      </c>
      <c r="R13317" t="s">
        <v>27</v>
      </c>
      <c r="S13317">
        <v>4.9400000000000004</v>
      </c>
      <c r="T13317">
        <v>2</v>
      </c>
      <c r="U13317">
        <v>2</v>
      </c>
      <c r="V13317">
        <v>1.5</v>
      </c>
    </row>
    <row r="13318" spans="1:22" x14ac:dyDescent="0.25">
      <c r="A13318">
        <v>6542603</v>
      </c>
      <c r="B13318" t="s">
        <v>12265</v>
      </c>
      <c r="C13318">
        <v>3057531</v>
      </c>
      <c r="D13318" t="s">
        <v>2790</v>
      </c>
      <c r="E13318" t="s">
        <v>24</v>
      </c>
      <c r="F13318" t="s">
        <v>50</v>
      </c>
      <c r="G13318">
        <v>40.71902</v>
      </c>
      <c r="H13318">
        <v>-73.944540000000003</v>
      </c>
      <c r="I13318" t="s">
        <v>33</v>
      </c>
      <c r="J13318">
        <v>175</v>
      </c>
      <c r="K13318">
        <v>30</v>
      </c>
      <c r="L13318">
        <v>11</v>
      </c>
      <c r="M13318" s="1">
        <v>43832</v>
      </c>
      <c r="N13318">
        <v>0.11</v>
      </c>
      <c r="O13318">
        <v>1</v>
      </c>
      <c r="P13318">
        <v>312</v>
      </c>
      <c r="Q13318">
        <v>0</v>
      </c>
      <c r="R13318" t="s">
        <v>27</v>
      </c>
      <c r="S13318">
        <v>4.91</v>
      </c>
      <c r="T13318">
        <v>1</v>
      </c>
      <c r="U13318">
        <v>1</v>
      </c>
      <c r="V13318">
        <v>1</v>
      </c>
    </row>
    <row r="13319" spans="1:22" x14ac:dyDescent="0.25">
      <c r="A13319">
        <v>25681484</v>
      </c>
      <c r="B13319" t="s">
        <v>1945</v>
      </c>
      <c r="C13319">
        <v>524718007</v>
      </c>
      <c r="D13319" t="s">
        <v>12266</v>
      </c>
      <c r="E13319" t="s">
        <v>24</v>
      </c>
      <c r="F13319" t="s">
        <v>252</v>
      </c>
      <c r="G13319">
        <v>40.660949685014302</v>
      </c>
      <c r="H13319">
        <v>-73.947600312530994</v>
      </c>
      <c r="I13319" t="s">
        <v>33</v>
      </c>
      <c r="J13319">
        <v>110</v>
      </c>
      <c r="K13319">
        <v>30</v>
      </c>
      <c r="L13319">
        <v>8</v>
      </c>
      <c r="M13319" s="1">
        <v>45189</v>
      </c>
      <c r="N13319">
        <v>1.41</v>
      </c>
      <c r="O13319">
        <v>1</v>
      </c>
      <c r="P13319">
        <v>90</v>
      </c>
      <c r="Q13319">
        <v>8</v>
      </c>
      <c r="R13319" t="s">
        <v>27</v>
      </c>
      <c r="S13319">
        <v>4.63</v>
      </c>
      <c r="T13319">
        <v>1</v>
      </c>
      <c r="U13319">
        <v>1</v>
      </c>
      <c r="V13319">
        <v>1</v>
      </c>
    </row>
    <row r="13320" spans="1:22" x14ac:dyDescent="0.25">
      <c r="A13320">
        <v>6.2579454020753702E+17</v>
      </c>
      <c r="B13320" t="s">
        <v>61</v>
      </c>
      <c r="C13320">
        <v>107434423</v>
      </c>
      <c r="D13320" t="s">
        <v>1720</v>
      </c>
      <c r="E13320" t="s">
        <v>31</v>
      </c>
      <c r="F13320" t="s">
        <v>78</v>
      </c>
      <c r="G13320">
        <v>40.780225399999999</v>
      </c>
      <c r="H13320">
        <v>-73.976138800000001</v>
      </c>
      <c r="I13320" t="s">
        <v>33</v>
      </c>
      <c r="J13320">
        <v>263</v>
      </c>
      <c r="K13320">
        <v>31</v>
      </c>
      <c r="L13320">
        <v>1</v>
      </c>
      <c r="M13320" s="1">
        <v>45067</v>
      </c>
      <c r="N13320">
        <v>0.13</v>
      </c>
      <c r="O13320">
        <v>713</v>
      </c>
      <c r="P13320">
        <v>0</v>
      </c>
      <c r="Q13320">
        <v>1</v>
      </c>
      <c r="R13320" t="s">
        <v>27</v>
      </c>
      <c r="S13320" t="s">
        <v>58</v>
      </c>
      <c r="T13320">
        <v>1</v>
      </c>
      <c r="U13320">
        <v>1</v>
      </c>
      <c r="V13320">
        <v>1</v>
      </c>
    </row>
    <row r="13321" spans="1:22" x14ac:dyDescent="0.25">
      <c r="A13321">
        <v>35149749</v>
      </c>
      <c r="B13321" t="s">
        <v>12267</v>
      </c>
      <c r="C13321">
        <v>262224408</v>
      </c>
      <c r="D13321" t="s">
        <v>933</v>
      </c>
      <c r="E13321" t="s">
        <v>24</v>
      </c>
      <c r="F13321" t="s">
        <v>934</v>
      </c>
      <c r="G13321">
        <v>40.697850000000003</v>
      </c>
      <c r="H13321">
        <v>-73.986739999999998</v>
      </c>
      <c r="I13321" t="s">
        <v>26</v>
      </c>
      <c r="J13321">
        <v>144</v>
      </c>
      <c r="K13321">
        <v>1</v>
      </c>
      <c r="L13321">
        <v>44</v>
      </c>
      <c r="M13321" s="1">
        <v>45271</v>
      </c>
      <c r="N13321">
        <v>0.87</v>
      </c>
      <c r="O13321">
        <v>7</v>
      </c>
      <c r="P13321">
        <v>359</v>
      </c>
      <c r="Q13321">
        <v>5</v>
      </c>
      <c r="R13321" t="s">
        <v>37</v>
      </c>
      <c r="S13321">
        <v>4.5</v>
      </c>
      <c r="T13321">
        <v>1</v>
      </c>
      <c r="U13321">
        <v>1</v>
      </c>
      <c r="V13321">
        <v>1</v>
      </c>
    </row>
    <row r="13322" spans="1:22" x14ac:dyDescent="0.25">
      <c r="A13322">
        <v>44443829</v>
      </c>
      <c r="B13322" t="s">
        <v>4288</v>
      </c>
      <c r="C13322">
        <v>3202210</v>
      </c>
      <c r="D13322" t="s">
        <v>897</v>
      </c>
      <c r="E13322" t="s">
        <v>24</v>
      </c>
      <c r="F13322" t="s">
        <v>50</v>
      </c>
      <c r="G13322">
        <v>40.718209999999999</v>
      </c>
      <c r="H13322">
        <v>-73.959379999999996</v>
      </c>
      <c r="I13322" t="s">
        <v>33</v>
      </c>
      <c r="J13322">
        <v>325</v>
      </c>
      <c r="K13322">
        <v>30</v>
      </c>
      <c r="L13322">
        <v>21</v>
      </c>
      <c r="M13322" s="1">
        <v>45017</v>
      </c>
      <c r="N13322">
        <v>0.52</v>
      </c>
      <c r="O13322">
        <v>2</v>
      </c>
      <c r="P13322">
        <v>218</v>
      </c>
      <c r="Q13322">
        <v>2</v>
      </c>
      <c r="R13322" t="s">
        <v>27</v>
      </c>
      <c r="S13322">
        <v>4.95</v>
      </c>
      <c r="T13322">
        <v>1</v>
      </c>
      <c r="U13322">
        <v>1</v>
      </c>
      <c r="V13322">
        <v>1</v>
      </c>
    </row>
    <row r="13323" spans="1:22" x14ac:dyDescent="0.25">
      <c r="A13323">
        <v>50044566</v>
      </c>
      <c r="B13323" t="s">
        <v>315</v>
      </c>
      <c r="C13323">
        <v>341908723</v>
      </c>
      <c r="D13323" t="s">
        <v>963</v>
      </c>
      <c r="E13323" t="s">
        <v>24</v>
      </c>
      <c r="F13323" t="s">
        <v>207</v>
      </c>
      <c r="G13323">
        <v>40.676519999999996</v>
      </c>
      <c r="H13323">
        <v>-73.95729</v>
      </c>
      <c r="I13323" t="s">
        <v>26</v>
      </c>
      <c r="J13323">
        <v>54</v>
      </c>
      <c r="K13323">
        <v>30</v>
      </c>
      <c r="L13323">
        <v>1</v>
      </c>
      <c r="M13323" s="1">
        <v>44401</v>
      </c>
      <c r="N13323">
        <v>0.03</v>
      </c>
      <c r="O13323">
        <v>32</v>
      </c>
      <c r="P13323">
        <v>268</v>
      </c>
      <c r="Q13323">
        <v>0</v>
      </c>
      <c r="R13323" t="s">
        <v>27</v>
      </c>
      <c r="S13323" t="s">
        <v>58</v>
      </c>
      <c r="T13323">
        <v>1</v>
      </c>
      <c r="U13323">
        <v>1</v>
      </c>
      <c r="V13323">
        <v>1</v>
      </c>
    </row>
    <row r="13324" spans="1:22" x14ac:dyDescent="0.25">
      <c r="A13324">
        <v>6.7372262034984397E+17</v>
      </c>
      <c r="B13324" t="s">
        <v>12268</v>
      </c>
      <c r="C13324">
        <v>52270141</v>
      </c>
      <c r="D13324" t="s">
        <v>12269</v>
      </c>
      <c r="E13324" t="s">
        <v>24</v>
      </c>
      <c r="F13324" t="s">
        <v>720</v>
      </c>
      <c r="G13324">
        <v>40.702034900000001</v>
      </c>
      <c r="H13324">
        <v>-73.989906899999994</v>
      </c>
      <c r="I13324" t="s">
        <v>26</v>
      </c>
      <c r="J13324">
        <v>250</v>
      </c>
      <c r="K13324">
        <v>30</v>
      </c>
      <c r="L13324">
        <v>12</v>
      </c>
      <c r="M13324" s="1">
        <v>44885</v>
      </c>
      <c r="N13324">
        <v>0.71</v>
      </c>
      <c r="O13324">
        <v>1</v>
      </c>
      <c r="P13324">
        <v>364</v>
      </c>
      <c r="Q13324">
        <v>0</v>
      </c>
      <c r="R13324" t="s">
        <v>27</v>
      </c>
      <c r="S13324">
        <v>4.92</v>
      </c>
      <c r="T13324">
        <v>1</v>
      </c>
      <c r="U13324">
        <v>1</v>
      </c>
      <c r="V13324">
        <v>1</v>
      </c>
    </row>
    <row r="13325" spans="1:22" x14ac:dyDescent="0.25">
      <c r="A13325">
        <v>28932466</v>
      </c>
      <c r="B13325" t="s">
        <v>7101</v>
      </c>
      <c r="C13325">
        <v>146821560</v>
      </c>
      <c r="D13325" t="s">
        <v>12270</v>
      </c>
      <c r="E13325" t="s">
        <v>31</v>
      </c>
      <c r="F13325" t="s">
        <v>110</v>
      </c>
      <c r="G13325">
        <v>40.822949999999999</v>
      </c>
      <c r="H13325">
        <v>-73.949770000000001</v>
      </c>
      <c r="I13325" t="s">
        <v>26</v>
      </c>
      <c r="J13325">
        <v>120</v>
      </c>
      <c r="K13325">
        <v>30</v>
      </c>
      <c r="L13325">
        <v>9</v>
      </c>
      <c r="M13325" s="1">
        <v>43831</v>
      </c>
      <c r="N13325">
        <v>0.14000000000000001</v>
      </c>
      <c r="O13325">
        <v>1</v>
      </c>
      <c r="P13325">
        <v>83</v>
      </c>
      <c r="Q13325">
        <v>0</v>
      </c>
      <c r="R13325" t="s">
        <v>27</v>
      </c>
      <c r="S13325">
        <v>5</v>
      </c>
      <c r="T13325">
        <v>1</v>
      </c>
      <c r="U13325">
        <v>1</v>
      </c>
      <c r="V13325">
        <v>1</v>
      </c>
    </row>
    <row r="13326" spans="1:22" x14ac:dyDescent="0.25">
      <c r="A13326">
        <v>6.4391442692071706E+17</v>
      </c>
      <c r="B13326" t="s">
        <v>4480</v>
      </c>
      <c r="C13326">
        <v>454216204</v>
      </c>
      <c r="D13326" t="s">
        <v>11795</v>
      </c>
      <c r="E13326" t="s">
        <v>56</v>
      </c>
      <c r="F13326" t="s">
        <v>241</v>
      </c>
      <c r="G13326">
        <v>40.723170000000003</v>
      </c>
      <c r="H13326">
        <v>-73.739689999999996</v>
      </c>
      <c r="I13326" t="s">
        <v>33</v>
      </c>
      <c r="J13326">
        <v>175</v>
      </c>
      <c r="K13326">
        <v>30</v>
      </c>
      <c r="L13326">
        <v>1</v>
      </c>
      <c r="M13326" s="1">
        <v>44831</v>
      </c>
      <c r="N13326">
        <v>0.06</v>
      </c>
      <c r="O13326">
        <v>3</v>
      </c>
      <c r="P13326">
        <v>365</v>
      </c>
      <c r="Q13326">
        <v>0</v>
      </c>
      <c r="R13326" t="s">
        <v>27</v>
      </c>
      <c r="S13326" t="s">
        <v>58</v>
      </c>
      <c r="T13326">
        <v>1</v>
      </c>
      <c r="U13326">
        <v>1</v>
      </c>
      <c r="V13326">
        <v>1.5</v>
      </c>
    </row>
    <row r="13327" spans="1:22" x14ac:dyDescent="0.25">
      <c r="A13327">
        <v>8.7322979773391795E+17</v>
      </c>
      <c r="B13327" t="s">
        <v>12271</v>
      </c>
      <c r="C13327">
        <v>150040002</v>
      </c>
      <c r="D13327" t="s">
        <v>12272</v>
      </c>
      <c r="E13327" t="s">
        <v>105</v>
      </c>
      <c r="F13327" t="s">
        <v>210</v>
      </c>
      <c r="G13327">
        <v>40.902630757065602</v>
      </c>
      <c r="H13327">
        <v>-73.842313917035895</v>
      </c>
      <c r="I13327" t="s">
        <v>33</v>
      </c>
      <c r="J13327">
        <v>75</v>
      </c>
      <c r="K13327">
        <v>30</v>
      </c>
      <c r="L13327">
        <v>11</v>
      </c>
      <c r="M13327" s="1">
        <v>45195</v>
      </c>
      <c r="N13327">
        <v>1.29</v>
      </c>
      <c r="O13327">
        <v>1</v>
      </c>
      <c r="P13327">
        <v>334</v>
      </c>
      <c r="Q13327">
        <v>11</v>
      </c>
      <c r="R13327" t="s">
        <v>27</v>
      </c>
      <c r="S13327">
        <v>4.82</v>
      </c>
      <c r="T13327">
        <v>1</v>
      </c>
      <c r="U13327">
        <v>1</v>
      </c>
      <c r="V13327">
        <v>1</v>
      </c>
    </row>
    <row r="13328" spans="1:22" x14ac:dyDescent="0.25">
      <c r="A13328">
        <v>1.05437551847481E+18</v>
      </c>
      <c r="B13328" t="s">
        <v>12273</v>
      </c>
      <c r="C13328">
        <v>471177409</v>
      </c>
      <c r="D13328" t="s">
        <v>5194</v>
      </c>
      <c r="E13328" t="s">
        <v>31</v>
      </c>
      <c r="F13328" t="s">
        <v>155</v>
      </c>
      <c r="G13328">
        <v>40.723048000583397</v>
      </c>
      <c r="H13328">
        <v>-73.987767158555101</v>
      </c>
      <c r="I13328" t="s">
        <v>33</v>
      </c>
      <c r="J13328">
        <v>357</v>
      </c>
      <c r="K13328">
        <v>3</v>
      </c>
      <c r="L13328">
        <v>1</v>
      </c>
      <c r="M13328" s="1">
        <v>45292</v>
      </c>
      <c r="N13328">
        <v>1</v>
      </c>
      <c r="O13328">
        <v>1</v>
      </c>
      <c r="P13328">
        <v>253</v>
      </c>
      <c r="Q13328">
        <v>1</v>
      </c>
      <c r="R13328" t="s">
        <v>37</v>
      </c>
      <c r="S13328" t="s">
        <v>608</v>
      </c>
      <c r="T13328">
        <v>2</v>
      </c>
      <c r="U13328">
        <v>3</v>
      </c>
      <c r="V13328">
        <v>1.5</v>
      </c>
    </row>
    <row r="13329" spans="1:22" x14ac:dyDescent="0.25">
      <c r="A13329">
        <v>8.1181166511605901E+17</v>
      </c>
      <c r="B13329" t="s">
        <v>12274</v>
      </c>
      <c r="C13329">
        <v>166115856</v>
      </c>
      <c r="D13329" t="s">
        <v>3833</v>
      </c>
      <c r="E13329" t="s">
        <v>105</v>
      </c>
      <c r="F13329" t="s">
        <v>650</v>
      </c>
      <c r="G13329">
        <v>40.881727390923302</v>
      </c>
      <c r="H13329">
        <v>-73.858048875687601</v>
      </c>
      <c r="I13329" t="s">
        <v>33</v>
      </c>
      <c r="J13329">
        <v>94</v>
      </c>
      <c r="K13329">
        <v>30</v>
      </c>
      <c r="L13329">
        <v>27</v>
      </c>
      <c r="M13329" s="1">
        <v>45193</v>
      </c>
      <c r="N13329">
        <v>2.41</v>
      </c>
      <c r="O13329">
        <v>1</v>
      </c>
      <c r="P13329">
        <v>314</v>
      </c>
      <c r="Q13329">
        <v>27</v>
      </c>
      <c r="R13329" t="s">
        <v>27</v>
      </c>
      <c r="S13329">
        <v>4.8099999999999996</v>
      </c>
      <c r="T13329">
        <v>2</v>
      </c>
      <c r="U13329">
        <v>7</v>
      </c>
      <c r="V13329">
        <v>1</v>
      </c>
    </row>
    <row r="13330" spans="1:22" x14ac:dyDescent="0.25">
      <c r="A13330">
        <v>5.8463185074908698E+17</v>
      </c>
      <c r="B13330" t="s">
        <v>6077</v>
      </c>
      <c r="C13330">
        <v>550317</v>
      </c>
      <c r="D13330" t="s">
        <v>1626</v>
      </c>
      <c r="E13330" t="s">
        <v>24</v>
      </c>
      <c r="F13330" t="s">
        <v>129</v>
      </c>
      <c r="G13330">
        <v>40.726140000000001</v>
      </c>
      <c r="H13330">
        <v>-73.951160000000002</v>
      </c>
      <c r="I13330" t="s">
        <v>26</v>
      </c>
      <c r="J13330">
        <v>180</v>
      </c>
      <c r="K13330">
        <v>30</v>
      </c>
      <c r="L13330">
        <v>16</v>
      </c>
      <c r="M13330" s="1">
        <v>45049</v>
      </c>
      <c r="N13330">
        <v>0.75</v>
      </c>
      <c r="O13330">
        <v>1</v>
      </c>
      <c r="P13330">
        <v>96</v>
      </c>
      <c r="Q13330">
        <v>5</v>
      </c>
      <c r="R13330" t="s">
        <v>27</v>
      </c>
      <c r="S13330">
        <v>4.8099999999999996</v>
      </c>
      <c r="T13330">
        <v>1</v>
      </c>
      <c r="U13330">
        <v>1</v>
      </c>
      <c r="V13330">
        <v>1</v>
      </c>
    </row>
    <row r="13331" spans="1:22" x14ac:dyDescent="0.25">
      <c r="A13331">
        <v>42726674</v>
      </c>
      <c r="B13331" t="s">
        <v>12275</v>
      </c>
      <c r="C13331">
        <v>340298962</v>
      </c>
      <c r="D13331" t="s">
        <v>12276</v>
      </c>
      <c r="E13331" t="s">
        <v>31</v>
      </c>
      <c r="F13331" t="s">
        <v>110</v>
      </c>
      <c r="G13331">
        <v>40.82114</v>
      </c>
      <c r="H13331">
        <v>-73.941410000000005</v>
      </c>
      <c r="I13331" t="s">
        <v>26</v>
      </c>
      <c r="J13331">
        <v>80</v>
      </c>
      <c r="K13331">
        <v>30</v>
      </c>
      <c r="L13331">
        <v>17</v>
      </c>
      <c r="M13331" s="1">
        <v>44669</v>
      </c>
      <c r="N13331">
        <v>0.5</v>
      </c>
      <c r="O13331">
        <v>1</v>
      </c>
      <c r="P13331">
        <v>96</v>
      </c>
      <c r="Q13331">
        <v>0</v>
      </c>
      <c r="R13331" t="s">
        <v>27</v>
      </c>
      <c r="S13331">
        <v>4.41</v>
      </c>
      <c r="T13331" t="s">
        <v>44</v>
      </c>
      <c r="U13331">
        <v>1</v>
      </c>
      <c r="V13331">
        <v>1</v>
      </c>
    </row>
    <row r="13332" spans="1:22" x14ac:dyDescent="0.25">
      <c r="A13332">
        <v>53234877</v>
      </c>
      <c r="B13332" t="s">
        <v>12277</v>
      </c>
      <c r="C13332">
        <v>182523684</v>
      </c>
      <c r="D13332" t="s">
        <v>266</v>
      </c>
      <c r="E13332" t="s">
        <v>56</v>
      </c>
      <c r="F13332" t="s">
        <v>2312</v>
      </c>
      <c r="G13332">
        <v>40.715690000000002</v>
      </c>
      <c r="H13332">
        <v>-73.886809999999997</v>
      </c>
      <c r="I13332" t="s">
        <v>26</v>
      </c>
      <c r="J13332">
        <v>79</v>
      </c>
      <c r="K13332">
        <v>30</v>
      </c>
      <c r="L13332">
        <v>31</v>
      </c>
      <c r="M13332" s="1">
        <v>45169</v>
      </c>
      <c r="N13332">
        <v>1.19</v>
      </c>
      <c r="O13332">
        <v>4</v>
      </c>
      <c r="P13332">
        <v>347</v>
      </c>
      <c r="Q13332">
        <v>22</v>
      </c>
      <c r="R13332" t="s">
        <v>27</v>
      </c>
      <c r="S13332">
        <v>4.68</v>
      </c>
      <c r="T13332">
        <v>1</v>
      </c>
      <c r="U13332">
        <v>1</v>
      </c>
      <c r="V13332">
        <v>1</v>
      </c>
    </row>
    <row r="13333" spans="1:22" x14ac:dyDescent="0.25">
      <c r="A13333">
        <v>7.4130474343186202E+17</v>
      </c>
      <c r="B13333" t="s">
        <v>12278</v>
      </c>
      <c r="C13333">
        <v>482399278</v>
      </c>
      <c r="D13333" t="s">
        <v>112</v>
      </c>
      <c r="E13333" t="s">
        <v>31</v>
      </c>
      <c r="F13333" t="s">
        <v>40</v>
      </c>
      <c r="G13333">
        <v>40.836640000000003</v>
      </c>
      <c r="H13333">
        <v>-73.937939999999998</v>
      </c>
      <c r="I13333" t="s">
        <v>26</v>
      </c>
      <c r="J13333">
        <v>36</v>
      </c>
      <c r="K13333">
        <v>30</v>
      </c>
      <c r="L13333">
        <v>15</v>
      </c>
      <c r="M13333" s="1">
        <v>45194</v>
      </c>
      <c r="N13333">
        <v>1.06</v>
      </c>
      <c r="O13333">
        <v>10</v>
      </c>
      <c r="P13333">
        <v>287</v>
      </c>
      <c r="Q13333">
        <v>8</v>
      </c>
      <c r="R13333" t="s">
        <v>27</v>
      </c>
      <c r="S13333">
        <v>4.87</v>
      </c>
      <c r="T13333">
        <v>1</v>
      </c>
      <c r="U13333">
        <v>1</v>
      </c>
      <c r="V13333">
        <v>1</v>
      </c>
    </row>
    <row r="13334" spans="1:22" x14ac:dyDescent="0.25">
      <c r="A13334">
        <v>42808686</v>
      </c>
      <c r="B13334" t="s">
        <v>12279</v>
      </c>
      <c r="C13334">
        <v>4313527</v>
      </c>
      <c r="D13334" t="s">
        <v>12280</v>
      </c>
      <c r="E13334" t="s">
        <v>105</v>
      </c>
      <c r="F13334" t="s">
        <v>2105</v>
      </c>
      <c r="G13334">
        <v>40.863030000000002</v>
      </c>
      <c r="H13334">
        <v>-73.898390000000006</v>
      </c>
      <c r="I13334" t="s">
        <v>33</v>
      </c>
      <c r="J13334">
        <v>98</v>
      </c>
      <c r="K13334">
        <v>30</v>
      </c>
      <c r="L13334">
        <v>9</v>
      </c>
      <c r="M13334" s="1">
        <v>44805</v>
      </c>
      <c r="N13334">
        <v>0.21</v>
      </c>
      <c r="O13334">
        <v>1</v>
      </c>
      <c r="P13334">
        <v>177</v>
      </c>
      <c r="Q13334">
        <v>0</v>
      </c>
      <c r="R13334" t="s">
        <v>27</v>
      </c>
      <c r="S13334">
        <v>4.8899999999999997</v>
      </c>
      <c r="T13334" t="s">
        <v>44</v>
      </c>
      <c r="U13334">
        <v>3</v>
      </c>
      <c r="V13334">
        <v>1</v>
      </c>
    </row>
    <row r="13335" spans="1:22" x14ac:dyDescent="0.25">
      <c r="A13335">
        <v>6.4343230405518502E+17</v>
      </c>
      <c r="B13335" t="s">
        <v>12281</v>
      </c>
      <c r="C13335">
        <v>462896752</v>
      </c>
      <c r="D13335" t="s">
        <v>4956</v>
      </c>
      <c r="E13335" t="s">
        <v>56</v>
      </c>
      <c r="F13335" t="s">
        <v>2316</v>
      </c>
      <c r="G13335">
        <v>40.729349999999997</v>
      </c>
      <c r="H13335">
        <v>-73.724339999999998</v>
      </c>
      <c r="I13335" t="s">
        <v>33</v>
      </c>
      <c r="J13335">
        <v>186</v>
      </c>
      <c r="K13335">
        <v>30</v>
      </c>
      <c r="L13335">
        <v>16</v>
      </c>
      <c r="M13335" s="1">
        <v>45098</v>
      </c>
      <c r="N13335">
        <v>0.85</v>
      </c>
      <c r="O13335">
        <v>1</v>
      </c>
      <c r="P13335">
        <v>178</v>
      </c>
      <c r="Q13335">
        <v>2</v>
      </c>
      <c r="R13335" t="s">
        <v>27</v>
      </c>
      <c r="S13335">
        <v>4.88</v>
      </c>
      <c r="T13335">
        <v>2</v>
      </c>
      <c r="U13335">
        <v>2</v>
      </c>
      <c r="V13335">
        <v>1</v>
      </c>
    </row>
    <row r="13336" spans="1:22" x14ac:dyDescent="0.25">
      <c r="A13336">
        <v>31082886</v>
      </c>
      <c r="B13336" t="s">
        <v>686</v>
      </c>
      <c r="C13336">
        <v>76821338</v>
      </c>
      <c r="D13336" t="s">
        <v>1015</v>
      </c>
      <c r="E13336" t="s">
        <v>24</v>
      </c>
      <c r="F13336" t="s">
        <v>207</v>
      </c>
      <c r="G13336">
        <v>40.678739999999998</v>
      </c>
      <c r="H13336">
        <v>-73.954260000000005</v>
      </c>
      <c r="I13336" t="s">
        <v>26</v>
      </c>
      <c r="J13336">
        <v>60</v>
      </c>
      <c r="K13336">
        <v>30</v>
      </c>
      <c r="L13336">
        <v>6</v>
      </c>
      <c r="M13336" s="1">
        <v>43829</v>
      </c>
      <c r="N13336">
        <v>0.11</v>
      </c>
      <c r="O13336">
        <v>1</v>
      </c>
      <c r="P13336">
        <v>180</v>
      </c>
      <c r="Q13336">
        <v>0</v>
      </c>
      <c r="R13336" t="s">
        <v>27</v>
      </c>
      <c r="S13336">
        <v>4.67</v>
      </c>
      <c r="T13336">
        <v>1</v>
      </c>
      <c r="U13336">
        <v>1</v>
      </c>
      <c r="V13336">
        <v>1</v>
      </c>
    </row>
    <row r="13337" spans="1:22" x14ac:dyDescent="0.25">
      <c r="A13337">
        <v>51696057</v>
      </c>
      <c r="B13337" t="s">
        <v>1142</v>
      </c>
      <c r="C13337">
        <v>105279602</v>
      </c>
      <c r="D13337" t="s">
        <v>10160</v>
      </c>
      <c r="E13337" t="s">
        <v>24</v>
      </c>
      <c r="F13337" t="s">
        <v>207</v>
      </c>
      <c r="G13337">
        <v>40.677549999999997</v>
      </c>
      <c r="H13337">
        <v>-73.949979999999996</v>
      </c>
      <c r="I13337" t="s">
        <v>33</v>
      </c>
      <c r="J13337">
        <v>180</v>
      </c>
      <c r="K13337">
        <v>30</v>
      </c>
      <c r="L13337">
        <v>46</v>
      </c>
      <c r="M13337" s="1">
        <v>45200</v>
      </c>
      <c r="N13337">
        <v>1.62</v>
      </c>
      <c r="O13337">
        <v>1</v>
      </c>
      <c r="P13337">
        <v>365</v>
      </c>
      <c r="Q13337">
        <v>15</v>
      </c>
      <c r="R13337" t="s">
        <v>27</v>
      </c>
      <c r="S13337">
        <v>4.5</v>
      </c>
      <c r="T13337">
        <v>2</v>
      </c>
      <c r="U13337">
        <v>2</v>
      </c>
      <c r="V13337">
        <v>1</v>
      </c>
    </row>
    <row r="13338" spans="1:22" x14ac:dyDescent="0.25">
      <c r="A13338">
        <v>7.9060746340597299E+17</v>
      </c>
      <c r="B13338" t="s">
        <v>12282</v>
      </c>
      <c r="C13338">
        <v>485546644</v>
      </c>
      <c r="D13338" t="s">
        <v>10441</v>
      </c>
      <c r="E13338" t="s">
        <v>105</v>
      </c>
      <c r="F13338" t="s">
        <v>210</v>
      </c>
      <c r="G13338">
        <v>40.898192713024699</v>
      </c>
      <c r="H13338">
        <v>-73.849282355846199</v>
      </c>
      <c r="I13338" t="s">
        <v>33</v>
      </c>
      <c r="J13338">
        <v>51</v>
      </c>
      <c r="K13338">
        <v>30</v>
      </c>
      <c r="L13338">
        <v>3</v>
      </c>
      <c r="M13338" s="1">
        <v>45277</v>
      </c>
      <c r="N13338">
        <v>0.28999999999999998</v>
      </c>
      <c r="O13338">
        <v>6</v>
      </c>
      <c r="P13338">
        <v>90</v>
      </c>
      <c r="Q13338">
        <v>3</v>
      </c>
      <c r="R13338" t="s">
        <v>27</v>
      </c>
      <c r="S13338">
        <v>3.67</v>
      </c>
      <c r="T13338">
        <v>1</v>
      </c>
      <c r="U13338">
        <v>1</v>
      </c>
      <c r="V13338">
        <v>1</v>
      </c>
    </row>
    <row r="13339" spans="1:22" x14ac:dyDescent="0.25">
      <c r="A13339">
        <v>28100131</v>
      </c>
      <c r="B13339" t="s">
        <v>12283</v>
      </c>
      <c r="C13339">
        <v>212262028</v>
      </c>
      <c r="D13339" t="s">
        <v>12077</v>
      </c>
      <c r="E13339" t="s">
        <v>24</v>
      </c>
      <c r="F13339" t="s">
        <v>260</v>
      </c>
      <c r="G13339">
        <v>40.690280062596798</v>
      </c>
      <c r="H13339">
        <v>-73.978295983972799</v>
      </c>
      <c r="I13339" t="s">
        <v>33</v>
      </c>
      <c r="J13339">
        <v>316</v>
      </c>
      <c r="K13339">
        <v>30</v>
      </c>
      <c r="L13339">
        <v>74</v>
      </c>
      <c r="M13339" s="1">
        <v>45221</v>
      </c>
      <c r="N13339">
        <v>1.1499999999999999</v>
      </c>
      <c r="O13339">
        <v>2</v>
      </c>
      <c r="P13339">
        <v>356</v>
      </c>
      <c r="Q13339">
        <v>17</v>
      </c>
      <c r="R13339" t="s">
        <v>27</v>
      </c>
      <c r="S13339">
        <v>4.8499999999999996</v>
      </c>
      <c r="T13339">
        <v>2</v>
      </c>
      <c r="U13339">
        <v>2</v>
      </c>
      <c r="V13339">
        <v>1.5</v>
      </c>
    </row>
    <row r="13340" spans="1:22" x14ac:dyDescent="0.25">
      <c r="A13340">
        <v>8.8133206050699802E+17</v>
      </c>
      <c r="B13340" t="s">
        <v>359</v>
      </c>
      <c r="C13340">
        <v>310264523</v>
      </c>
      <c r="D13340" t="s">
        <v>3482</v>
      </c>
      <c r="E13340" t="s">
        <v>24</v>
      </c>
      <c r="F13340" t="s">
        <v>1382</v>
      </c>
      <c r="G13340">
        <v>40.692973946071902</v>
      </c>
      <c r="H13340">
        <v>-73.994274440426494</v>
      </c>
      <c r="I13340" t="s">
        <v>33</v>
      </c>
      <c r="J13340">
        <v>125</v>
      </c>
      <c r="K13340">
        <v>30</v>
      </c>
      <c r="L13340">
        <v>4</v>
      </c>
      <c r="M13340" s="1">
        <v>45163</v>
      </c>
      <c r="N13340">
        <v>0.59</v>
      </c>
      <c r="O13340">
        <v>2</v>
      </c>
      <c r="P13340">
        <v>197</v>
      </c>
      <c r="Q13340">
        <v>4</v>
      </c>
      <c r="R13340" t="s">
        <v>27</v>
      </c>
      <c r="S13340">
        <v>5</v>
      </c>
      <c r="T13340">
        <v>1</v>
      </c>
      <c r="U13340">
        <v>1</v>
      </c>
      <c r="V13340">
        <v>1</v>
      </c>
    </row>
    <row r="13341" spans="1:22" x14ac:dyDescent="0.25">
      <c r="A13341">
        <v>26837834</v>
      </c>
      <c r="B13341" t="s">
        <v>12284</v>
      </c>
      <c r="C13341">
        <v>6105036</v>
      </c>
      <c r="D13341" t="s">
        <v>266</v>
      </c>
      <c r="E13341" t="s">
        <v>31</v>
      </c>
      <c r="F13341" t="s">
        <v>110</v>
      </c>
      <c r="G13341">
        <v>40.805210000000002</v>
      </c>
      <c r="H13341">
        <v>-73.95026</v>
      </c>
      <c r="I13341" t="s">
        <v>26</v>
      </c>
      <c r="J13341">
        <v>65</v>
      </c>
      <c r="K13341">
        <v>30</v>
      </c>
      <c r="L13341">
        <v>45</v>
      </c>
      <c r="M13341" s="1">
        <v>44737</v>
      </c>
      <c r="N13341">
        <v>0.68</v>
      </c>
      <c r="O13341">
        <v>1</v>
      </c>
      <c r="P13341">
        <v>363</v>
      </c>
      <c r="Q13341">
        <v>0</v>
      </c>
      <c r="R13341" t="s">
        <v>27</v>
      </c>
      <c r="S13341">
        <v>4.33</v>
      </c>
      <c r="T13341">
        <v>1</v>
      </c>
      <c r="U13341">
        <v>2</v>
      </c>
      <c r="V13341">
        <v>1</v>
      </c>
    </row>
    <row r="13342" spans="1:22" x14ac:dyDescent="0.25">
      <c r="A13342">
        <v>52339476</v>
      </c>
      <c r="B13342" t="s">
        <v>12285</v>
      </c>
      <c r="C13342">
        <v>1033970</v>
      </c>
      <c r="D13342" t="s">
        <v>4874</v>
      </c>
      <c r="E13342" t="s">
        <v>24</v>
      </c>
      <c r="F13342" t="s">
        <v>50</v>
      </c>
      <c r="G13342">
        <v>40.71893</v>
      </c>
      <c r="H13342">
        <v>-73.946309999999997</v>
      </c>
      <c r="I13342" t="s">
        <v>33</v>
      </c>
      <c r="J13342">
        <v>361</v>
      </c>
      <c r="K13342">
        <v>30</v>
      </c>
      <c r="L13342">
        <v>98</v>
      </c>
      <c r="M13342" s="1">
        <v>45174</v>
      </c>
      <c r="N13342">
        <v>3.6</v>
      </c>
      <c r="O13342">
        <v>8</v>
      </c>
      <c r="P13342">
        <v>179</v>
      </c>
      <c r="Q13342">
        <v>27</v>
      </c>
      <c r="R13342" t="s">
        <v>27</v>
      </c>
      <c r="S13342">
        <v>4.87</v>
      </c>
      <c r="T13342">
        <v>2</v>
      </c>
      <c r="U13342">
        <v>3</v>
      </c>
      <c r="V13342">
        <v>3</v>
      </c>
    </row>
    <row r="13343" spans="1:22" x14ac:dyDescent="0.25">
      <c r="A13343">
        <v>7.7675918744267904E+17</v>
      </c>
      <c r="B13343" t="s">
        <v>258</v>
      </c>
      <c r="C13343">
        <v>8911666</v>
      </c>
      <c r="D13343" t="s">
        <v>12286</v>
      </c>
      <c r="E13343" t="s">
        <v>24</v>
      </c>
      <c r="F13343" t="s">
        <v>50</v>
      </c>
      <c r="G13343">
        <v>40.709989999999998</v>
      </c>
      <c r="H13343">
        <v>-73.948729999999998</v>
      </c>
      <c r="I13343" t="s">
        <v>33</v>
      </c>
      <c r="J13343">
        <v>140</v>
      </c>
      <c r="K13343">
        <v>30</v>
      </c>
      <c r="L13343">
        <v>1</v>
      </c>
      <c r="M13343" s="1">
        <v>45249</v>
      </c>
      <c r="N13343">
        <v>0.61</v>
      </c>
      <c r="O13343">
        <v>1</v>
      </c>
      <c r="P13343">
        <v>347</v>
      </c>
      <c r="Q13343">
        <v>1</v>
      </c>
      <c r="R13343" t="s">
        <v>27</v>
      </c>
      <c r="S13343" t="s">
        <v>58</v>
      </c>
      <c r="T13343">
        <v>1</v>
      </c>
      <c r="U13343">
        <v>1</v>
      </c>
      <c r="V13343">
        <v>1</v>
      </c>
    </row>
    <row r="13344" spans="1:22" x14ac:dyDescent="0.25">
      <c r="A13344">
        <v>6977204</v>
      </c>
      <c r="B13344" t="s">
        <v>5669</v>
      </c>
      <c r="C13344">
        <v>687062</v>
      </c>
      <c r="D13344" t="s">
        <v>1875</v>
      </c>
      <c r="E13344" t="s">
        <v>31</v>
      </c>
      <c r="F13344" t="s">
        <v>110</v>
      </c>
      <c r="G13344">
        <v>40.814149999999998</v>
      </c>
      <c r="H13344">
        <v>-73.950659999999999</v>
      </c>
      <c r="I13344" t="s">
        <v>26</v>
      </c>
      <c r="J13344">
        <v>66</v>
      </c>
      <c r="K13344">
        <v>30</v>
      </c>
      <c r="L13344">
        <v>252</v>
      </c>
      <c r="M13344" s="1">
        <v>45249</v>
      </c>
      <c r="N13344">
        <v>2.85</v>
      </c>
      <c r="O13344">
        <v>1</v>
      </c>
      <c r="P13344">
        <v>270</v>
      </c>
      <c r="Q13344">
        <v>22</v>
      </c>
      <c r="R13344" t="s">
        <v>27</v>
      </c>
      <c r="S13344">
        <v>4.74</v>
      </c>
      <c r="T13344">
        <v>1</v>
      </c>
      <c r="U13344">
        <v>1</v>
      </c>
      <c r="V13344">
        <v>1</v>
      </c>
    </row>
    <row r="13345" spans="1:22" x14ac:dyDescent="0.25">
      <c r="A13345">
        <v>53687694</v>
      </c>
      <c r="B13345" t="s">
        <v>8659</v>
      </c>
      <c r="C13345">
        <v>36753870</v>
      </c>
      <c r="D13345" t="s">
        <v>12287</v>
      </c>
      <c r="E13345" t="s">
        <v>24</v>
      </c>
      <c r="F13345" t="s">
        <v>260</v>
      </c>
      <c r="G13345">
        <v>40.694479999999999</v>
      </c>
      <c r="H13345">
        <v>-73.979529999999997</v>
      </c>
      <c r="I13345" t="s">
        <v>26</v>
      </c>
      <c r="J13345">
        <v>164</v>
      </c>
      <c r="K13345">
        <v>30</v>
      </c>
      <c r="L13345">
        <v>5</v>
      </c>
      <c r="M13345" s="1">
        <v>45048</v>
      </c>
      <c r="N13345">
        <v>0.2</v>
      </c>
      <c r="O13345">
        <v>1</v>
      </c>
      <c r="P13345">
        <v>250</v>
      </c>
      <c r="Q13345">
        <v>1</v>
      </c>
      <c r="R13345" t="s">
        <v>27</v>
      </c>
      <c r="S13345">
        <v>4.8</v>
      </c>
      <c r="T13345">
        <v>1</v>
      </c>
      <c r="U13345">
        <v>1</v>
      </c>
      <c r="V13345">
        <v>1</v>
      </c>
    </row>
    <row r="13346" spans="1:22" x14ac:dyDescent="0.25">
      <c r="A13346">
        <v>8.6590622258857395E+17</v>
      </c>
      <c r="B13346" t="s">
        <v>1945</v>
      </c>
      <c r="C13346">
        <v>321338266</v>
      </c>
      <c r="D13346" t="s">
        <v>7293</v>
      </c>
      <c r="E13346" t="s">
        <v>24</v>
      </c>
      <c r="F13346" t="s">
        <v>50</v>
      </c>
      <c r="G13346">
        <v>40.707777820082299</v>
      </c>
      <c r="H13346">
        <v>-73.9544108475001</v>
      </c>
      <c r="I13346" t="s">
        <v>33</v>
      </c>
      <c r="J13346">
        <v>230</v>
      </c>
      <c r="K13346">
        <v>30</v>
      </c>
      <c r="L13346">
        <v>16</v>
      </c>
      <c r="M13346" s="1">
        <v>45215</v>
      </c>
      <c r="N13346">
        <v>2.0099999999999998</v>
      </c>
      <c r="O13346">
        <v>4</v>
      </c>
      <c r="P13346">
        <v>339</v>
      </c>
      <c r="Q13346">
        <v>16</v>
      </c>
      <c r="R13346" t="s">
        <v>27</v>
      </c>
      <c r="S13346">
        <v>4.63</v>
      </c>
      <c r="T13346">
        <v>1</v>
      </c>
      <c r="U13346">
        <v>1</v>
      </c>
      <c r="V13346">
        <v>1</v>
      </c>
    </row>
    <row r="13347" spans="1:22" x14ac:dyDescent="0.25">
      <c r="A13347">
        <v>8.5702377477854899E+17</v>
      </c>
      <c r="B13347" t="s">
        <v>258</v>
      </c>
      <c r="C13347">
        <v>479833121</v>
      </c>
      <c r="D13347" t="s">
        <v>7376</v>
      </c>
      <c r="E13347" t="s">
        <v>24</v>
      </c>
      <c r="F13347" t="s">
        <v>252</v>
      </c>
      <c r="G13347">
        <v>40.656630430311402</v>
      </c>
      <c r="H13347">
        <v>-73.958341001974006</v>
      </c>
      <c r="I13347" t="s">
        <v>33</v>
      </c>
      <c r="J13347">
        <v>165</v>
      </c>
      <c r="K13347">
        <v>30</v>
      </c>
      <c r="L13347">
        <v>1</v>
      </c>
      <c r="M13347" s="1">
        <v>45180</v>
      </c>
      <c r="N13347">
        <v>0.25</v>
      </c>
      <c r="O13347">
        <v>1</v>
      </c>
      <c r="P13347">
        <v>179</v>
      </c>
      <c r="Q13347">
        <v>1</v>
      </c>
      <c r="R13347" t="s">
        <v>27</v>
      </c>
      <c r="S13347" t="s">
        <v>58</v>
      </c>
      <c r="T13347">
        <v>1</v>
      </c>
      <c r="U13347">
        <v>1</v>
      </c>
      <c r="V13347">
        <v>1</v>
      </c>
    </row>
    <row r="13348" spans="1:22" x14ac:dyDescent="0.25">
      <c r="A13348">
        <v>8.8279461777423398E+17</v>
      </c>
      <c r="B13348" t="s">
        <v>61</v>
      </c>
      <c r="C13348">
        <v>481864527</v>
      </c>
      <c r="D13348" t="s">
        <v>278</v>
      </c>
      <c r="E13348" t="s">
        <v>31</v>
      </c>
      <c r="F13348" t="s">
        <v>63</v>
      </c>
      <c r="G13348">
        <v>40.7054700673431</v>
      </c>
      <c r="H13348">
        <v>-74.009383790348593</v>
      </c>
      <c r="I13348" t="s">
        <v>33</v>
      </c>
      <c r="J13348">
        <v>330</v>
      </c>
      <c r="K13348">
        <v>30</v>
      </c>
      <c r="L13348">
        <v>2</v>
      </c>
      <c r="M13348" s="1">
        <v>45066</v>
      </c>
      <c r="N13348">
        <v>0.26</v>
      </c>
      <c r="O13348">
        <v>1</v>
      </c>
      <c r="P13348">
        <v>365</v>
      </c>
      <c r="Q13348">
        <v>2</v>
      </c>
      <c r="R13348" t="s">
        <v>27</v>
      </c>
      <c r="S13348" t="s">
        <v>58</v>
      </c>
      <c r="T13348">
        <v>1</v>
      </c>
      <c r="U13348">
        <v>1</v>
      </c>
      <c r="V13348">
        <v>1</v>
      </c>
    </row>
    <row r="13349" spans="1:22" x14ac:dyDescent="0.25">
      <c r="A13349">
        <v>3644017</v>
      </c>
      <c r="B13349" t="s">
        <v>845</v>
      </c>
      <c r="C13349">
        <v>5909599</v>
      </c>
      <c r="D13349" t="s">
        <v>567</v>
      </c>
      <c r="E13349" t="s">
        <v>56</v>
      </c>
      <c r="F13349" t="s">
        <v>681</v>
      </c>
      <c r="G13349">
        <v>40.7759</v>
      </c>
      <c r="H13349">
        <v>-73.914320000000004</v>
      </c>
      <c r="I13349" t="s">
        <v>26</v>
      </c>
      <c r="J13349">
        <v>90</v>
      </c>
      <c r="K13349">
        <v>30</v>
      </c>
      <c r="L13349">
        <v>39</v>
      </c>
      <c r="M13349" s="1">
        <v>45172</v>
      </c>
      <c r="N13349">
        <v>0.34</v>
      </c>
      <c r="O13349">
        <v>2</v>
      </c>
      <c r="P13349">
        <v>89</v>
      </c>
      <c r="Q13349">
        <v>2</v>
      </c>
      <c r="R13349" t="s">
        <v>27</v>
      </c>
      <c r="S13349">
        <v>4.92</v>
      </c>
      <c r="T13349">
        <v>1</v>
      </c>
      <c r="U13349">
        <v>1</v>
      </c>
      <c r="V13349">
        <v>1</v>
      </c>
    </row>
    <row r="13350" spans="1:22" x14ac:dyDescent="0.25">
      <c r="A13350">
        <v>6.9492898137285798E+17</v>
      </c>
      <c r="B13350" t="s">
        <v>384</v>
      </c>
      <c r="C13350">
        <v>15448039</v>
      </c>
      <c r="D13350" t="s">
        <v>12288</v>
      </c>
      <c r="E13350" t="s">
        <v>31</v>
      </c>
      <c r="F13350" t="s">
        <v>412</v>
      </c>
      <c r="G13350">
        <v>40.720979999999997</v>
      </c>
      <c r="H13350">
        <v>-73.99051</v>
      </c>
      <c r="I13350" t="s">
        <v>33</v>
      </c>
      <c r="J13350">
        <v>500</v>
      </c>
      <c r="K13350">
        <v>30</v>
      </c>
      <c r="L13350">
        <v>4</v>
      </c>
      <c r="M13350" s="1">
        <v>45110</v>
      </c>
      <c r="N13350">
        <v>0.25</v>
      </c>
      <c r="O13350">
        <v>1</v>
      </c>
      <c r="P13350">
        <v>365</v>
      </c>
      <c r="Q13350">
        <v>3</v>
      </c>
      <c r="R13350" t="s">
        <v>27</v>
      </c>
      <c r="S13350">
        <v>5</v>
      </c>
      <c r="T13350">
        <v>2</v>
      </c>
      <c r="U13350">
        <v>2</v>
      </c>
      <c r="V13350">
        <v>1</v>
      </c>
    </row>
    <row r="13351" spans="1:22" x14ac:dyDescent="0.25">
      <c r="A13351">
        <v>49627248</v>
      </c>
      <c r="B13351" t="s">
        <v>7382</v>
      </c>
      <c r="C13351">
        <v>380332619</v>
      </c>
      <c r="D13351" t="s">
        <v>1149</v>
      </c>
      <c r="E13351" t="s">
        <v>24</v>
      </c>
      <c r="F13351" t="s">
        <v>252</v>
      </c>
      <c r="G13351">
        <v>40.659390000000002</v>
      </c>
      <c r="H13351">
        <v>-73.942639999999997</v>
      </c>
      <c r="I13351" t="s">
        <v>33</v>
      </c>
      <c r="J13351">
        <v>178</v>
      </c>
      <c r="K13351">
        <v>30</v>
      </c>
      <c r="L13351">
        <v>5</v>
      </c>
      <c r="M13351" s="1">
        <v>45199</v>
      </c>
      <c r="N13351">
        <v>0.16</v>
      </c>
      <c r="O13351">
        <v>11</v>
      </c>
      <c r="P13351">
        <v>365</v>
      </c>
      <c r="Q13351">
        <v>4</v>
      </c>
      <c r="R13351" t="s">
        <v>27</v>
      </c>
      <c r="S13351">
        <v>5</v>
      </c>
      <c r="T13351">
        <v>2</v>
      </c>
      <c r="U13351">
        <v>2</v>
      </c>
      <c r="V13351">
        <v>2</v>
      </c>
    </row>
    <row r="13352" spans="1:22" x14ac:dyDescent="0.25">
      <c r="A13352">
        <v>16407461</v>
      </c>
      <c r="B13352" t="s">
        <v>4732</v>
      </c>
      <c r="C13352">
        <v>28779108</v>
      </c>
      <c r="D13352" t="s">
        <v>12289</v>
      </c>
      <c r="E13352" t="s">
        <v>24</v>
      </c>
      <c r="F13352" t="s">
        <v>252</v>
      </c>
      <c r="G13352">
        <v>40.662019999999998</v>
      </c>
      <c r="H13352">
        <v>-73.955349999999996</v>
      </c>
      <c r="I13352" t="s">
        <v>33</v>
      </c>
      <c r="J13352">
        <v>166</v>
      </c>
      <c r="K13352">
        <v>30</v>
      </c>
      <c r="L13352">
        <v>100</v>
      </c>
      <c r="M13352" s="1">
        <v>45161</v>
      </c>
      <c r="N13352">
        <v>1.3</v>
      </c>
      <c r="O13352">
        <v>1</v>
      </c>
      <c r="P13352">
        <v>364</v>
      </c>
      <c r="Q13352">
        <v>13</v>
      </c>
      <c r="R13352" t="s">
        <v>27</v>
      </c>
      <c r="S13352">
        <v>4.82</v>
      </c>
      <c r="T13352">
        <v>2</v>
      </c>
      <c r="U13352">
        <v>3</v>
      </c>
      <c r="V13352">
        <v>1</v>
      </c>
    </row>
    <row r="13353" spans="1:22" x14ac:dyDescent="0.25">
      <c r="A13353">
        <v>8.3269286477498099E+17</v>
      </c>
      <c r="B13353" t="s">
        <v>12290</v>
      </c>
      <c r="C13353">
        <v>496944100</v>
      </c>
      <c r="D13353" t="s">
        <v>2249</v>
      </c>
      <c r="E13353" t="s">
        <v>24</v>
      </c>
      <c r="F13353" t="s">
        <v>920</v>
      </c>
      <c r="G13353">
        <v>40.682198879371903</v>
      </c>
      <c r="H13353">
        <v>-73.986519241557801</v>
      </c>
      <c r="I13353" t="s">
        <v>26</v>
      </c>
      <c r="J13353">
        <v>92</v>
      </c>
      <c r="K13353">
        <v>1</v>
      </c>
      <c r="L13353">
        <v>3</v>
      </c>
      <c r="M13353" s="1">
        <v>45201</v>
      </c>
      <c r="N13353">
        <v>0.49</v>
      </c>
      <c r="O13353">
        <v>259</v>
      </c>
      <c r="P13353">
        <v>227</v>
      </c>
      <c r="Q13353">
        <v>3</v>
      </c>
      <c r="R13353" t="s">
        <v>37</v>
      </c>
      <c r="S13353">
        <v>3.67</v>
      </c>
      <c r="T13353">
        <v>1</v>
      </c>
      <c r="U13353">
        <v>1</v>
      </c>
      <c r="V13353">
        <v>1</v>
      </c>
    </row>
    <row r="13354" spans="1:22" x14ac:dyDescent="0.25">
      <c r="A13354">
        <v>49294392</v>
      </c>
      <c r="B13354" t="s">
        <v>12291</v>
      </c>
      <c r="C13354">
        <v>56653749</v>
      </c>
      <c r="D13354" t="s">
        <v>12292</v>
      </c>
      <c r="E13354" t="s">
        <v>24</v>
      </c>
      <c r="F13354" t="s">
        <v>252</v>
      </c>
      <c r="G13354">
        <v>40.6633</v>
      </c>
      <c r="H13354">
        <v>-73.957179999999994</v>
      </c>
      <c r="I13354" t="s">
        <v>33</v>
      </c>
      <c r="J13354">
        <v>224</v>
      </c>
      <c r="K13354">
        <v>30</v>
      </c>
      <c r="L13354">
        <v>83</v>
      </c>
      <c r="M13354" s="1">
        <v>45136</v>
      </c>
      <c r="N13354">
        <v>2.56</v>
      </c>
      <c r="O13354">
        <v>1</v>
      </c>
      <c r="P13354">
        <v>128</v>
      </c>
      <c r="Q13354">
        <v>4</v>
      </c>
      <c r="R13354" t="s">
        <v>27</v>
      </c>
      <c r="S13354">
        <v>4.9400000000000004</v>
      </c>
      <c r="T13354">
        <v>3</v>
      </c>
      <c r="U13354">
        <v>3</v>
      </c>
      <c r="V13354">
        <v>2</v>
      </c>
    </row>
    <row r="13355" spans="1:22" x14ac:dyDescent="0.25">
      <c r="A13355">
        <v>53741142</v>
      </c>
      <c r="B13355" t="s">
        <v>359</v>
      </c>
      <c r="C13355">
        <v>1751800</v>
      </c>
      <c r="D13355" t="s">
        <v>3651</v>
      </c>
      <c r="E13355" t="s">
        <v>24</v>
      </c>
      <c r="F13355" t="s">
        <v>50</v>
      </c>
      <c r="G13355">
        <v>40.710140000000003</v>
      </c>
      <c r="H13355">
        <v>-73.960599999999999</v>
      </c>
      <c r="I13355" t="s">
        <v>33</v>
      </c>
      <c r="J13355">
        <v>281</v>
      </c>
      <c r="K13355">
        <v>30</v>
      </c>
      <c r="L13355">
        <v>3</v>
      </c>
      <c r="M13355" s="1">
        <v>44806</v>
      </c>
      <c r="N13355">
        <v>0.16</v>
      </c>
      <c r="O13355">
        <v>1</v>
      </c>
      <c r="P13355">
        <v>364</v>
      </c>
      <c r="Q13355">
        <v>0</v>
      </c>
      <c r="R13355" t="s">
        <v>27</v>
      </c>
      <c r="S13355">
        <v>5</v>
      </c>
      <c r="T13355">
        <v>1</v>
      </c>
      <c r="U13355">
        <v>1</v>
      </c>
      <c r="V13355">
        <v>1</v>
      </c>
    </row>
    <row r="13356" spans="1:22" x14ac:dyDescent="0.25">
      <c r="A13356">
        <v>7.0000311916799898E+17</v>
      </c>
      <c r="B13356" t="s">
        <v>9380</v>
      </c>
      <c r="C13356">
        <v>307627544</v>
      </c>
      <c r="D13356" t="s">
        <v>12293</v>
      </c>
      <c r="E13356" t="s">
        <v>24</v>
      </c>
      <c r="F13356" t="s">
        <v>207</v>
      </c>
      <c r="G13356">
        <v>40.677199999999999</v>
      </c>
      <c r="H13356">
        <v>-73.952879999999993</v>
      </c>
      <c r="I13356" t="s">
        <v>33</v>
      </c>
      <c r="J13356">
        <v>130</v>
      </c>
      <c r="K13356">
        <v>30</v>
      </c>
      <c r="L13356">
        <v>2</v>
      </c>
      <c r="M13356" s="1">
        <v>45231</v>
      </c>
      <c r="N13356">
        <v>0.47</v>
      </c>
      <c r="O13356">
        <v>1</v>
      </c>
      <c r="P13356">
        <v>365</v>
      </c>
      <c r="Q13356">
        <v>2</v>
      </c>
      <c r="R13356" t="s">
        <v>27</v>
      </c>
      <c r="S13356" t="s">
        <v>58</v>
      </c>
      <c r="T13356">
        <v>2</v>
      </c>
      <c r="U13356">
        <v>2</v>
      </c>
      <c r="V13356">
        <v>1</v>
      </c>
    </row>
    <row r="13357" spans="1:22" x14ac:dyDescent="0.25">
      <c r="A13357">
        <v>54303623</v>
      </c>
      <c r="B13357" t="s">
        <v>5580</v>
      </c>
      <c r="C13357">
        <v>438952657</v>
      </c>
      <c r="D13357" t="s">
        <v>1398</v>
      </c>
      <c r="E13357" t="s">
        <v>31</v>
      </c>
      <c r="F13357" t="s">
        <v>40</v>
      </c>
      <c r="G13357">
        <v>40.842129999999997</v>
      </c>
      <c r="H13357">
        <v>-73.940790000000007</v>
      </c>
      <c r="I13357" t="s">
        <v>26</v>
      </c>
      <c r="J13357">
        <v>50</v>
      </c>
      <c r="K13357">
        <v>30</v>
      </c>
      <c r="L13357">
        <v>7</v>
      </c>
      <c r="M13357" s="1">
        <v>45284</v>
      </c>
      <c r="N13357">
        <v>0.38</v>
      </c>
      <c r="O13357">
        <v>35</v>
      </c>
      <c r="P13357">
        <v>278</v>
      </c>
      <c r="Q13357">
        <v>5</v>
      </c>
      <c r="R13357" t="s">
        <v>27</v>
      </c>
      <c r="S13357">
        <v>4.8600000000000003</v>
      </c>
      <c r="T13357">
        <v>1</v>
      </c>
      <c r="U13357">
        <v>1</v>
      </c>
      <c r="V13357">
        <v>1.5</v>
      </c>
    </row>
    <row r="13358" spans="1:22" x14ac:dyDescent="0.25">
      <c r="A13358">
        <v>1.01765080577378E+18</v>
      </c>
      <c r="B13358" t="s">
        <v>2757</v>
      </c>
      <c r="C13358">
        <v>502462731</v>
      </c>
      <c r="D13358" t="s">
        <v>443</v>
      </c>
      <c r="E13358" t="s">
        <v>31</v>
      </c>
      <c r="F13358" t="s">
        <v>110</v>
      </c>
      <c r="G13358">
        <v>40.799383436684799</v>
      </c>
      <c r="H13358">
        <v>-73.952997680169005</v>
      </c>
      <c r="I13358" t="s">
        <v>33</v>
      </c>
      <c r="J13358">
        <v>169</v>
      </c>
      <c r="K13358">
        <v>2</v>
      </c>
      <c r="L13358">
        <v>4</v>
      </c>
      <c r="M13358" s="1">
        <v>45281</v>
      </c>
      <c r="N13358">
        <v>2.67</v>
      </c>
      <c r="O13358">
        <v>2</v>
      </c>
      <c r="P13358">
        <v>30</v>
      </c>
      <c r="Q13358">
        <v>4</v>
      </c>
      <c r="R13358" t="s">
        <v>37</v>
      </c>
      <c r="S13358">
        <v>4.75</v>
      </c>
      <c r="T13358">
        <v>2</v>
      </c>
      <c r="U13358">
        <v>2</v>
      </c>
      <c r="V13358">
        <v>1</v>
      </c>
    </row>
    <row r="13359" spans="1:22" x14ac:dyDescent="0.25">
      <c r="A13359">
        <v>22878715</v>
      </c>
      <c r="B13359" t="s">
        <v>1788</v>
      </c>
      <c r="C13359">
        <v>126407919</v>
      </c>
      <c r="D13359" t="s">
        <v>1527</v>
      </c>
      <c r="E13359" t="s">
        <v>24</v>
      </c>
      <c r="F13359" t="s">
        <v>252</v>
      </c>
      <c r="G13359">
        <v>40.656379999999999</v>
      </c>
      <c r="H13359">
        <v>-73.957380000000001</v>
      </c>
      <c r="I13359" t="s">
        <v>33</v>
      </c>
      <c r="J13359">
        <v>69</v>
      </c>
      <c r="K13359">
        <v>30</v>
      </c>
      <c r="L13359">
        <v>14</v>
      </c>
      <c r="M13359" s="1">
        <v>44592</v>
      </c>
      <c r="N13359">
        <v>0.21</v>
      </c>
      <c r="O13359">
        <v>1</v>
      </c>
      <c r="P13359">
        <v>158</v>
      </c>
      <c r="Q13359">
        <v>0</v>
      </c>
      <c r="R13359" t="s">
        <v>27</v>
      </c>
      <c r="S13359">
        <v>4.6399999999999997</v>
      </c>
      <c r="T13359">
        <v>1</v>
      </c>
      <c r="U13359">
        <v>2</v>
      </c>
      <c r="V13359">
        <v>1</v>
      </c>
    </row>
    <row r="13360" spans="1:22" x14ac:dyDescent="0.25">
      <c r="A13360">
        <v>7.5577846682552602E+17</v>
      </c>
      <c r="B13360" t="s">
        <v>12294</v>
      </c>
      <c r="C13360">
        <v>58234433</v>
      </c>
      <c r="D13360" t="s">
        <v>1433</v>
      </c>
      <c r="E13360" t="s">
        <v>56</v>
      </c>
      <c r="F13360" t="s">
        <v>66</v>
      </c>
      <c r="G13360">
        <v>40.734999999999999</v>
      </c>
      <c r="H13360">
        <v>-73.919889999999995</v>
      </c>
      <c r="I13360" t="s">
        <v>26</v>
      </c>
      <c r="J13360">
        <v>66</v>
      </c>
      <c r="K13360">
        <v>1</v>
      </c>
      <c r="L13360">
        <v>30</v>
      </c>
      <c r="M13360" s="1">
        <v>45277</v>
      </c>
      <c r="N13360">
        <v>2.1800000000000002</v>
      </c>
      <c r="O13360">
        <v>6</v>
      </c>
      <c r="P13360">
        <v>352</v>
      </c>
      <c r="Q13360">
        <v>25</v>
      </c>
      <c r="R13360" t="s">
        <v>11884</v>
      </c>
      <c r="S13360">
        <v>4.8</v>
      </c>
      <c r="T13360">
        <v>1</v>
      </c>
      <c r="U13360">
        <v>1</v>
      </c>
      <c r="V13360">
        <v>1</v>
      </c>
    </row>
    <row r="13361" spans="1:22" x14ac:dyDescent="0.25">
      <c r="A13361">
        <v>8.4342047206724096E+17</v>
      </c>
      <c r="B13361" t="s">
        <v>353</v>
      </c>
      <c r="C13361">
        <v>482399278</v>
      </c>
      <c r="D13361" t="s">
        <v>112</v>
      </c>
      <c r="E13361" t="s">
        <v>31</v>
      </c>
      <c r="F13361" t="s">
        <v>40</v>
      </c>
      <c r="G13361">
        <v>40.838741629000602</v>
      </c>
      <c r="H13361">
        <v>-73.938241552341793</v>
      </c>
      <c r="I13361" t="s">
        <v>26</v>
      </c>
      <c r="J13361">
        <v>34</v>
      </c>
      <c r="K13361">
        <v>30</v>
      </c>
      <c r="L13361">
        <v>9</v>
      </c>
      <c r="M13361" s="1">
        <v>45172</v>
      </c>
      <c r="N13361">
        <v>0.89</v>
      </c>
      <c r="O13361">
        <v>10</v>
      </c>
      <c r="P13361">
        <v>363</v>
      </c>
      <c r="Q13361">
        <v>9</v>
      </c>
      <c r="R13361" t="s">
        <v>27</v>
      </c>
      <c r="S13361">
        <v>4.78</v>
      </c>
      <c r="T13361">
        <v>1</v>
      </c>
      <c r="U13361">
        <v>1</v>
      </c>
      <c r="V13361">
        <v>1</v>
      </c>
    </row>
    <row r="13362" spans="1:22" x14ac:dyDescent="0.25">
      <c r="A13362">
        <v>944840</v>
      </c>
      <c r="B13362" t="s">
        <v>12295</v>
      </c>
      <c r="C13362">
        <v>5110818</v>
      </c>
      <c r="D13362" t="s">
        <v>524</v>
      </c>
      <c r="E13362" t="s">
        <v>24</v>
      </c>
      <c r="F13362" t="s">
        <v>720</v>
      </c>
      <c r="G13362">
        <v>40.702689999999997</v>
      </c>
      <c r="H13362">
        <v>-73.987300000000005</v>
      </c>
      <c r="I13362" t="s">
        <v>33</v>
      </c>
      <c r="J13362">
        <v>80</v>
      </c>
      <c r="K13362">
        <v>30</v>
      </c>
      <c r="L13362">
        <v>16</v>
      </c>
      <c r="M13362" s="1">
        <v>45017</v>
      </c>
      <c r="N13362">
        <v>0.12</v>
      </c>
      <c r="O13362">
        <v>1</v>
      </c>
      <c r="P13362">
        <v>6</v>
      </c>
      <c r="Q13362">
        <v>1</v>
      </c>
      <c r="R13362" t="s">
        <v>27</v>
      </c>
      <c r="S13362">
        <v>4.6900000000000004</v>
      </c>
      <c r="T13362">
        <v>1</v>
      </c>
      <c r="U13362">
        <v>1</v>
      </c>
      <c r="V13362">
        <v>1</v>
      </c>
    </row>
    <row r="13363" spans="1:22" x14ac:dyDescent="0.25">
      <c r="A13363">
        <v>47289921</v>
      </c>
      <c r="B13363" t="s">
        <v>12296</v>
      </c>
      <c r="C13363">
        <v>8548430</v>
      </c>
      <c r="D13363" t="s">
        <v>11469</v>
      </c>
      <c r="E13363" t="s">
        <v>24</v>
      </c>
      <c r="F13363" t="s">
        <v>50</v>
      </c>
      <c r="G13363">
        <v>40.719659999999998</v>
      </c>
      <c r="H13363">
        <v>-73.961780000000005</v>
      </c>
      <c r="I13363" t="s">
        <v>33</v>
      </c>
      <c r="J13363">
        <v>225</v>
      </c>
      <c r="K13363">
        <v>30</v>
      </c>
      <c r="L13363">
        <v>3</v>
      </c>
      <c r="M13363" s="1">
        <v>44992</v>
      </c>
      <c r="N13363">
        <v>0.08</v>
      </c>
      <c r="O13363">
        <v>2</v>
      </c>
      <c r="P13363">
        <v>67</v>
      </c>
      <c r="Q13363">
        <v>1</v>
      </c>
      <c r="R13363" t="s">
        <v>27</v>
      </c>
      <c r="S13363">
        <v>5</v>
      </c>
      <c r="T13363">
        <v>2</v>
      </c>
      <c r="U13363">
        <v>2</v>
      </c>
      <c r="V13363">
        <v>3</v>
      </c>
    </row>
    <row r="13364" spans="1:22" x14ac:dyDescent="0.25">
      <c r="A13364">
        <v>28009721</v>
      </c>
      <c r="B13364" t="s">
        <v>317</v>
      </c>
      <c r="C13364">
        <v>51992385</v>
      </c>
      <c r="D13364" t="s">
        <v>6165</v>
      </c>
      <c r="E13364" t="s">
        <v>31</v>
      </c>
      <c r="F13364" t="s">
        <v>40</v>
      </c>
      <c r="G13364">
        <v>40.852629999999998</v>
      </c>
      <c r="H13364">
        <v>-73.935010000000005</v>
      </c>
      <c r="I13364" t="s">
        <v>26</v>
      </c>
      <c r="J13364">
        <v>110</v>
      </c>
      <c r="K13364">
        <v>30</v>
      </c>
      <c r="L13364">
        <v>16</v>
      </c>
      <c r="M13364" s="1">
        <v>44869</v>
      </c>
      <c r="N13364">
        <v>0.25</v>
      </c>
      <c r="O13364">
        <v>1</v>
      </c>
      <c r="P13364">
        <v>363</v>
      </c>
      <c r="Q13364">
        <v>0</v>
      </c>
      <c r="R13364" t="s">
        <v>27</v>
      </c>
      <c r="S13364">
        <v>5</v>
      </c>
      <c r="T13364">
        <v>1</v>
      </c>
      <c r="U13364">
        <v>1</v>
      </c>
      <c r="V13364">
        <v>1</v>
      </c>
    </row>
    <row r="13365" spans="1:22" x14ac:dyDescent="0.25">
      <c r="A13365">
        <v>4293935</v>
      </c>
      <c r="B13365" t="s">
        <v>12297</v>
      </c>
      <c r="C13365">
        <v>1141935</v>
      </c>
      <c r="D13365" t="s">
        <v>838</v>
      </c>
      <c r="E13365" t="s">
        <v>24</v>
      </c>
      <c r="F13365" t="s">
        <v>207</v>
      </c>
      <c r="G13365">
        <v>40.672469999999997</v>
      </c>
      <c r="H13365">
        <v>-73.947969999999998</v>
      </c>
      <c r="I13365" t="s">
        <v>26</v>
      </c>
      <c r="J13365">
        <v>107</v>
      </c>
      <c r="K13365">
        <v>30</v>
      </c>
      <c r="L13365">
        <v>75</v>
      </c>
      <c r="M13365" s="1">
        <v>44120</v>
      </c>
      <c r="N13365">
        <v>0.68</v>
      </c>
      <c r="O13365">
        <v>3</v>
      </c>
      <c r="P13365">
        <v>364</v>
      </c>
      <c r="Q13365">
        <v>0</v>
      </c>
      <c r="R13365" t="s">
        <v>27</v>
      </c>
      <c r="S13365">
        <v>4.3899999999999997</v>
      </c>
      <c r="T13365">
        <v>1</v>
      </c>
      <c r="U13365">
        <v>2</v>
      </c>
      <c r="V13365">
        <v>1</v>
      </c>
    </row>
    <row r="13366" spans="1:22" x14ac:dyDescent="0.25">
      <c r="A13366">
        <v>50942618</v>
      </c>
      <c r="B13366" t="s">
        <v>12298</v>
      </c>
      <c r="C13366">
        <v>386263</v>
      </c>
      <c r="D13366" t="s">
        <v>12299</v>
      </c>
      <c r="E13366" t="s">
        <v>24</v>
      </c>
      <c r="F13366" t="s">
        <v>207</v>
      </c>
      <c r="G13366">
        <v>40.676090000000002</v>
      </c>
      <c r="H13366">
        <v>-73.95478</v>
      </c>
      <c r="I13366" t="s">
        <v>33</v>
      </c>
      <c r="J13366">
        <v>100</v>
      </c>
      <c r="K13366">
        <v>30</v>
      </c>
      <c r="L13366">
        <v>15</v>
      </c>
      <c r="M13366" s="1">
        <v>45270</v>
      </c>
      <c r="N13366">
        <v>0.54</v>
      </c>
      <c r="O13366">
        <v>1</v>
      </c>
      <c r="P13366">
        <v>362</v>
      </c>
      <c r="Q13366">
        <v>6</v>
      </c>
      <c r="R13366" t="s">
        <v>27</v>
      </c>
      <c r="S13366">
        <v>4.5999999999999996</v>
      </c>
      <c r="T13366">
        <v>2</v>
      </c>
      <c r="U13366">
        <v>1</v>
      </c>
      <c r="V13366">
        <v>1</v>
      </c>
    </row>
    <row r="13367" spans="1:22" x14ac:dyDescent="0.25">
      <c r="A13367">
        <v>8.5869273639954202E+17</v>
      </c>
      <c r="B13367" t="s">
        <v>258</v>
      </c>
      <c r="C13367">
        <v>3530446</v>
      </c>
      <c r="D13367" t="s">
        <v>5307</v>
      </c>
      <c r="E13367" t="s">
        <v>24</v>
      </c>
      <c r="F13367" t="s">
        <v>207</v>
      </c>
      <c r="G13367">
        <v>40.675986671904802</v>
      </c>
      <c r="H13367">
        <v>-73.9500774302807</v>
      </c>
      <c r="I13367" t="s">
        <v>33</v>
      </c>
      <c r="J13367">
        <v>185</v>
      </c>
      <c r="K13367">
        <v>30</v>
      </c>
      <c r="L13367">
        <v>2</v>
      </c>
      <c r="M13367" s="1">
        <v>45151</v>
      </c>
      <c r="N13367">
        <v>0.3</v>
      </c>
      <c r="O13367">
        <v>5</v>
      </c>
      <c r="P13367">
        <v>365</v>
      </c>
      <c r="Q13367">
        <v>2</v>
      </c>
      <c r="R13367" t="s">
        <v>27</v>
      </c>
      <c r="S13367" t="s">
        <v>58</v>
      </c>
      <c r="T13367">
        <v>1</v>
      </c>
      <c r="U13367">
        <v>1</v>
      </c>
      <c r="V13367">
        <v>1</v>
      </c>
    </row>
    <row r="13368" spans="1:22" x14ac:dyDescent="0.25">
      <c r="A13368">
        <v>8.4914834929710605E+17</v>
      </c>
      <c r="B13368" t="s">
        <v>8526</v>
      </c>
      <c r="C13368">
        <v>255476834</v>
      </c>
      <c r="D13368" t="s">
        <v>254</v>
      </c>
      <c r="E13368" t="s">
        <v>24</v>
      </c>
      <c r="F13368" t="s">
        <v>207</v>
      </c>
      <c r="G13368">
        <v>40.675599349435899</v>
      </c>
      <c r="H13368">
        <v>-73.908733661753701</v>
      </c>
      <c r="I13368" t="s">
        <v>26</v>
      </c>
      <c r="J13368">
        <v>165</v>
      </c>
      <c r="K13368">
        <v>1</v>
      </c>
      <c r="L13368">
        <v>5</v>
      </c>
      <c r="M13368" s="1">
        <v>45230</v>
      </c>
      <c r="N13368">
        <v>0.67</v>
      </c>
      <c r="O13368">
        <v>3</v>
      </c>
      <c r="P13368">
        <v>221</v>
      </c>
      <c r="Q13368">
        <v>5</v>
      </c>
      <c r="R13368" t="s">
        <v>12300</v>
      </c>
      <c r="S13368">
        <v>5</v>
      </c>
      <c r="T13368">
        <v>1</v>
      </c>
      <c r="U13368">
        <v>1</v>
      </c>
      <c r="V13368">
        <v>1.5</v>
      </c>
    </row>
    <row r="13369" spans="1:22" x14ac:dyDescent="0.25">
      <c r="A13369">
        <v>5.7954353337221005E+17</v>
      </c>
      <c r="B13369" t="s">
        <v>442</v>
      </c>
      <c r="C13369">
        <v>29990425</v>
      </c>
      <c r="D13369" t="s">
        <v>1571</v>
      </c>
      <c r="E13369" t="s">
        <v>24</v>
      </c>
      <c r="F13369" t="s">
        <v>129</v>
      </c>
      <c r="G13369">
        <v>40.725679999999997</v>
      </c>
      <c r="H13369">
        <v>-73.944800000000001</v>
      </c>
      <c r="I13369" t="s">
        <v>26</v>
      </c>
      <c r="J13369">
        <v>225</v>
      </c>
      <c r="K13369">
        <v>3</v>
      </c>
      <c r="L13369">
        <v>57</v>
      </c>
      <c r="M13369" s="1">
        <v>45293</v>
      </c>
      <c r="N13369">
        <v>2.79</v>
      </c>
      <c r="O13369">
        <v>1</v>
      </c>
      <c r="P13369">
        <v>116</v>
      </c>
      <c r="Q13369">
        <v>29</v>
      </c>
      <c r="R13369" t="s">
        <v>12301</v>
      </c>
      <c r="S13369">
        <v>4.93</v>
      </c>
      <c r="T13369">
        <v>1</v>
      </c>
      <c r="U13369">
        <v>1</v>
      </c>
      <c r="V13369">
        <v>1</v>
      </c>
    </row>
    <row r="13370" spans="1:22" x14ac:dyDescent="0.25">
      <c r="A13370">
        <v>8.6085101286315597E+17</v>
      </c>
      <c r="B13370" t="s">
        <v>359</v>
      </c>
      <c r="C13370">
        <v>74853685</v>
      </c>
      <c r="D13370" t="s">
        <v>12302</v>
      </c>
      <c r="E13370" t="s">
        <v>24</v>
      </c>
      <c r="F13370" t="s">
        <v>50</v>
      </c>
      <c r="G13370">
        <v>40.721257396561398</v>
      </c>
      <c r="H13370">
        <v>-73.957570510651095</v>
      </c>
      <c r="I13370" t="s">
        <v>33</v>
      </c>
      <c r="J13370">
        <v>350</v>
      </c>
      <c r="K13370">
        <v>30</v>
      </c>
      <c r="L13370">
        <v>8</v>
      </c>
      <c r="M13370" s="1">
        <v>45187</v>
      </c>
      <c r="N13370">
        <v>1.06</v>
      </c>
      <c r="O13370">
        <v>1</v>
      </c>
      <c r="P13370">
        <v>89</v>
      </c>
      <c r="Q13370">
        <v>8</v>
      </c>
      <c r="R13370" t="s">
        <v>27</v>
      </c>
      <c r="S13370">
        <v>5</v>
      </c>
      <c r="T13370">
        <v>1</v>
      </c>
      <c r="U13370">
        <v>1</v>
      </c>
      <c r="V13370">
        <v>1</v>
      </c>
    </row>
    <row r="13371" spans="1:22" x14ac:dyDescent="0.25">
      <c r="A13371">
        <v>8.6804091853191795E+17</v>
      </c>
      <c r="B13371" t="s">
        <v>767</v>
      </c>
      <c r="C13371">
        <v>70396243</v>
      </c>
      <c r="D13371" t="s">
        <v>873</v>
      </c>
      <c r="E13371" t="s">
        <v>31</v>
      </c>
      <c r="F13371" t="s">
        <v>40</v>
      </c>
      <c r="G13371">
        <v>40.853701561230501</v>
      </c>
      <c r="H13371">
        <v>-73.937630893430295</v>
      </c>
      <c r="I13371" t="s">
        <v>33</v>
      </c>
      <c r="J13371">
        <v>108</v>
      </c>
      <c r="K13371">
        <v>30</v>
      </c>
      <c r="L13371">
        <v>4</v>
      </c>
      <c r="M13371" s="1">
        <v>45291</v>
      </c>
      <c r="N13371">
        <v>0.54</v>
      </c>
      <c r="O13371">
        <v>3</v>
      </c>
      <c r="P13371">
        <v>83</v>
      </c>
      <c r="Q13371">
        <v>4</v>
      </c>
      <c r="R13371" t="s">
        <v>27</v>
      </c>
      <c r="S13371">
        <v>5</v>
      </c>
      <c r="T13371">
        <v>1</v>
      </c>
      <c r="U13371">
        <v>2</v>
      </c>
      <c r="V13371">
        <v>1</v>
      </c>
    </row>
    <row r="13372" spans="1:22" x14ac:dyDescent="0.25">
      <c r="A13372">
        <v>5.4264065215164102E+17</v>
      </c>
      <c r="B13372" t="s">
        <v>359</v>
      </c>
      <c r="C13372">
        <v>10451389</v>
      </c>
      <c r="D13372" t="s">
        <v>7006</v>
      </c>
      <c r="E13372" t="s">
        <v>24</v>
      </c>
      <c r="F13372" t="s">
        <v>252</v>
      </c>
      <c r="G13372">
        <v>40.656239999999997</v>
      </c>
      <c r="H13372">
        <v>-73.953440000000001</v>
      </c>
      <c r="I13372" t="s">
        <v>33</v>
      </c>
      <c r="J13372">
        <v>81</v>
      </c>
      <c r="K13372">
        <v>30</v>
      </c>
      <c r="L13372">
        <v>3</v>
      </c>
      <c r="M13372" s="1">
        <v>45219</v>
      </c>
      <c r="N13372">
        <v>0.19</v>
      </c>
      <c r="O13372">
        <v>1</v>
      </c>
      <c r="P13372">
        <v>364</v>
      </c>
      <c r="Q13372">
        <v>2</v>
      </c>
      <c r="R13372" t="s">
        <v>27</v>
      </c>
      <c r="S13372">
        <v>5</v>
      </c>
      <c r="T13372">
        <v>1</v>
      </c>
      <c r="U13372">
        <v>1</v>
      </c>
      <c r="V13372">
        <v>1</v>
      </c>
    </row>
    <row r="13373" spans="1:22" x14ac:dyDescent="0.25">
      <c r="A13373">
        <v>43947542</v>
      </c>
      <c r="B13373" t="s">
        <v>12303</v>
      </c>
      <c r="C13373">
        <v>351914727</v>
      </c>
      <c r="D13373" t="s">
        <v>192</v>
      </c>
      <c r="E13373" t="s">
        <v>56</v>
      </c>
      <c r="F13373" t="s">
        <v>553</v>
      </c>
      <c r="G13373">
        <v>40.677331859133297</v>
      </c>
      <c r="H13373">
        <v>-73.783274686684095</v>
      </c>
      <c r="I13373" t="s">
        <v>26</v>
      </c>
      <c r="J13373">
        <v>210</v>
      </c>
      <c r="K13373">
        <v>30</v>
      </c>
      <c r="L13373">
        <v>35</v>
      </c>
      <c r="M13373" s="1">
        <v>45222</v>
      </c>
      <c r="N13373">
        <v>0.82</v>
      </c>
      <c r="O13373">
        <v>2</v>
      </c>
      <c r="P13373">
        <v>179</v>
      </c>
      <c r="Q13373">
        <v>11</v>
      </c>
      <c r="R13373" t="s">
        <v>27</v>
      </c>
      <c r="S13373">
        <v>4.57</v>
      </c>
      <c r="T13373">
        <v>3</v>
      </c>
      <c r="U13373">
        <v>3</v>
      </c>
      <c r="V13373">
        <v>2</v>
      </c>
    </row>
    <row r="13374" spans="1:22" x14ac:dyDescent="0.25">
      <c r="A13374">
        <v>7.01279449329328E+17</v>
      </c>
      <c r="B13374" t="s">
        <v>1139</v>
      </c>
      <c r="C13374">
        <v>474967067</v>
      </c>
      <c r="D13374" t="s">
        <v>192</v>
      </c>
      <c r="E13374" t="s">
        <v>24</v>
      </c>
      <c r="F13374" t="s">
        <v>207</v>
      </c>
      <c r="G13374">
        <v>40.674109999999999</v>
      </c>
      <c r="H13374">
        <v>-73.916799999999995</v>
      </c>
      <c r="I13374" t="s">
        <v>26</v>
      </c>
      <c r="J13374">
        <v>59</v>
      </c>
      <c r="K13374">
        <v>30</v>
      </c>
      <c r="L13374">
        <v>44</v>
      </c>
      <c r="M13374" s="1">
        <v>45227</v>
      </c>
      <c r="N13374">
        <v>2.67</v>
      </c>
      <c r="O13374">
        <v>2</v>
      </c>
      <c r="P13374">
        <v>365</v>
      </c>
      <c r="Q13374">
        <v>40</v>
      </c>
      <c r="R13374" t="s">
        <v>27</v>
      </c>
      <c r="S13374">
        <v>4.82</v>
      </c>
      <c r="T13374">
        <v>1</v>
      </c>
      <c r="U13374">
        <v>1</v>
      </c>
      <c r="V13374">
        <v>1</v>
      </c>
    </row>
    <row r="13375" spans="1:22" x14ac:dyDescent="0.25">
      <c r="A13375">
        <v>43123958</v>
      </c>
      <c r="B13375" t="s">
        <v>686</v>
      </c>
      <c r="C13375">
        <v>341908723</v>
      </c>
      <c r="D13375" t="s">
        <v>963</v>
      </c>
      <c r="E13375" t="s">
        <v>24</v>
      </c>
      <c r="F13375" t="s">
        <v>920</v>
      </c>
      <c r="G13375">
        <v>40.671520000000001</v>
      </c>
      <c r="H13375">
        <v>-73.988839999999996</v>
      </c>
      <c r="I13375" t="s">
        <v>26</v>
      </c>
      <c r="J13375">
        <v>52</v>
      </c>
      <c r="K13375">
        <v>30</v>
      </c>
      <c r="L13375">
        <v>3</v>
      </c>
      <c r="M13375" s="1">
        <v>44361</v>
      </c>
      <c r="N13375">
        <v>7.0000000000000007E-2</v>
      </c>
      <c r="O13375">
        <v>32</v>
      </c>
      <c r="P13375">
        <v>5</v>
      </c>
      <c r="Q13375">
        <v>0</v>
      </c>
      <c r="R13375" t="s">
        <v>27</v>
      </c>
      <c r="S13375">
        <v>4.67</v>
      </c>
      <c r="T13375">
        <v>1</v>
      </c>
      <c r="U13375">
        <v>1</v>
      </c>
      <c r="V13375">
        <v>1</v>
      </c>
    </row>
    <row r="13376" spans="1:22" x14ac:dyDescent="0.25">
      <c r="A13376">
        <v>53122420</v>
      </c>
      <c r="B13376" t="s">
        <v>12304</v>
      </c>
      <c r="C13376">
        <v>40120584</v>
      </c>
      <c r="D13376" t="s">
        <v>8923</v>
      </c>
      <c r="E13376" t="s">
        <v>24</v>
      </c>
      <c r="F13376" t="s">
        <v>50</v>
      </c>
      <c r="G13376">
        <v>40.711019999999998</v>
      </c>
      <c r="H13376">
        <v>-73.958510000000004</v>
      </c>
      <c r="I13376" t="s">
        <v>33</v>
      </c>
      <c r="J13376">
        <v>195</v>
      </c>
      <c r="K13376">
        <v>30</v>
      </c>
      <c r="L13376">
        <v>20</v>
      </c>
      <c r="M13376" s="1">
        <v>45269</v>
      </c>
      <c r="N13376">
        <v>0.79</v>
      </c>
      <c r="O13376">
        <v>1</v>
      </c>
      <c r="P13376">
        <v>362</v>
      </c>
      <c r="Q13376">
        <v>9</v>
      </c>
      <c r="R13376" t="s">
        <v>27</v>
      </c>
      <c r="S13376">
        <v>5</v>
      </c>
      <c r="T13376" t="s">
        <v>44</v>
      </c>
      <c r="U13376">
        <v>1</v>
      </c>
      <c r="V13376">
        <v>1</v>
      </c>
    </row>
    <row r="13377" spans="1:22" x14ac:dyDescent="0.25">
      <c r="A13377">
        <v>30425416</v>
      </c>
      <c r="B13377" t="s">
        <v>4463</v>
      </c>
      <c r="C13377">
        <v>9917136</v>
      </c>
      <c r="D13377" t="s">
        <v>1930</v>
      </c>
      <c r="E13377" t="s">
        <v>24</v>
      </c>
      <c r="F13377" t="s">
        <v>207</v>
      </c>
      <c r="G13377">
        <v>40.676870000000001</v>
      </c>
      <c r="H13377">
        <v>-73.925179999999997</v>
      </c>
      <c r="I13377" t="s">
        <v>26</v>
      </c>
      <c r="J13377">
        <v>35</v>
      </c>
      <c r="K13377">
        <v>31</v>
      </c>
      <c r="L13377">
        <v>7</v>
      </c>
      <c r="M13377" s="1">
        <v>45175</v>
      </c>
      <c r="N13377">
        <v>0.13</v>
      </c>
      <c r="O13377">
        <v>4</v>
      </c>
      <c r="P13377">
        <v>231</v>
      </c>
      <c r="Q13377">
        <v>2</v>
      </c>
      <c r="R13377" t="s">
        <v>27</v>
      </c>
      <c r="S13377">
        <v>4.71</v>
      </c>
      <c r="T13377">
        <v>1</v>
      </c>
      <c r="U13377">
        <v>1</v>
      </c>
      <c r="V13377">
        <v>1</v>
      </c>
    </row>
    <row r="13378" spans="1:22" x14ac:dyDescent="0.25">
      <c r="A13378">
        <v>46712287</v>
      </c>
      <c r="B13378" t="s">
        <v>12305</v>
      </c>
      <c r="C13378">
        <v>65257571</v>
      </c>
      <c r="D13378" t="s">
        <v>11133</v>
      </c>
      <c r="E13378" t="s">
        <v>31</v>
      </c>
      <c r="F13378" t="s">
        <v>110</v>
      </c>
      <c r="G13378">
        <v>40.801319999999997</v>
      </c>
      <c r="H13378">
        <v>-73.952359999999999</v>
      </c>
      <c r="I13378" t="s">
        <v>26</v>
      </c>
      <c r="J13378">
        <v>125</v>
      </c>
      <c r="K13378">
        <v>30</v>
      </c>
      <c r="L13378">
        <v>34</v>
      </c>
      <c r="M13378" s="1">
        <v>45199</v>
      </c>
      <c r="N13378">
        <v>1.53</v>
      </c>
      <c r="O13378">
        <v>1</v>
      </c>
      <c r="P13378">
        <v>270</v>
      </c>
      <c r="Q13378">
        <v>14</v>
      </c>
      <c r="R13378" t="s">
        <v>27</v>
      </c>
      <c r="S13378">
        <v>4.71</v>
      </c>
      <c r="T13378">
        <v>1</v>
      </c>
      <c r="U13378">
        <v>2</v>
      </c>
      <c r="V13378">
        <v>1</v>
      </c>
    </row>
    <row r="13379" spans="1:22" x14ac:dyDescent="0.25">
      <c r="A13379">
        <v>7.6221156956520294E+17</v>
      </c>
      <c r="B13379" t="s">
        <v>189</v>
      </c>
      <c r="C13379">
        <v>85560653</v>
      </c>
      <c r="D13379" t="s">
        <v>889</v>
      </c>
      <c r="E13379" t="s">
        <v>31</v>
      </c>
      <c r="F13379" t="s">
        <v>40</v>
      </c>
      <c r="G13379">
        <v>40.852939999999997</v>
      </c>
      <c r="H13379">
        <v>-73.927400000000006</v>
      </c>
      <c r="I13379" t="s">
        <v>26</v>
      </c>
      <c r="J13379">
        <v>90</v>
      </c>
      <c r="K13379">
        <v>30</v>
      </c>
      <c r="L13379">
        <v>2</v>
      </c>
      <c r="M13379" s="1">
        <v>45171</v>
      </c>
      <c r="N13379">
        <v>0.16</v>
      </c>
      <c r="O13379">
        <v>3</v>
      </c>
      <c r="P13379">
        <v>365</v>
      </c>
      <c r="Q13379">
        <v>1</v>
      </c>
      <c r="R13379" t="s">
        <v>27</v>
      </c>
      <c r="S13379" t="s">
        <v>58</v>
      </c>
      <c r="T13379">
        <v>1</v>
      </c>
      <c r="U13379">
        <v>1</v>
      </c>
      <c r="V13379">
        <v>1</v>
      </c>
    </row>
    <row r="13380" spans="1:22" x14ac:dyDescent="0.25">
      <c r="A13380">
        <v>5237336</v>
      </c>
      <c r="B13380" t="s">
        <v>12306</v>
      </c>
      <c r="C13380">
        <v>189275</v>
      </c>
      <c r="D13380" t="s">
        <v>1306</v>
      </c>
      <c r="E13380" t="s">
        <v>24</v>
      </c>
      <c r="F13380" t="s">
        <v>25</v>
      </c>
      <c r="G13380">
        <v>40.696570000000001</v>
      </c>
      <c r="H13380">
        <v>-73.96884</v>
      </c>
      <c r="I13380" t="s">
        <v>26</v>
      </c>
      <c r="J13380">
        <v>91</v>
      </c>
      <c r="K13380">
        <v>30</v>
      </c>
      <c r="L13380">
        <v>195</v>
      </c>
      <c r="M13380" s="1">
        <v>45272</v>
      </c>
      <c r="N13380">
        <v>3.15</v>
      </c>
      <c r="O13380">
        <v>1</v>
      </c>
      <c r="P13380">
        <v>90</v>
      </c>
      <c r="Q13380">
        <v>66</v>
      </c>
      <c r="R13380" t="s">
        <v>27</v>
      </c>
      <c r="S13380">
        <v>4.47</v>
      </c>
      <c r="T13380">
        <v>1</v>
      </c>
      <c r="U13380">
        <v>2</v>
      </c>
      <c r="V13380">
        <v>1</v>
      </c>
    </row>
    <row r="13381" spans="1:22" x14ac:dyDescent="0.25">
      <c r="A13381">
        <v>15066269</v>
      </c>
      <c r="B13381" t="s">
        <v>12307</v>
      </c>
      <c r="C13381">
        <v>260537</v>
      </c>
      <c r="D13381" t="s">
        <v>385</v>
      </c>
      <c r="E13381" t="s">
        <v>31</v>
      </c>
      <c r="F13381" t="s">
        <v>110</v>
      </c>
      <c r="G13381">
        <v>40.810890000000001</v>
      </c>
      <c r="H13381">
        <v>-73.943179999999998</v>
      </c>
      <c r="I13381" t="s">
        <v>26</v>
      </c>
      <c r="J13381">
        <v>125</v>
      </c>
      <c r="K13381">
        <v>30</v>
      </c>
      <c r="L13381">
        <v>31</v>
      </c>
      <c r="M13381" s="1">
        <v>45230</v>
      </c>
      <c r="N13381">
        <v>0.42</v>
      </c>
      <c r="O13381">
        <v>3</v>
      </c>
      <c r="P13381">
        <v>52</v>
      </c>
      <c r="Q13381">
        <v>4</v>
      </c>
      <c r="R13381" t="s">
        <v>27</v>
      </c>
      <c r="S13381">
        <v>4.97</v>
      </c>
      <c r="T13381">
        <v>1</v>
      </c>
      <c r="U13381">
        <v>2</v>
      </c>
      <c r="V13381">
        <v>1</v>
      </c>
    </row>
    <row r="13382" spans="1:22" x14ac:dyDescent="0.25">
      <c r="A13382">
        <v>43018237</v>
      </c>
      <c r="B13382" t="s">
        <v>10203</v>
      </c>
      <c r="C13382">
        <v>1387051</v>
      </c>
      <c r="D13382" t="s">
        <v>12308</v>
      </c>
      <c r="E13382" t="s">
        <v>24</v>
      </c>
      <c r="F13382" t="s">
        <v>129</v>
      </c>
      <c r="G13382">
        <v>40.729990000000001</v>
      </c>
      <c r="H13382">
        <v>-73.953010000000006</v>
      </c>
      <c r="I13382" t="s">
        <v>33</v>
      </c>
      <c r="J13382">
        <v>115</v>
      </c>
      <c r="K13382">
        <v>30</v>
      </c>
      <c r="L13382">
        <v>5</v>
      </c>
      <c r="M13382" s="1">
        <v>45077</v>
      </c>
      <c r="N13382">
        <v>0.11</v>
      </c>
      <c r="O13382">
        <v>1</v>
      </c>
      <c r="P13382">
        <v>76</v>
      </c>
      <c r="Q13382">
        <v>1</v>
      </c>
      <c r="R13382" t="s">
        <v>27</v>
      </c>
      <c r="S13382">
        <v>4.8</v>
      </c>
      <c r="T13382">
        <v>1</v>
      </c>
      <c r="U13382">
        <v>1</v>
      </c>
      <c r="V13382">
        <v>1</v>
      </c>
    </row>
    <row r="13383" spans="1:22" x14ac:dyDescent="0.25">
      <c r="A13383">
        <v>48246413</v>
      </c>
      <c r="B13383" t="s">
        <v>359</v>
      </c>
      <c r="C13383">
        <v>19578509</v>
      </c>
      <c r="D13383" t="s">
        <v>5362</v>
      </c>
      <c r="E13383" t="s">
        <v>24</v>
      </c>
      <c r="F13383" t="s">
        <v>50</v>
      </c>
      <c r="G13383">
        <v>40.713340000000002</v>
      </c>
      <c r="H13383">
        <v>-73.942909999999998</v>
      </c>
      <c r="I13383" t="s">
        <v>33</v>
      </c>
      <c r="J13383">
        <v>200</v>
      </c>
      <c r="K13383">
        <v>30</v>
      </c>
      <c r="L13383">
        <v>17</v>
      </c>
      <c r="M13383" s="1">
        <v>45113</v>
      </c>
      <c r="N13383">
        <v>0.59</v>
      </c>
      <c r="O13383">
        <v>1</v>
      </c>
      <c r="P13383">
        <v>62</v>
      </c>
      <c r="Q13383">
        <v>5</v>
      </c>
      <c r="R13383" t="s">
        <v>27</v>
      </c>
      <c r="S13383">
        <v>5</v>
      </c>
      <c r="T13383">
        <v>1</v>
      </c>
      <c r="U13383">
        <v>1</v>
      </c>
      <c r="V13383">
        <v>1</v>
      </c>
    </row>
    <row r="13384" spans="1:22" x14ac:dyDescent="0.25">
      <c r="A13384">
        <v>7801</v>
      </c>
      <c r="B13384" t="s">
        <v>12309</v>
      </c>
      <c r="C13384">
        <v>21207</v>
      </c>
      <c r="D13384" t="s">
        <v>3541</v>
      </c>
      <c r="E13384" t="s">
        <v>24</v>
      </c>
      <c r="F13384" t="s">
        <v>50</v>
      </c>
      <c r="G13384">
        <v>40.718807220458899</v>
      </c>
      <c r="H13384">
        <v>-73.9561767578125</v>
      </c>
      <c r="I13384" t="s">
        <v>33</v>
      </c>
      <c r="J13384">
        <v>215</v>
      </c>
      <c r="K13384">
        <v>30</v>
      </c>
      <c r="L13384">
        <v>12</v>
      </c>
      <c r="M13384" s="1">
        <v>45230</v>
      </c>
      <c r="N13384">
        <v>7.0000000000000007E-2</v>
      </c>
      <c r="O13384">
        <v>1</v>
      </c>
      <c r="P13384">
        <v>202</v>
      </c>
      <c r="Q13384">
        <v>3</v>
      </c>
      <c r="R13384" t="s">
        <v>27</v>
      </c>
      <c r="S13384">
        <v>4.9000000000000004</v>
      </c>
      <c r="T13384">
        <v>1</v>
      </c>
      <c r="U13384">
        <v>1</v>
      </c>
      <c r="V13384">
        <v>1</v>
      </c>
    </row>
    <row r="13385" spans="1:22" x14ac:dyDescent="0.25">
      <c r="A13385">
        <v>8.7079390966432998E+17</v>
      </c>
      <c r="B13385" t="s">
        <v>1841</v>
      </c>
      <c r="C13385">
        <v>290279825</v>
      </c>
      <c r="D13385" t="s">
        <v>11278</v>
      </c>
      <c r="E13385" t="s">
        <v>24</v>
      </c>
      <c r="F13385" t="s">
        <v>50</v>
      </c>
      <c r="G13385">
        <v>40.709290803117902</v>
      </c>
      <c r="H13385">
        <v>-73.953595289598894</v>
      </c>
      <c r="I13385" t="s">
        <v>26</v>
      </c>
      <c r="J13385">
        <v>135</v>
      </c>
      <c r="K13385">
        <v>31</v>
      </c>
      <c r="L13385">
        <v>4</v>
      </c>
      <c r="M13385" s="1">
        <v>45197</v>
      </c>
      <c r="N13385">
        <v>0.56999999999999995</v>
      </c>
      <c r="O13385">
        <v>9</v>
      </c>
      <c r="P13385">
        <v>180</v>
      </c>
      <c r="Q13385">
        <v>4</v>
      </c>
      <c r="R13385" t="s">
        <v>27</v>
      </c>
      <c r="S13385">
        <v>4.75</v>
      </c>
      <c r="T13385">
        <v>1</v>
      </c>
      <c r="U13385">
        <v>1</v>
      </c>
      <c r="V13385">
        <v>1</v>
      </c>
    </row>
    <row r="13386" spans="1:22" x14ac:dyDescent="0.25">
      <c r="A13386">
        <v>4387152</v>
      </c>
      <c r="B13386" t="s">
        <v>12310</v>
      </c>
      <c r="C13386">
        <v>22262958</v>
      </c>
      <c r="D13386" t="s">
        <v>12311</v>
      </c>
      <c r="E13386" t="s">
        <v>24</v>
      </c>
      <c r="F13386" t="s">
        <v>50</v>
      </c>
      <c r="G13386">
        <v>40.713590000000003</v>
      </c>
      <c r="H13386">
        <v>-73.955399999999997</v>
      </c>
      <c r="I13386" t="s">
        <v>33</v>
      </c>
      <c r="J13386">
        <v>200</v>
      </c>
      <c r="K13386">
        <v>30</v>
      </c>
      <c r="L13386">
        <v>155</v>
      </c>
      <c r="M13386" s="1">
        <v>45168</v>
      </c>
      <c r="N13386">
        <v>1.43</v>
      </c>
      <c r="O13386">
        <v>1</v>
      </c>
      <c r="P13386">
        <v>79</v>
      </c>
      <c r="Q13386">
        <v>15</v>
      </c>
      <c r="R13386" t="s">
        <v>27</v>
      </c>
      <c r="S13386">
        <v>4.8099999999999996</v>
      </c>
      <c r="T13386" t="s">
        <v>44</v>
      </c>
      <c r="U13386">
        <v>1</v>
      </c>
      <c r="V13386">
        <v>1</v>
      </c>
    </row>
    <row r="13387" spans="1:22" x14ac:dyDescent="0.25">
      <c r="A13387">
        <v>8754560</v>
      </c>
      <c r="B13387" t="s">
        <v>12312</v>
      </c>
      <c r="C13387">
        <v>45913415</v>
      </c>
      <c r="D13387" t="s">
        <v>12313</v>
      </c>
      <c r="E13387" t="s">
        <v>31</v>
      </c>
      <c r="F13387" t="s">
        <v>110</v>
      </c>
      <c r="G13387">
        <v>40.810040000000001</v>
      </c>
      <c r="H13387">
        <v>-73.947149999999993</v>
      </c>
      <c r="I13387" t="s">
        <v>26</v>
      </c>
      <c r="J13387">
        <v>76</v>
      </c>
      <c r="K13387">
        <v>30</v>
      </c>
      <c r="L13387">
        <v>208</v>
      </c>
      <c r="M13387" s="1">
        <v>45195</v>
      </c>
      <c r="N13387">
        <v>2.0699999999999998</v>
      </c>
      <c r="O13387">
        <v>2</v>
      </c>
      <c r="P13387">
        <v>7</v>
      </c>
      <c r="Q13387">
        <v>8</v>
      </c>
      <c r="R13387" t="s">
        <v>12314</v>
      </c>
      <c r="S13387">
        <v>4.79</v>
      </c>
      <c r="T13387">
        <v>1</v>
      </c>
      <c r="U13387">
        <v>1</v>
      </c>
      <c r="V13387">
        <v>1</v>
      </c>
    </row>
    <row r="13388" spans="1:22" x14ac:dyDescent="0.25">
      <c r="A13388">
        <v>40068404</v>
      </c>
      <c r="B13388" t="s">
        <v>8290</v>
      </c>
      <c r="C13388">
        <v>514261</v>
      </c>
      <c r="D13388" t="s">
        <v>961</v>
      </c>
      <c r="E13388" t="s">
        <v>24</v>
      </c>
      <c r="F13388" t="s">
        <v>959</v>
      </c>
      <c r="G13388">
        <v>40.665799999999997</v>
      </c>
      <c r="H13388">
        <v>-73.986249999999998</v>
      </c>
      <c r="I13388" t="s">
        <v>26</v>
      </c>
      <c r="J13388">
        <v>100</v>
      </c>
      <c r="K13388">
        <v>30</v>
      </c>
      <c r="L13388">
        <v>4</v>
      </c>
      <c r="M13388" s="1">
        <v>45201</v>
      </c>
      <c r="N13388">
        <v>0.08</v>
      </c>
      <c r="O13388">
        <v>2</v>
      </c>
      <c r="P13388">
        <v>179</v>
      </c>
      <c r="Q13388">
        <v>1</v>
      </c>
      <c r="R13388" t="s">
        <v>27</v>
      </c>
      <c r="S13388">
        <v>4.5</v>
      </c>
      <c r="T13388">
        <v>1</v>
      </c>
      <c r="U13388">
        <v>1</v>
      </c>
      <c r="V13388">
        <v>2</v>
      </c>
    </row>
    <row r="13389" spans="1:22" x14ac:dyDescent="0.25">
      <c r="A13389">
        <v>8.6813792951401702E+17</v>
      </c>
      <c r="B13389" t="s">
        <v>12315</v>
      </c>
      <c r="C13389">
        <v>17775359</v>
      </c>
      <c r="D13389" t="s">
        <v>2426</v>
      </c>
      <c r="E13389" t="s">
        <v>24</v>
      </c>
      <c r="F13389" t="s">
        <v>129</v>
      </c>
      <c r="G13389">
        <v>40.7245754365062</v>
      </c>
      <c r="H13389">
        <v>-73.946665955951403</v>
      </c>
      <c r="I13389" t="s">
        <v>33</v>
      </c>
      <c r="J13389">
        <v>616</v>
      </c>
      <c r="K13389">
        <v>30</v>
      </c>
      <c r="L13389">
        <v>2</v>
      </c>
      <c r="M13389" s="1">
        <v>45163</v>
      </c>
      <c r="N13389">
        <v>0.27</v>
      </c>
      <c r="O13389">
        <v>52</v>
      </c>
      <c r="P13389">
        <v>365</v>
      </c>
      <c r="Q13389">
        <v>2</v>
      </c>
      <c r="R13389" t="s">
        <v>27</v>
      </c>
      <c r="S13389" t="s">
        <v>58</v>
      </c>
      <c r="T13389">
        <v>4</v>
      </c>
      <c r="U13389">
        <v>4</v>
      </c>
      <c r="V13389">
        <v>2.5</v>
      </c>
    </row>
    <row r="13390" spans="1:22" x14ac:dyDescent="0.25">
      <c r="A13390">
        <v>14807716</v>
      </c>
      <c r="B13390" t="s">
        <v>4732</v>
      </c>
      <c r="C13390">
        <v>49704571</v>
      </c>
      <c r="D13390" t="s">
        <v>334</v>
      </c>
      <c r="E13390" t="s">
        <v>24</v>
      </c>
      <c r="F13390" t="s">
        <v>129</v>
      </c>
      <c r="G13390">
        <v>40.721269999999997</v>
      </c>
      <c r="H13390">
        <v>-73.942710000000005</v>
      </c>
      <c r="I13390" t="s">
        <v>33</v>
      </c>
      <c r="J13390">
        <v>109</v>
      </c>
      <c r="K13390">
        <v>30</v>
      </c>
      <c r="L13390">
        <v>17</v>
      </c>
      <c r="M13390" s="1">
        <v>45219</v>
      </c>
      <c r="N13390">
        <v>0.2</v>
      </c>
      <c r="O13390">
        <v>8</v>
      </c>
      <c r="P13390">
        <v>86</v>
      </c>
      <c r="Q13390">
        <v>3</v>
      </c>
      <c r="R13390" t="s">
        <v>27</v>
      </c>
      <c r="S13390">
        <v>4.82</v>
      </c>
      <c r="T13390">
        <v>2</v>
      </c>
      <c r="U13390">
        <v>3</v>
      </c>
      <c r="V13390">
        <v>1</v>
      </c>
    </row>
    <row r="13391" spans="1:22" x14ac:dyDescent="0.25">
      <c r="A13391">
        <v>8.6571837564031398E+17</v>
      </c>
      <c r="B13391" t="s">
        <v>111</v>
      </c>
      <c r="C13391">
        <v>290279825</v>
      </c>
      <c r="D13391" t="s">
        <v>11278</v>
      </c>
      <c r="E13391" t="s">
        <v>24</v>
      </c>
      <c r="F13391" t="s">
        <v>50</v>
      </c>
      <c r="G13391">
        <v>40.707162665511802</v>
      </c>
      <c r="H13391">
        <v>-73.9530818719998</v>
      </c>
      <c r="I13391" t="s">
        <v>26</v>
      </c>
      <c r="J13391">
        <v>98</v>
      </c>
      <c r="K13391">
        <v>31</v>
      </c>
      <c r="L13391">
        <v>3</v>
      </c>
      <c r="M13391" s="1">
        <v>45133</v>
      </c>
      <c r="N13391">
        <v>0.39</v>
      </c>
      <c r="O13391">
        <v>9</v>
      </c>
      <c r="P13391">
        <v>157</v>
      </c>
      <c r="Q13391">
        <v>3</v>
      </c>
      <c r="R13391" t="s">
        <v>27</v>
      </c>
      <c r="S13391">
        <v>5</v>
      </c>
      <c r="T13391">
        <v>1</v>
      </c>
      <c r="U13391">
        <v>1</v>
      </c>
      <c r="V13391">
        <v>1</v>
      </c>
    </row>
    <row r="13392" spans="1:22" x14ac:dyDescent="0.25">
      <c r="A13392">
        <v>9.8329666612832205E+17</v>
      </c>
      <c r="B13392" t="s">
        <v>139</v>
      </c>
      <c r="C13392">
        <v>493460739</v>
      </c>
      <c r="D13392" t="s">
        <v>1819</v>
      </c>
      <c r="E13392" t="s">
        <v>24</v>
      </c>
      <c r="F13392" t="s">
        <v>129</v>
      </c>
      <c r="G13392">
        <v>40.722570277697301</v>
      </c>
      <c r="H13392">
        <v>-73.949270045820199</v>
      </c>
      <c r="I13392" t="s">
        <v>33</v>
      </c>
      <c r="J13392">
        <v>399</v>
      </c>
      <c r="K13392">
        <v>4</v>
      </c>
      <c r="L13392">
        <v>4</v>
      </c>
      <c r="M13392" s="1">
        <v>45250</v>
      </c>
      <c r="N13392">
        <v>1.45</v>
      </c>
      <c r="O13392">
        <v>4</v>
      </c>
      <c r="P13392">
        <v>244</v>
      </c>
      <c r="Q13392">
        <v>4</v>
      </c>
      <c r="R13392" t="s">
        <v>37</v>
      </c>
      <c r="S13392">
        <v>4.5</v>
      </c>
      <c r="T13392">
        <v>1</v>
      </c>
      <c r="U13392">
        <v>1</v>
      </c>
      <c r="V13392">
        <v>1</v>
      </c>
    </row>
    <row r="13393" spans="1:22" x14ac:dyDescent="0.25">
      <c r="A13393">
        <v>1.03258620147835E+18</v>
      </c>
      <c r="B13393" t="s">
        <v>12316</v>
      </c>
      <c r="C13393">
        <v>484277630</v>
      </c>
      <c r="D13393" t="s">
        <v>1085</v>
      </c>
      <c r="E13393" t="s">
        <v>31</v>
      </c>
      <c r="F13393" t="s">
        <v>71</v>
      </c>
      <c r="G13393">
        <v>40.754089999999998</v>
      </c>
      <c r="H13393">
        <v>-73.982230000000001</v>
      </c>
      <c r="I13393" t="s">
        <v>26</v>
      </c>
      <c r="J13393">
        <v>158</v>
      </c>
      <c r="K13393">
        <v>2</v>
      </c>
      <c r="L13393">
        <v>5</v>
      </c>
      <c r="M13393" s="1">
        <v>45278</v>
      </c>
      <c r="N13393">
        <v>4.17</v>
      </c>
      <c r="O13393">
        <v>36</v>
      </c>
      <c r="P13393">
        <v>33</v>
      </c>
      <c r="Q13393">
        <v>5</v>
      </c>
      <c r="R13393" t="s">
        <v>37</v>
      </c>
      <c r="S13393">
        <v>4.4000000000000004</v>
      </c>
      <c r="T13393">
        <v>2</v>
      </c>
      <c r="U13393">
        <v>2</v>
      </c>
      <c r="V13393">
        <v>1</v>
      </c>
    </row>
    <row r="13394" spans="1:22" x14ac:dyDescent="0.25">
      <c r="A13394">
        <v>49243212</v>
      </c>
      <c r="B13394" t="s">
        <v>12317</v>
      </c>
      <c r="C13394">
        <v>38592279</v>
      </c>
      <c r="D13394" t="s">
        <v>1034</v>
      </c>
      <c r="E13394" t="s">
        <v>31</v>
      </c>
      <c r="F13394" t="s">
        <v>32</v>
      </c>
      <c r="G13394">
        <v>40.754399999999997</v>
      </c>
      <c r="H13394">
        <v>-73.99539</v>
      </c>
      <c r="I13394" t="s">
        <v>26</v>
      </c>
      <c r="J13394">
        <v>321</v>
      </c>
      <c r="K13394">
        <v>1</v>
      </c>
      <c r="L13394">
        <v>66</v>
      </c>
      <c r="M13394" s="1">
        <v>45263</v>
      </c>
      <c r="N13394">
        <v>2.1800000000000002</v>
      </c>
      <c r="O13394">
        <v>18</v>
      </c>
      <c r="P13394">
        <v>16</v>
      </c>
      <c r="Q13394">
        <v>17</v>
      </c>
      <c r="R13394" t="s">
        <v>37</v>
      </c>
      <c r="S13394">
        <v>4.6100000000000003</v>
      </c>
      <c r="T13394" t="s">
        <v>44</v>
      </c>
      <c r="U13394">
        <v>1</v>
      </c>
      <c r="V13394">
        <v>1</v>
      </c>
    </row>
    <row r="13395" spans="1:22" x14ac:dyDescent="0.25">
      <c r="A13395">
        <v>7.9690826890877094E+17</v>
      </c>
      <c r="B13395" t="s">
        <v>12318</v>
      </c>
      <c r="C13395">
        <v>484277630</v>
      </c>
      <c r="D13395" t="s">
        <v>1085</v>
      </c>
      <c r="E13395" t="s">
        <v>31</v>
      </c>
      <c r="F13395" t="s">
        <v>71</v>
      </c>
      <c r="G13395">
        <v>40.754056521369698</v>
      </c>
      <c r="H13395">
        <v>-73.981648481894396</v>
      </c>
      <c r="I13395" t="s">
        <v>26</v>
      </c>
      <c r="J13395">
        <v>103</v>
      </c>
      <c r="K13395">
        <v>2</v>
      </c>
      <c r="L13395">
        <v>33</v>
      </c>
      <c r="M13395" s="1">
        <v>45278</v>
      </c>
      <c r="N13395">
        <v>2.78</v>
      </c>
      <c r="O13395">
        <v>36</v>
      </c>
      <c r="P13395">
        <v>23</v>
      </c>
      <c r="Q13395">
        <v>33</v>
      </c>
      <c r="R13395" t="s">
        <v>37</v>
      </c>
      <c r="S13395">
        <v>4.4800000000000004</v>
      </c>
      <c r="T13395">
        <v>1</v>
      </c>
      <c r="U13395">
        <v>1</v>
      </c>
      <c r="V13395">
        <v>1</v>
      </c>
    </row>
    <row r="13396" spans="1:22" x14ac:dyDescent="0.25">
      <c r="A13396">
        <v>7.5725402250960102E+17</v>
      </c>
      <c r="B13396" t="s">
        <v>387</v>
      </c>
      <c r="C13396">
        <v>51501835</v>
      </c>
      <c r="D13396" t="s">
        <v>30</v>
      </c>
      <c r="E13396" t="s">
        <v>31</v>
      </c>
      <c r="F13396" t="s">
        <v>32</v>
      </c>
      <c r="G13396">
        <v>40.766338099999999</v>
      </c>
      <c r="H13396">
        <v>-73.989025799999993</v>
      </c>
      <c r="I13396" t="s">
        <v>33</v>
      </c>
      <c r="J13396">
        <v>135</v>
      </c>
      <c r="K13396">
        <v>30</v>
      </c>
      <c r="L13396">
        <v>2</v>
      </c>
      <c r="M13396" s="1">
        <v>45230</v>
      </c>
      <c r="N13396">
        <v>0.16</v>
      </c>
      <c r="O13396">
        <v>139</v>
      </c>
      <c r="P13396">
        <v>287</v>
      </c>
      <c r="Q13396">
        <v>1</v>
      </c>
      <c r="R13396" t="s">
        <v>27</v>
      </c>
      <c r="S13396" t="s">
        <v>58</v>
      </c>
      <c r="T13396">
        <v>2</v>
      </c>
      <c r="U13396">
        <v>2</v>
      </c>
      <c r="V13396">
        <v>1</v>
      </c>
    </row>
    <row r="13397" spans="1:22" x14ac:dyDescent="0.25">
      <c r="A13397">
        <v>6.5796222101262797E+17</v>
      </c>
      <c r="B13397" t="s">
        <v>10818</v>
      </c>
      <c r="C13397">
        <v>353345790</v>
      </c>
      <c r="D13397" t="s">
        <v>4209</v>
      </c>
      <c r="E13397" t="s">
        <v>24</v>
      </c>
      <c r="F13397" t="s">
        <v>129</v>
      </c>
      <c r="G13397">
        <v>40.725200000000001</v>
      </c>
      <c r="H13397">
        <v>-73.950460000000007</v>
      </c>
      <c r="I13397" t="s">
        <v>33</v>
      </c>
      <c r="J13397">
        <v>385</v>
      </c>
      <c r="K13397">
        <v>30</v>
      </c>
      <c r="L13397">
        <v>30</v>
      </c>
      <c r="M13397" s="1">
        <v>45242</v>
      </c>
      <c r="N13397">
        <v>1.74</v>
      </c>
      <c r="O13397">
        <v>1</v>
      </c>
      <c r="P13397">
        <v>342</v>
      </c>
      <c r="Q13397">
        <v>20</v>
      </c>
      <c r="R13397" t="s">
        <v>27</v>
      </c>
      <c r="S13397">
        <v>4.8</v>
      </c>
      <c r="T13397">
        <v>3</v>
      </c>
      <c r="U13397">
        <v>4</v>
      </c>
      <c r="V13397">
        <v>2</v>
      </c>
    </row>
    <row r="13398" spans="1:22" x14ac:dyDescent="0.25">
      <c r="A13398">
        <v>52916582</v>
      </c>
      <c r="B13398" t="s">
        <v>807</v>
      </c>
      <c r="C13398">
        <v>306009315</v>
      </c>
      <c r="D13398" t="s">
        <v>12319</v>
      </c>
      <c r="E13398" t="s">
        <v>31</v>
      </c>
      <c r="F13398" t="s">
        <v>78</v>
      </c>
      <c r="G13398">
        <v>40.781390000000002</v>
      </c>
      <c r="H13398">
        <v>-73.980540000000005</v>
      </c>
      <c r="I13398" t="s">
        <v>26</v>
      </c>
      <c r="J13398">
        <v>388</v>
      </c>
      <c r="K13398">
        <v>1</v>
      </c>
      <c r="L13398">
        <v>2</v>
      </c>
      <c r="M13398" s="1">
        <v>44648</v>
      </c>
      <c r="N13398">
        <v>0.09</v>
      </c>
      <c r="O13398">
        <v>11</v>
      </c>
      <c r="P13398">
        <v>363</v>
      </c>
      <c r="Q13398">
        <v>0</v>
      </c>
      <c r="R13398" t="s">
        <v>37</v>
      </c>
      <c r="S13398" t="s">
        <v>58</v>
      </c>
      <c r="T13398">
        <v>1</v>
      </c>
      <c r="U13398">
        <v>2</v>
      </c>
      <c r="V13398">
        <v>1</v>
      </c>
    </row>
    <row r="13399" spans="1:22" x14ac:dyDescent="0.25">
      <c r="A13399">
        <v>23923562</v>
      </c>
      <c r="B13399" t="s">
        <v>6629</v>
      </c>
      <c r="C13399">
        <v>51501835</v>
      </c>
      <c r="D13399" t="s">
        <v>30</v>
      </c>
      <c r="E13399" t="s">
        <v>31</v>
      </c>
      <c r="F13399" t="s">
        <v>32</v>
      </c>
      <c r="G13399">
        <v>40.763109999999998</v>
      </c>
      <c r="H13399">
        <v>-73.99306</v>
      </c>
      <c r="I13399" t="s">
        <v>33</v>
      </c>
      <c r="J13399">
        <v>300</v>
      </c>
      <c r="K13399">
        <v>30</v>
      </c>
      <c r="L13399">
        <v>1</v>
      </c>
      <c r="M13399" s="1">
        <v>44923</v>
      </c>
      <c r="N13399">
        <v>0.08</v>
      </c>
      <c r="O13399">
        <v>139</v>
      </c>
      <c r="P13399">
        <v>156</v>
      </c>
      <c r="Q13399">
        <v>0</v>
      </c>
      <c r="R13399" t="s">
        <v>27</v>
      </c>
      <c r="S13399" t="s">
        <v>58</v>
      </c>
      <c r="T13399">
        <v>4</v>
      </c>
      <c r="U13399">
        <v>4</v>
      </c>
      <c r="V13399">
        <v>3</v>
      </c>
    </row>
    <row r="13400" spans="1:22" x14ac:dyDescent="0.25">
      <c r="A13400">
        <v>46382691</v>
      </c>
      <c r="B13400" t="s">
        <v>12320</v>
      </c>
      <c r="C13400">
        <v>51501835</v>
      </c>
      <c r="D13400" t="s">
        <v>30</v>
      </c>
      <c r="E13400" t="s">
        <v>31</v>
      </c>
      <c r="F13400" t="s">
        <v>32</v>
      </c>
      <c r="G13400">
        <v>40.76023</v>
      </c>
      <c r="H13400">
        <v>-73.994320000000002</v>
      </c>
      <c r="I13400" t="s">
        <v>33</v>
      </c>
      <c r="J13400">
        <v>220</v>
      </c>
      <c r="K13400">
        <v>30</v>
      </c>
      <c r="L13400">
        <v>3</v>
      </c>
      <c r="M13400" s="1">
        <v>44643</v>
      </c>
      <c r="N13400">
        <v>0.1</v>
      </c>
      <c r="O13400">
        <v>139</v>
      </c>
      <c r="P13400">
        <v>242</v>
      </c>
      <c r="Q13400">
        <v>0</v>
      </c>
      <c r="R13400" t="s">
        <v>27</v>
      </c>
      <c r="S13400">
        <v>4.33</v>
      </c>
      <c r="T13400">
        <v>4</v>
      </c>
      <c r="U13400">
        <v>4</v>
      </c>
      <c r="V13400">
        <v>3</v>
      </c>
    </row>
    <row r="13401" spans="1:22" x14ac:dyDescent="0.25">
      <c r="A13401">
        <v>51622613</v>
      </c>
      <c r="B13401" t="s">
        <v>176</v>
      </c>
      <c r="C13401">
        <v>51501835</v>
      </c>
      <c r="D13401" t="s">
        <v>30</v>
      </c>
      <c r="E13401" t="s">
        <v>31</v>
      </c>
      <c r="F13401" t="s">
        <v>32</v>
      </c>
      <c r="G13401">
        <v>40.767209999999999</v>
      </c>
      <c r="H13401">
        <v>-73.989699999999999</v>
      </c>
      <c r="I13401" t="s">
        <v>33</v>
      </c>
      <c r="J13401">
        <v>120</v>
      </c>
      <c r="K13401">
        <v>30</v>
      </c>
      <c r="L13401">
        <v>5</v>
      </c>
      <c r="M13401" s="1">
        <v>45218</v>
      </c>
      <c r="N13401">
        <v>0.24</v>
      </c>
      <c r="O13401">
        <v>139</v>
      </c>
      <c r="P13401">
        <v>161</v>
      </c>
      <c r="Q13401">
        <v>3</v>
      </c>
      <c r="R13401" t="s">
        <v>27</v>
      </c>
      <c r="S13401">
        <v>5</v>
      </c>
      <c r="T13401" t="s">
        <v>44</v>
      </c>
      <c r="U13401">
        <v>1</v>
      </c>
      <c r="V13401">
        <v>1</v>
      </c>
    </row>
    <row r="13402" spans="1:22" x14ac:dyDescent="0.25">
      <c r="A13402">
        <v>6795568</v>
      </c>
      <c r="B13402" t="s">
        <v>12321</v>
      </c>
      <c r="C13402">
        <v>35524316</v>
      </c>
      <c r="D13402" t="s">
        <v>12322</v>
      </c>
      <c r="E13402" t="s">
        <v>31</v>
      </c>
      <c r="F13402" t="s">
        <v>32</v>
      </c>
      <c r="G13402">
        <v>40.761789999999998</v>
      </c>
      <c r="H13402">
        <v>-73.990740000000002</v>
      </c>
      <c r="I13402" t="s">
        <v>26</v>
      </c>
      <c r="J13402">
        <v>156</v>
      </c>
      <c r="K13402">
        <v>30</v>
      </c>
      <c r="L13402">
        <v>208</v>
      </c>
      <c r="M13402" s="1">
        <v>44482</v>
      </c>
      <c r="N13402">
        <v>2.0099999999999998</v>
      </c>
      <c r="O13402">
        <v>10</v>
      </c>
      <c r="P13402">
        <v>364</v>
      </c>
      <c r="Q13402">
        <v>0</v>
      </c>
      <c r="R13402" t="s">
        <v>27</v>
      </c>
      <c r="S13402">
        <v>4.5999999999999996</v>
      </c>
      <c r="T13402">
        <v>1</v>
      </c>
      <c r="U13402">
        <v>1</v>
      </c>
      <c r="V13402">
        <v>1</v>
      </c>
    </row>
    <row r="13403" spans="1:22" x14ac:dyDescent="0.25">
      <c r="A13403">
        <v>17106014</v>
      </c>
      <c r="B13403" t="s">
        <v>2053</v>
      </c>
      <c r="C13403">
        <v>99639187</v>
      </c>
      <c r="D13403" t="s">
        <v>124</v>
      </c>
      <c r="E13403" t="s">
        <v>31</v>
      </c>
      <c r="F13403" t="s">
        <v>32</v>
      </c>
      <c r="G13403">
        <v>40.763370000000002</v>
      </c>
      <c r="H13403">
        <v>-73.988119999999995</v>
      </c>
      <c r="I13403" t="s">
        <v>33</v>
      </c>
      <c r="J13403">
        <v>150</v>
      </c>
      <c r="K13403">
        <v>365</v>
      </c>
      <c r="L13403">
        <v>113</v>
      </c>
      <c r="M13403" s="1">
        <v>43975</v>
      </c>
      <c r="N13403">
        <v>1.35</v>
      </c>
      <c r="O13403">
        <v>1</v>
      </c>
      <c r="P13403">
        <v>365</v>
      </c>
      <c r="Q13403">
        <v>0</v>
      </c>
      <c r="R13403" t="s">
        <v>27</v>
      </c>
      <c r="S13403">
        <v>4.93</v>
      </c>
      <c r="T13403">
        <v>1</v>
      </c>
      <c r="U13403">
        <v>2</v>
      </c>
      <c r="V13403">
        <v>1</v>
      </c>
    </row>
    <row r="13404" spans="1:22" x14ac:dyDescent="0.25">
      <c r="A13404">
        <v>49566140</v>
      </c>
      <c r="B13404" t="s">
        <v>12323</v>
      </c>
      <c r="C13404">
        <v>397160899</v>
      </c>
      <c r="D13404" t="s">
        <v>10198</v>
      </c>
      <c r="E13404" t="s">
        <v>31</v>
      </c>
      <c r="F13404" t="s">
        <v>32</v>
      </c>
      <c r="G13404">
        <v>40.75638</v>
      </c>
      <c r="H13404">
        <v>-73.992999999999995</v>
      </c>
      <c r="I13404" t="s">
        <v>26</v>
      </c>
      <c r="J13404">
        <v>259</v>
      </c>
      <c r="K13404">
        <v>1</v>
      </c>
      <c r="L13404">
        <v>8</v>
      </c>
      <c r="M13404" s="1">
        <v>44556</v>
      </c>
      <c r="N13404">
        <v>0.25</v>
      </c>
      <c r="O13404">
        <v>6</v>
      </c>
      <c r="P13404">
        <v>363</v>
      </c>
      <c r="Q13404">
        <v>0</v>
      </c>
      <c r="R13404" t="s">
        <v>37</v>
      </c>
      <c r="S13404">
        <v>4.88</v>
      </c>
      <c r="T13404">
        <v>1</v>
      </c>
      <c r="U13404">
        <v>1</v>
      </c>
      <c r="V13404">
        <v>1</v>
      </c>
    </row>
    <row r="13405" spans="1:22" x14ac:dyDescent="0.25">
      <c r="A13405">
        <v>24992835</v>
      </c>
      <c r="B13405" t="s">
        <v>12324</v>
      </c>
      <c r="C13405">
        <v>157402346</v>
      </c>
      <c r="D13405" t="s">
        <v>108</v>
      </c>
      <c r="E13405" t="s">
        <v>31</v>
      </c>
      <c r="F13405" t="s">
        <v>32</v>
      </c>
      <c r="G13405">
        <v>40.762340000000002</v>
      </c>
      <c r="H13405">
        <v>-73.988960000000006</v>
      </c>
      <c r="I13405" t="s">
        <v>33</v>
      </c>
      <c r="J13405">
        <v>463</v>
      </c>
      <c r="K13405">
        <v>30</v>
      </c>
      <c r="L13405">
        <v>117</v>
      </c>
      <c r="M13405" s="1">
        <v>45240</v>
      </c>
      <c r="N13405">
        <v>1.7</v>
      </c>
      <c r="O13405">
        <v>3</v>
      </c>
      <c r="P13405">
        <v>295</v>
      </c>
      <c r="Q13405">
        <v>3</v>
      </c>
      <c r="R13405" t="s">
        <v>27</v>
      </c>
      <c r="S13405">
        <v>4.82</v>
      </c>
      <c r="T13405">
        <v>3</v>
      </c>
      <c r="U13405">
        <v>3</v>
      </c>
      <c r="V13405">
        <v>1</v>
      </c>
    </row>
    <row r="13406" spans="1:22" x14ac:dyDescent="0.25">
      <c r="A13406">
        <v>292121</v>
      </c>
      <c r="B13406" t="s">
        <v>433</v>
      </c>
      <c r="C13406">
        <v>169927</v>
      </c>
      <c r="D13406" t="s">
        <v>12325</v>
      </c>
      <c r="E13406" t="s">
        <v>31</v>
      </c>
      <c r="F13406" t="s">
        <v>32</v>
      </c>
      <c r="G13406">
        <v>40.763869999999997</v>
      </c>
      <c r="H13406">
        <v>-73.98742</v>
      </c>
      <c r="I13406" t="s">
        <v>33</v>
      </c>
      <c r="J13406">
        <v>157</v>
      </c>
      <c r="K13406">
        <v>30</v>
      </c>
      <c r="L13406">
        <v>6</v>
      </c>
      <c r="M13406" s="1">
        <v>43727</v>
      </c>
      <c r="N13406">
        <v>0.05</v>
      </c>
      <c r="O13406">
        <v>2</v>
      </c>
      <c r="P13406">
        <v>365</v>
      </c>
      <c r="Q13406">
        <v>0</v>
      </c>
      <c r="R13406" t="s">
        <v>27</v>
      </c>
      <c r="S13406">
        <v>4.83</v>
      </c>
      <c r="T13406">
        <v>1</v>
      </c>
      <c r="U13406">
        <v>1</v>
      </c>
      <c r="V13406">
        <v>1</v>
      </c>
    </row>
    <row r="13407" spans="1:22" x14ac:dyDescent="0.25">
      <c r="A13407">
        <v>6.7413016228188506E+17</v>
      </c>
      <c r="B13407" t="s">
        <v>12326</v>
      </c>
      <c r="C13407">
        <v>468527022</v>
      </c>
      <c r="D13407" t="s">
        <v>1080</v>
      </c>
      <c r="E13407" t="s">
        <v>31</v>
      </c>
      <c r="F13407" t="s">
        <v>407</v>
      </c>
      <c r="G13407">
        <v>40.719250000000002</v>
      </c>
      <c r="H13407">
        <v>-74.001220000000004</v>
      </c>
      <c r="I13407" t="s">
        <v>26</v>
      </c>
      <c r="J13407">
        <v>118</v>
      </c>
      <c r="K13407">
        <v>1</v>
      </c>
      <c r="L13407">
        <v>86</v>
      </c>
      <c r="M13407" s="1">
        <v>45280</v>
      </c>
      <c r="N13407">
        <v>4.92</v>
      </c>
      <c r="O13407">
        <v>8</v>
      </c>
      <c r="P13407">
        <v>136</v>
      </c>
      <c r="Q13407">
        <v>32</v>
      </c>
      <c r="R13407" t="s">
        <v>37</v>
      </c>
      <c r="S13407">
        <v>4.4400000000000004</v>
      </c>
      <c r="T13407" t="s">
        <v>44</v>
      </c>
      <c r="U13407">
        <v>1</v>
      </c>
      <c r="V13407">
        <v>1</v>
      </c>
    </row>
    <row r="13408" spans="1:22" x14ac:dyDescent="0.25">
      <c r="A13408">
        <v>45844585</v>
      </c>
      <c r="B13408" t="s">
        <v>12327</v>
      </c>
      <c r="C13408">
        <v>194142632</v>
      </c>
      <c r="D13408" t="s">
        <v>12328</v>
      </c>
      <c r="E13408" t="s">
        <v>31</v>
      </c>
      <c r="F13408" t="s">
        <v>32</v>
      </c>
      <c r="G13408">
        <v>40.757249999999999</v>
      </c>
      <c r="H13408">
        <v>-73.994680000000002</v>
      </c>
      <c r="I13408" t="s">
        <v>33</v>
      </c>
      <c r="J13408">
        <v>325</v>
      </c>
      <c r="K13408">
        <v>30</v>
      </c>
      <c r="L13408">
        <v>11</v>
      </c>
      <c r="M13408" s="1">
        <v>45240</v>
      </c>
      <c r="N13408">
        <v>0.31</v>
      </c>
      <c r="O13408">
        <v>6</v>
      </c>
      <c r="P13408">
        <v>175</v>
      </c>
      <c r="Q13408">
        <v>3</v>
      </c>
      <c r="R13408" t="s">
        <v>27</v>
      </c>
      <c r="S13408">
        <v>4.2699999999999996</v>
      </c>
      <c r="T13408">
        <v>3</v>
      </c>
      <c r="U13408">
        <v>3</v>
      </c>
      <c r="V13408">
        <v>1</v>
      </c>
    </row>
    <row r="13409" spans="1:22" x14ac:dyDescent="0.25">
      <c r="A13409">
        <v>8.4692777936653299E+17</v>
      </c>
      <c r="B13409" t="s">
        <v>12329</v>
      </c>
      <c r="C13409">
        <v>308721299</v>
      </c>
      <c r="D13409" t="s">
        <v>12330</v>
      </c>
      <c r="E13409" t="s">
        <v>31</v>
      </c>
      <c r="F13409" t="s">
        <v>32</v>
      </c>
      <c r="G13409">
        <v>40.763770000000001</v>
      </c>
      <c r="H13409">
        <v>-73.995679999999993</v>
      </c>
      <c r="I13409" t="s">
        <v>26</v>
      </c>
      <c r="J13409">
        <v>126</v>
      </c>
      <c r="K13409">
        <v>1</v>
      </c>
      <c r="L13409">
        <v>16</v>
      </c>
      <c r="M13409" s="1">
        <v>45278</v>
      </c>
      <c r="N13409">
        <v>0.4</v>
      </c>
      <c r="O13409">
        <v>1</v>
      </c>
      <c r="P13409">
        <v>223</v>
      </c>
      <c r="Q13409">
        <v>5</v>
      </c>
      <c r="R13409" t="s">
        <v>37</v>
      </c>
      <c r="S13409">
        <v>3.75</v>
      </c>
      <c r="T13409" t="s">
        <v>44</v>
      </c>
      <c r="U13409">
        <v>1</v>
      </c>
      <c r="V13409">
        <v>1</v>
      </c>
    </row>
    <row r="13410" spans="1:22" x14ac:dyDescent="0.25">
      <c r="A13410">
        <v>6.9294232503700698E+17</v>
      </c>
      <c r="B13410" t="s">
        <v>12331</v>
      </c>
      <c r="C13410">
        <v>467927303</v>
      </c>
      <c r="D13410" t="s">
        <v>12332</v>
      </c>
      <c r="E13410" t="s">
        <v>31</v>
      </c>
      <c r="F13410" t="s">
        <v>32</v>
      </c>
      <c r="G13410">
        <v>40.763210000000001</v>
      </c>
      <c r="H13410">
        <v>-73.990030000000004</v>
      </c>
      <c r="I13410" t="s">
        <v>26</v>
      </c>
      <c r="J13410">
        <v>199</v>
      </c>
      <c r="K13410">
        <v>30</v>
      </c>
      <c r="L13410">
        <v>26</v>
      </c>
      <c r="M13410" s="1">
        <v>45186</v>
      </c>
      <c r="N13410">
        <v>1.58</v>
      </c>
      <c r="O13410">
        <v>3</v>
      </c>
      <c r="P13410">
        <v>365</v>
      </c>
      <c r="Q13410">
        <v>4</v>
      </c>
      <c r="R13410" t="s">
        <v>27</v>
      </c>
      <c r="S13410">
        <v>4.8499999999999996</v>
      </c>
      <c r="T13410">
        <v>1</v>
      </c>
      <c r="U13410">
        <v>2</v>
      </c>
      <c r="V13410">
        <v>1</v>
      </c>
    </row>
    <row r="13411" spans="1:22" x14ac:dyDescent="0.25">
      <c r="A13411">
        <v>17333173</v>
      </c>
      <c r="B13411" t="s">
        <v>1233</v>
      </c>
      <c r="C13411">
        <v>1487700</v>
      </c>
      <c r="D13411" t="s">
        <v>6537</v>
      </c>
      <c r="E13411" t="s">
        <v>56</v>
      </c>
      <c r="F13411" t="s">
        <v>2040</v>
      </c>
      <c r="G13411">
        <v>40.714530000000003</v>
      </c>
      <c r="H13411">
        <v>-73.824110000000005</v>
      </c>
      <c r="I13411" t="s">
        <v>33</v>
      </c>
      <c r="J13411">
        <v>72</v>
      </c>
      <c r="K13411">
        <v>31</v>
      </c>
      <c r="L13411">
        <v>9</v>
      </c>
      <c r="M13411" s="1">
        <v>44849</v>
      </c>
      <c r="N13411">
        <v>0.18</v>
      </c>
      <c r="O13411">
        <v>1</v>
      </c>
      <c r="P13411">
        <v>55</v>
      </c>
      <c r="Q13411">
        <v>0</v>
      </c>
      <c r="R13411" t="s">
        <v>27</v>
      </c>
      <c r="S13411">
        <v>5</v>
      </c>
      <c r="T13411">
        <v>1</v>
      </c>
      <c r="U13411">
        <v>1</v>
      </c>
      <c r="V13411">
        <v>1</v>
      </c>
    </row>
    <row r="13412" spans="1:22" x14ac:dyDescent="0.25">
      <c r="A13412">
        <v>37140882</v>
      </c>
      <c r="B13412" t="s">
        <v>3212</v>
      </c>
      <c r="C13412">
        <v>271308645</v>
      </c>
      <c r="D13412" t="s">
        <v>7378</v>
      </c>
      <c r="E13412" t="s">
        <v>31</v>
      </c>
      <c r="F13412" t="s">
        <v>407</v>
      </c>
      <c r="G13412">
        <v>40.719149999999999</v>
      </c>
      <c r="H13412">
        <v>-74.000780000000006</v>
      </c>
      <c r="I13412" t="s">
        <v>26</v>
      </c>
      <c r="J13412">
        <v>211</v>
      </c>
      <c r="K13412">
        <v>1</v>
      </c>
      <c r="L13412">
        <v>50</v>
      </c>
      <c r="M13412" s="1">
        <v>44934</v>
      </c>
      <c r="N13412">
        <v>1.05</v>
      </c>
      <c r="O13412">
        <v>9</v>
      </c>
      <c r="P13412">
        <v>1</v>
      </c>
      <c r="Q13412">
        <v>1</v>
      </c>
      <c r="R13412" t="s">
        <v>37</v>
      </c>
      <c r="S13412">
        <v>4.3600000000000003</v>
      </c>
      <c r="T13412">
        <v>1</v>
      </c>
      <c r="U13412">
        <v>1</v>
      </c>
      <c r="V13412">
        <v>1</v>
      </c>
    </row>
    <row r="13413" spans="1:22" x14ac:dyDescent="0.25">
      <c r="A13413">
        <v>8.6686192978391501E+17</v>
      </c>
      <c r="B13413" t="s">
        <v>12333</v>
      </c>
      <c r="C13413">
        <v>28239381</v>
      </c>
      <c r="D13413" t="s">
        <v>12334</v>
      </c>
      <c r="E13413" t="s">
        <v>31</v>
      </c>
      <c r="F13413" t="s">
        <v>32</v>
      </c>
      <c r="G13413">
        <v>40.762028200000003</v>
      </c>
      <c r="H13413">
        <v>-73.990887999999998</v>
      </c>
      <c r="I13413" t="s">
        <v>26</v>
      </c>
      <c r="J13413">
        <v>220</v>
      </c>
      <c r="K13413">
        <v>30</v>
      </c>
      <c r="L13413">
        <v>5</v>
      </c>
      <c r="M13413" s="1">
        <v>45208</v>
      </c>
      <c r="N13413">
        <v>0.66</v>
      </c>
      <c r="O13413">
        <v>2</v>
      </c>
      <c r="P13413">
        <v>173</v>
      </c>
      <c r="Q13413">
        <v>5</v>
      </c>
      <c r="R13413" t="s">
        <v>27</v>
      </c>
      <c r="S13413">
        <v>5</v>
      </c>
      <c r="T13413">
        <v>1</v>
      </c>
      <c r="U13413">
        <v>2</v>
      </c>
      <c r="V13413">
        <v>1</v>
      </c>
    </row>
    <row r="13414" spans="1:22" x14ac:dyDescent="0.25">
      <c r="A13414">
        <v>46900455</v>
      </c>
      <c r="B13414" t="s">
        <v>5536</v>
      </c>
      <c r="C13414">
        <v>139876671</v>
      </c>
      <c r="D13414" t="s">
        <v>1701</v>
      </c>
      <c r="E13414" t="s">
        <v>31</v>
      </c>
      <c r="F13414" t="s">
        <v>32</v>
      </c>
      <c r="G13414">
        <v>40.761850000000003</v>
      </c>
      <c r="H13414">
        <v>-73.988349999999997</v>
      </c>
      <c r="I13414" t="s">
        <v>26</v>
      </c>
      <c r="J13414">
        <v>70</v>
      </c>
      <c r="K13414">
        <v>30</v>
      </c>
      <c r="L13414">
        <v>1</v>
      </c>
      <c r="M13414" s="1">
        <v>44416</v>
      </c>
      <c r="N13414">
        <v>0.03</v>
      </c>
      <c r="O13414">
        <v>1</v>
      </c>
      <c r="P13414">
        <v>182</v>
      </c>
      <c r="Q13414">
        <v>0</v>
      </c>
      <c r="R13414" t="s">
        <v>27</v>
      </c>
      <c r="S13414" t="s">
        <v>58</v>
      </c>
      <c r="T13414">
        <v>1</v>
      </c>
      <c r="U13414">
        <v>1</v>
      </c>
      <c r="V13414">
        <v>1</v>
      </c>
    </row>
    <row r="13415" spans="1:22" x14ac:dyDescent="0.25">
      <c r="A13415">
        <v>49565858</v>
      </c>
      <c r="B13415" t="s">
        <v>12335</v>
      </c>
      <c r="C13415">
        <v>397160899</v>
      </c>
      <c r="D13415" t="s">
        <v>10198</v>
      </c>
      <c r="E13415" t="s">
        <v>31</v>
      </c>
      <c r="F13415" t="s">
        <v>32</v>
      </c>
      <c r="G13415">
        <v>40.755070000000003</v>
      </c>
      <c r="H13415">
        <v>-73.994969999999995</v>
      </c>
      <c r="I13415" t="s">
        <v>26</v>
      </c>
      <c r="J13415">
        <v>175</v>
      </c>
      <c r="K13415">
        <v>1</v>
      </c>
      <c r="L13415">
        <v>47</v>
      </c>
      <c r="M13415" s="1">
        <v>45087</v>
      </c>
      <c r="N13415">
        <v>1.48</v>
      </c>
      <c r="O13415">
        <v>6</v>
      </c>
      <c r="P13415">
        <v>307</v>
      </c>
      <c r="Q13415">
        <v>1</v>
      </c>
      <c r="R13415" t="s">
        <v>37</v>
      </c>
      <c r="S13415">
        <v>4.83</v>
      </c>
      <c r="T13415">
        <v>1</v>
      </c>
      <c r="U13415">
        <v>1</v>
      </c>
      <c r="V13415">
        <v>1</v>
      </c>
    </row>
    <row r="13416" spans="1:22" x14ac:dyDescent="0.25">
      <c r="A13416">
        <v>9.6883642988713997E+17</v>
      </c>
      <c r="B13416" t="s">
        <v>12336</v>
      </c>
      <c r="C13416">
        <v>523241756</v>
      </c>
      <c r="D13416" t="s">
        <v>12337</v>
      </c>
      <c r="E13416" t="s">
        <v>31</v>
      </c>
      <c r="F13416" t="s">
        <v>32</v>
      </c>
      <c r="G13416">
        <v>40.762230025733601</v>
      </c>
      <c r="H13416">
        <v>-73.989482563684405</v>
      </c>
      <c r="I13416" t="s">
        <v>33</v>
      </c>
      <c r="J13416">
        <v>793</v>
      </c>
      <c r="K13416">
        <v>30</v>
      </c>
      <c r="L13416">
        <v>1</v>
      </c>
      <c r="M13416" s="1">
        <v>45221</v>
      </c>
      <c r="N13416">
        <v>0.39</v>
      </c>
      <c r="O13416">
        <v>1</v>
      </c>
      <c r="P13416">
        <v>283</v>
      </c>
      <c r="Q13416">
        <v>1</v>
      </c>
      <c r="R13416" t="s">
        <v>37</v>
      </c>
      <c r="S13416" t="s">
        <v>58</v>
      </c>
      <c r="T13416">
        <v>5</v>
      </c>
      <c r="U13416">
        <v>5</v>
      </c>
      <c r="V13416">
        <v>2</v>
      </c>
    </row>
    <row r="13417" spans="1:22" x14ac:dyDescent="0.25">
      <c r="A13417">
        <v>9.7120618905059302E+17</v>
      </c>
      <c r="B13417" t="s">
        <v>6555</v>
      </c>
      <c r="C13417">
        <v>387999551</v>
      </c>
      <c r="D13417" t="s">
        <v>12338</v>
      </c>
      <c r="E13417" t="s">
        <v>31</v>
      </c>
      <c r="F13417" t="s">
        <v>32</v>
      </c>
      <c r="G13417">
        <v>40.755070000000003</v>
      </c>
      <c r="H13417">
        <v>-73.994680000000002</v>
      </c>
      <c r="I13417" t="s">
        <v>33</v>
      </c>
      <c r="J13417">
        <v>200</v>
      </c>
      <c r="K13417">
        <v>2</v>
      </c>
      <c r="L13417">
        <v>7</v>
      </c>
      <c r="M13417" s="1">
        <v>45273</v>
      </c>
      <c r="N13417">
        <v>1.93</v>
      </c>
      <c r="O13417">
        <v>1</v>
      </c>
      <c r="P13417">
        <v>347</v>
      </c>
      <c r="Q13417">
        <v>7</v>
      </c>
      <c r="R13417" t="s">
        <v>37</v>
      </c>
      <c r="S13417">
        <v>4.71</v>
      </c>
      <c r="T13417">
        <v>3</v>
      </c>
      <c r="U13417">
        <v>4</v>
      </c>
      <c r="V13417">
        <v>1</v>
      </c>
    </row>
    <row r="13418" spans="1:22" x14ac:dyDescent="0.25">
      <c r="A13418">
        <v>6.9076225706451494E+17</v>
      </c>
      <c r="B13418" t="s">
        <v>5774</v>
      </c>
      <c r="C13418">
        <v>467927303</v>
      </c>
      <c r="D13418" t="s">
        <v>12332</v>
      </c>
      <c r="E13418" t="s">
        <v>31</v>
      </c>
      <c r="F13418" t="s">
        <v>32</v>
      </c>
      <c r="G13418">
        <v>40.763781928875503</v>
      </c>
      <c r="H13418">
        <v>-73.989060223102499</v>
      </c>
      <c r="I13418" t="s">
        <v>26</v>
      </c>
      <c r="J13418">
        <v>199</v>
      </c>
      <c r="K13418">
        <v>30</v>
      </c>
      <c r="L13418">
        <v>28</v>
      </c>
      <c r="M13418" s="1">
        <v>45192</v>
      </c>
      <c r="N13418">
        <v>1.65</v>
      </c>
      <c r="O13418">
        <v>3</v>
      </c>
      <c r="P13418">
        <v>365</v>
      </c>
      <c r="Q13418">
        <v>5</v>
      </c>
      <c r="R13418" t="s">
        <v>27</v>
      </c>
      <c r="S13418">
        <v>4.93</v>
      </c>
      <c r="T13418">
        <v>1</v>
      </c>
      <c r="U13418">
        <v>1</v>
      </c>
      <c r="V13418">
        <v>1</v>
      </c>
    </row>
    <row r="13419" spans="1:22" x14ac:dyDescent="0.25">
      <c r="A13419">
        <v>7.0529948653433203E+17</v>
      </c>
      <c r="B13419" t="s">
        <v>3695</v>
      </c>
      <c r="C13419">
        <v>467927303</v>
      </c>
      <c r="D13419" t="s">
        <v>12332</v>
      </c>
      <c r="E13419" t="s">
        <v>31</v>
      </c>
      <c r="F13419" t="s">
        <v>32</v>
      </c>
      <c r="G13419">
        <v>40.763755265085798</v>
      </c>
      <c r="H13419">
        <v>-73.989012949168597</v>
      </c>
      <c r="I13419" t="s">
        <v>26</v>
      </c>
      <c r="J13419">
        <v>269</v>
      </c>
      <c r="K13419">
        <v>30</v>
      </c>
      <c r="L13419">
        <v>7</v>
      </c>
      <c r="M13419" s="1">
        <v>44907</v>
      </c>
      <c r="N13419">
        <v>0.44</v>
      </c>
      <c r="O13419">
        <v>3</v>
      </c>
      <c r="P13419">
        <v>365</v>
      </c>
      <c r="Q13419">
        <v>0</v>
      </c>
      <c r="R13419" t="s">
        <v>27</v>
      </c>
      <c r="S13419">
        <v>5</v>
      </c>
      <c r="T13419">
        <v>1</v>
      </c>
      <c r="U13419">
        <v>2</v>
      </c>
      <c r="V13419">
        <v>1</v>
      </c>
    </row>
    <row r="13420" spans="1:22" x14ac:dyDescent="0.25">
      <c r="A13420">
        <v>31143377</v>
      </c>
      <c r="B13420" t="s">
        <v>176</v>
      </c>
      <c r="C13420">
        <v>232463854</v>
      </c>
      <c r="D13420" t="s">
        <v>6746</v>
      </c>
      <c r="E13420" t="s">
        <v>31</v>
      </c>
      <c r="F13420" t="s">
        <v>1927</v>
      </c>
      <c r="G13420">
        <v>40.70776</v>
      </c>
      <c r="H13420">
        <v>-74.016919999999999</v>
      </c>
      <c r="I13420" t="s">
        <v>33</v>
      </c>
      <c r="J13420">
        <v>300</v>
      </c>
      <c r="K13420">
        <v>30</v>
      </c>
      <c r="L13420">
        <v>5</v>
      </c>
      <c r="M13420" s="1">
        <v>43736</v>
      </c>
      <c r="N13420">
        <v>0.09</v>
      </c>
      <c r="O13420">
        <v>1</v>
      </c>
      <c r="P13420">
        <v>0</v>
      </c>
      <c r="Q13420">
        <v>0</v>
      </c>
      <c r="R13420" t="s">
        <v>27</v>
      </c>
      <c r="S13420">
        <v>5</v>
      </c>
      <c r="T13420" t="s">
        <v>44</v>
      </c>
      <c r="U13420">
        <v>1</v>
      </c>
      <c r="V13420">
        <v>1</v>
      </c>
    </row>
    <row r="13421" spans="1:22" x14ac:dyDescent="0.25">
      <c r="A13421">
        <v>31211375</v>
      </c>
      <c r="B13421" t="s">
        <v>12339</v>
      </c>
      <c r="C13421">
        <v>231959634</v>
      </c>
      <c r="D13421" t="s">
        <v>12340</v>
      </c>
      <c r="E13421" t="s">
        <v>24</v>
      </c>
      <c r="F13421" t="s">
        <v>169</v>
      </c>
      <c r="G13421">
        <v>40.694049999999997</v>
      </c>
      <c r="H13421">
        <v>-73.931010000000001</v>
      </c>
      <c r="I13421" t="s">
        <v>26</v>
      </c>
      <c r="J13421">
        <v>44</v>
      </c>
      <c r="K13421">
        <v>30</v>
      </c>
      <c r="L13421">
        <v>60</v>
      </c>
      <c r="M13421" s="1">
        <v>43906</v>
      </c>
      <c r="N13421">
        <v>0.99</v>
      </c>
      <c r="O13421">
        <v>2</v>
      </c>
      <c r="P13421">
        <v>0</v>
      </c>
      <c r="Q13421">
        <v>0</v>
      </c>
      <c r="R13421" t="s">
        <v>27</v>
      </c>
      <c r="S13421">
        <v>4.78</v>
      </c>
      <c r="T13421">
        <v>1</v>
      </c>
      <c r="U13421">
        <v>1</v>
      </c>
      <c r="V13421">
        <v>1</v>
      </c>
    </row>
    <row r="13422" spans="1:22" x14ac:dyDescent="0.25">
      <c r="A13422">
        <v>31291730</v>
      </c>
      <c r="B13422" t="s">
        <v>12341</v>
      </c>
      <c r="C13422">
        <v>224815152</v>
      </c>
      <c r="D13422" t="s">
        <v>999</v>
      </c>
      <c r="E13422" t="s">
        <v>31</v>
      </c>
      <c r="F13422" t="s">
        <v>32</v>
      </c>
      <c r="G13422">
        <v>40.75573</v>
      </c>
      <c r="H13422">
        <v>-73.996279999999999</v>
      </c>
      <c r="I13422" t="s">
        <v>26</v>
      </c>
      <c r="J13422">
        <v>199</v>
      </c>
      <c r="K13422">
        <v>30</v>
      </c>
      <c r="L13422">
        <v>52</v>
      </c>
      <c r="M13422" s="1">
        <v>44059</v>
      </c>
      <c r="N13422">
        <v>0.86</v>
      </c>
      <c r="O13422">
        <v>10</v>
      </c>
      <c r="P13422">
        <v>365</v>
      </c>
      <c r="Q13422">
        <v>0</v>
      </c>
      <c r="R13422" t="s">
        <v>37</v>
      </c>
      <c r="S13422">
        <v>4.13</v>
      </c>
      <c r="T13422">
        <v>1</v>
      </c>
      <c r="U13422">
        <v>1</v>
      </c>
      <c r="V13422">
        <v>1</v>
      </c>
    </row>
    <row r="13423" spans="1:22" x14ac:dyDescent="0.25">
      <c r="A13423">
        <v>31166982</v>
      </c>
      <c r="B13423" t="s">
        <v>1718</v>
      </c>
      <c r="C13423">
        <v>232959891</v>
      </c>
      <c r="D13423" t="s">
        <v>12342</v>
      </c>
      <c r="E13423" t="s">
        <v>24</v>
      </c>
      <c r="F13423" t="s">
        <v>89</v>
      </c>
      <c r="G13423">
        <v>40.695869999999999</v>
      </c>
      <c r="H13423">
        <v>-73.920739999999995</v>
      </c>
      <c r="I13423" t="s">
        <v>26</v>
      </c>
      <c r="J13423">
        <v>60</v>
      </c>
      <c r="K13423">
        <v>30</v>
      </c>
      <c r="L13423">
        <v>9</v>
      </c>
      <c r="M13423" s="1">
        <v>43835</v>
      </c>
      <c r="N13423">
        <v>0.15</v>
      </c>
      <c r="O13423">
        <v>1</v>
      </c>
      <c r="P13423">
        <v>0</v>
      </c>
      <c r="Q13423">
        <v>0</v>
      </c>
      <c r="R13423" t="s">
        <v>27</v>
      </c>
      <c r="S13423">
        <v>4.78</v>
      </c>
      <c r="T13423">
        <v>1</v>
      </c>
      <c r="U13423">
        <v>1</v>
      </c>
      <c r="V13423">
        <v>1</v>
      </c>
    </row>
    <row r="13424" spans="1:22" x14ac:dyDescent="0.25">
      <c r="A13424">
        <v>39860936</v>
      </c>
      <c r="B13424" t="s">
        <v>12343</v>
      </c>
      <c r="C13424">
        <v>268598785</v>
      </c>
      <c r="D13424" t="s">
        <v>1091</v>
      </c>
      <c r="E13424" t="s">
        <v>31</v>
      </c>
      <c r="F13424" t="s">
        <v>71</v>
      </c>
      <c r="G13424">
        <v>40.745190000000001</v>
      </c>
      <c r="H13424">
        <v>-73.982439999999997</v>
      </c>
      <c r="I13424" t="s">
        <v>26</v>
      </c>
      <c r="J13424">
        <v>151</v>
      </c>
      <c r="K13424">
        <v>1</v>
      </c>
      <c r="L13424">
        <v>34</v>
      </c>
      <c r="M13424" s="1">
        <v>45261</v>
      </c>
      <c r="N13424">
        <v>0.91</v>
      </c>
      <c r="O13424">
        <v>9</v>
      </c>
      <c r="P13424">
        <v>355</v>
      </c>
      <c r="Q13424">
        <v>10</v>
      </c>
      <c r="R13424" t="s">
        <v>37</v>
      </c>
      <c r="S13424">
        <v>4.12</v>
      </c>
      <c r="T13424">
        <v>1</v>
      </c>
      <c r="U13424">
        <v>1</v>
      </c>
      <c r="V13424">
        <v>1</v>
      </c>
    </row>
    <row r="13425" spans="1:22" x14ac:dyDescent="0.25">
      <c r="A13425">
        <v>30584470</v>
      </c>
      <c r="B13425" t="s">
        <v>1615</v>
      </c>
      <c r="C13425">
        <v>5053976</v>
      </c>
      <c r="D13425" t="s">
        <v>276</v>
      </c>
      <c r="E13425" t="s">
        <v>24</v>
      </c>
      <c r="F13425" t="s">
        <v>169</v>
      </c>
      <c r="G13425">
        <v>40.691609999999997</v>
      </c>
      <c r="H13425">
        <v>-73.958290000000005</v>
      </c>
      <c r="I13425" t="s">
        <v>26</v>
      </c>
      <c r="J13425">
        <v>33</v>
      </c>
      <c r="K13425">
        <v>30</v>
      </c>
      <c r="L13425">
        <v>4</v>
      </c>
      <c r="M13425" s="1">
        <v>45178</v>
      </c>
      <c r="N13425">
        <v>0.08</v>
      </c>
      <c r="O13425">
        <v>4</v>
      </c>
      <c r="P13425">
        <v>33</v>
      </c>
      <c r="Q13425">
        <v>1</v>
      </c>
      <c r="R13425" t="s">
        <v>27</v>
      </c>
      <c r="S13425">
        <v>5</v>
      </c>
      <c r="T13425">
        <v>1</v>
      </c>
      <c r="U13425">
        <v>1</v>
      </c>
      <c r="V13425">
        <v>1</v>
      </c>
    </row>
    <row r="13426" spans="1:22" x14ac:dyDescent="0.25">
      <c r="A13426">
        <v>50634330</v>
      </c>
      <c r="B13426" t="s">
        <v>12344</v>
      </c>
      <c r="C13426">
        <v>401277068</v>
      </c>
      <c r="D13426" t="s">
        <v>1087</v>
      </c>
      <c r="E13426" t="s">
        <v>31</v>
      </c>
      <c r="F13426" t="s">
        <v>32</v>
      </c>
      <c r="G13426">
        <v>40.760089999999998</v>
      </c>
      <c r="H13426">
        <v>-73.995189999999994</v>
      </c>
      <c r="I13426" t="s">
        <v>26</v>
      </c>
      <c r="J13426">
        <v>110</v>
      </c>
      <c r="K13426">
        <v>1</v>
      </c>
      <c r="L13426">
        <v>204</v>
      </c>
      <c r="M13426" s="1">
        <v>45285</v>
      </c>
      <c r="N13426">
        <v>8.67</v>
      </c>
      <c r="O13426">
        <v>8</v>
      </c>
      <c r="P13426">
        <v>335</v>
      </c>
      <c r="Q13426">
        <v>66</v>
      </c>
      <c r="R13426" t="s">
        <v>37</v>
      </c>
      <c r="S13426">
        <v>4.28</v>
      </c>
      <c r="T13426">
        <v>1</v>
      </c>
      <c r="U13426">
        <v>1</v>
      </c>
      <c r="V13426">
        <v>1</v>
      </c>
    </row>
    <row r="13427" spans="1:22" x14ac:dyDescent="0.25">
      <c r="A13427">
        <v>9.7525756657285798E+17</v>
      </c>
      <c r="B13427" t="s">
        <v>12345</v>
      </c>
      <c r="C13427">
        <v>535970075</v>
      </c>
      <c r="D13427" t="s">
        <v>12346</v>
      </c>
      <c r="E13427" t="s">
        <v>31</v>
      </c>
      <c r="F13427" t="s">
        <v>32</v>
      </c>
      <c r="G13427">
        <v>40.764393400000003</v>
      </c>
      <c r="H13427">
        <v>-73.9895985</v>
      </c>
      <c r="I13427" t="s">
        <v>26</v>
      </c>
      <c r="J13427">
        <v>260</v>
      </c>
      <c r="K13427">
        <v>1</v>
      </c>
      <c r="L13427">
        <v>6</v>
      </c>
      <c r="M13427" s="1">
        <v>45278</v>
      </c>
      <c r="N13427">
        <v>2.95</v>
      </c>
      <c r="O13427">
        <v>2</v>
      </c>
      <c r="P13427">
        <v>270</v>
      </c>
      <c r="Q13427">
        <v>6</v>
      </c>
      <c r="R13427" t="s">
        <v>12347</v>
      </c>
      <c r="S13427">
        <v>4.83</v>
      </c>
      <c r="T13427">
        <v>1</v>
      </c>
      <c r="U13427">
        <v>2</v>
      </c>
      <c r="V13427">
        <v>1</v>
      </c>
    </row>
    <row r="13428" spans="1:22" x14ac:dyDescent="0.25">
      <c r="A13428">
        <v>7.3993368693266701E+17</v>
      </c>
      <c r="B13428" t="s">
        <v>499</v>
      </c>
      <c r="C13428">
        <v>51501835</v>
      </c>
      <c r="D13428" t="s">
        <v>30</v>
      </c>
      <c r="E13428" t="s">
        <v>31</v>
      </c>
      <c r="F13428" t="s">
        <v>32</v>
      </c>
      <c r="G13428">
        <v>40.760190000000001</v>
      </c>
      <c r="H13428">
        <v>-73.993099999999998</v>
      </c>
      <c r="I13428" t="s">
        <v>33</v>
      </c>
      <c r="J13428">
        <v>190</v>
      </c>
      <c r="K13428">
        <v>30</v>
      </c>
      <c r="L13428">
        <v>1</v>
      </c>
      <c r="M13428" s="1">
        <v>45067</v>
      </c>
      <c r="N13428">
        <v>0.13</v>
      </c>
      <c r="O13428">
        <v>139</v>
      </c>
      <c r="P13428">
        <v>260</v>
      </c>
      <c r="Q13428">
        <v>1</v>
      </c>
      <c r="R13428" t="s">
        <v>27</v>
      </c>
      <c r="S13428" t="s">
        <v>58</v>
      </c>
      <c r="T13428">
        <v>3</v>
      </c>
      <c r="U13428">
        <v>3</v>
      </c>
      <c r="V13428">
        <v>2</v>
      </c>
    </row>
    <row r="13429" spans="1:22" x14ac:dyDescent="0.25">
      <c r="A13429">
        <v>6.7303611156191603E+17</v>
      </c>
      <c r="B13429" t="s">
        <v>12348</v>
      </c>
      <c r="C13429">
        <v>468527022</v>
      </c>
      <c r="D13429" t="s">
        <v>1080</v>
      </c>
      <c r="E13429" t="s">
        <v>31</v>
      </c>
      <c r="F13429" t="s">
        <v>407</v>
      </c>
      <c r="G13429">
        <v>40.719709999999999</v>
      </c>
      <c r="H13429">
        <v>-74.001360000000005</v>
      </c>
      <c r="I13429" t="s">
        <v>26</v>
      </c>
      <c r="J13429">
        <v>177</v>
      </c>
      <c r="K13429">
        <v>1</v>
      </c>
      <c r="L13429">
        <v>34</v>
      </c>
      <c r="M13429" s="1">
        <v>45255</v>
      </c>
      <c r="N13429">
        <v>1.95</v>
      </c>
      <c r="O13429">
        <v>8</v>
      </c>
      <c r="P13429">
        <v>1</v>
      </c>
      <c r="Q13429">
        <v>19</v>
      </c>
      <c r="R13429" t="s">
        <v>37</v>
      </c>
      <c r="S13429">
        <v>4.91</v>
      </c>
      <c r="T13429" t="s">
        <v>44</v>
      </c>
      <c r="U13429">
        <v>1</v>
      </c>
      <c r="V13429">
        <v>1</v>
      </c>
    </row>
    <row r="13430" spans="1:22" x14ac:dyDescent="0.25">
      <c r="A13430">
        <v>9.9297096579077197E+17</v>
      </c>
      <c r="B13430" t="s">
        <v>11478</v>
      </c>
      <c r="C13430">
        <v>470044067</v>
      </c>
      <c r="D13430" t="s">
        <v>12349</v>
      </c>
      <c r="E13430" t="s">
        <v>31</v>
      </c>
      <c r="F13430" t="s">
        <v>32</v>
      </c>
      <c r="G13430">
        <v>40.755523211398803</v>
      </c>
      <c r="H13430">
        <v>-73.992004207426703</v>
      </c>
      <c r="I13430" t="s">
        <v>33</v>
      </c>
      <c r="J13430">
        <v>105</v>
      </c>
      <c r="K13430">
        <v>1</v>
      </c>
      <c r="L13430">
        <v>40</v>
      </c>
      <c r="M13430" s="1">
        <v>45292</v>
      </c>
      <c r="N13430">
        <v>15.79</v>
      </c>
      <c r="O13430">
        <v>1</v>
      </c>
      <c r="P13430">
        <v>197</v>
      </c>
      <c r="Q13430">
        <v>40</v>
      </c>
      <c r="R13430" t="s">
        <v>37</v>
      </c>
      <c r="S13430">
        <v>4.6500000000000004</v>
      </c>
      <c r="T13430">
        <v>1</v>
      </c>
      <c r="U13430">
        <v>1</v>
      </c>
      <c r="V13430">
        <v>1</v>
      </c>
    </row>
    <row r="13431" spans="1:22" x14ac:dyDescent="0.25">
      <c r="A13431">
        <v>8223230</v>
      </c>
      <c r="B13431" t="s">
        <v>12350</v>
      </c>
      <c r="C13431">
        <v>43361668</v>
      </c>
      <c r="D13431" t="s">
        <v>3934</v>
      </c>
      <c r="E13431" t="s">
        <v>24</v>
      </c>
      <c r="F13431" t="s">
        <v>50</v>
      </c>
      <c r="G13431">
        <v>40.718719999999998</v>
      </c>
      <c r="H13431">
        <v>-73.951679999999996</v>
      </c>
      <c r="I13431" t="s">
        <v>26</v>
      </c>
      <c r="J13431">
        <v>80</v>
      </c>
      <c r="K13431">
        <v>30</v>
      </c>
      <c r="L13431">
        <v>34</v>
      </c>
      <c r="M13431" s="1">
        <v>43743</v>
      </c>
      <c r="N13431">
        <v>0.34</v>
      </c>
      <c r="O13431">
        <v>1</v>
      </c>
      <c r="P13431">
        <v>249</v>
      </c>
      <c r="Q13431">
        <v>0</v>
      </c>
      <c r="R13431" t="s">
        <v>27</v>
      </c>
      <c r="S13431">
        <v>4.8499999999999996</v>
      </c>
      <c r="T13431">
        <v>1</v>
      </c>
      <c r="U13431">
        <v>1</v>
      </c>
      <c r="V13431">
        <v>1</v>
      </c>
    </row>
    <row r="13432" spans="1:22" x14ac:dyDescent="0.25">
      <c r="A13432">
        <v>8.4809218030773402E+17</v>
      </c>
      <c r="B13432" t="s">
        <v>257</v>
      </c>
      <c r="C13432">
        <v>51589519</v>
      </c>
      <c r="D13432" t="s">
        <v>1013</v>
      </c>
      <c r="E13432" t="s">
        <v>31</v>
      </c>
      <c r="F13432" t="s">
        <v>32</v>
      </c>
      <c r="G13432">
        <v>40.766351</v>
      </c>
      <c r="H13432">
        <v>-73.987112099999905</v>
      </c>
      <c r="I13432" t="s">
        <v>33</v>
      </c>
      <c r="J13432">
        <v>118</v>
      </c>
      <c r="K13432">
        <v>30</v>
      </c>
      <c r="L13432">
        <v>5</v>
      </c>
      <c r="M13432" s="1">
        <v>45267</v>
      </c>
      <c r="N13432">
        <v>0.59</v>
      </c>
      <c r="O13432">
        <v>32</v>
      </c>
      <c r="P13432">
        <v>319</v>
      </c>
      <c r="Q13432">
        <v>5</v>
      </c>
      <c r="R13432" t="s">
        <v>27</v>
      </c>
      <c r="S13432">
        <v>4.4000000000000004</v>
      </c>
      <c r="T13432">
        <v>1</v>
      </c>
      <c r="U13432">
        <v>1</v>
      </c>
      <c r="V13432">
        <v>1</v>
      </c>
    </row>
    <row r="13433" spans="1:22" x14ac:dyDescent="0.25">
      <c r="A13433">
        <v>1213745</v>
      </c>
      <c r="B13433" t="s">
        <v>12351</v>
      </c>
      <c r="C13433">
        <v>6625516</v>
      </c>
      <c r="D13433" t="s">
        <v>1970</v>
      </c>
      <c r="E13433" t="s">
        <v>31</v>
      </c>
      <c r="F13433" t="s">
        <v>78</v>
      </c>
      <c r="G13433">
        <v>40.787790000000001</v>
      </c>
      <c r="H13433">
        <v>-73.978840000000005</v>
      </c>
      <c r="I13433" t="s">
        <v>33</v>
      </c>
      <c r="J13433">
        <v>190</v>
      </c>
      <c r="K13433">
        <v>30</v>
      </c>
      <c r="L13433">
        <v>4</v>
      </c>
      <c r="M13433" s="1">
        <v>45129</v>
      </c>
      <c r="N13433">
        <v>0.03</v>
      </c>
      <c r="O13433">
        <v>1</v>
      </c>
      <c r="P13433">
        <v>120</v>
      </c>
      <c r="Q13433">
        <v>1</v>
      </c>
      <c r="R13433" t="s">
        <v>27</v>
      </c>
      <c r="S13433">
        <v>5</v>
      </c>
      <c r="T13433">
        <v>1</v>
      </c>
      <c r="U13433">
        <v>1</v>
      </c>
      <c r="V13433">
        <v>1</v>
      </c>
    </row>
    <row r="13434" spans="1:22" x14ac:dyDescent="0.25">
      <c r="A13434">
        <v>7.9699786081477504E+17</v>
      </c>
      <c r="B13434" t="s">
        <v>317</v>
      </c>
      <c r="C13434">
        <v>478126038</v>
      </c>
      <c r="D13434" t="s">
        <v>12352</v>
      </c>
      <c r="E13434" t="s">
        <v>31</v>
      </c>
      <c r="F13434" t="s">
        <v>32</v>
      </c>
      <c r="G13434">
        <v>40.7649724291173</v>
      </c>
      <c r="H13434">
        <v>-73.987353473016299</v>
      </c>
      <c r="I13434" t="s">
        <v>26</v>
      </c>
      <c r="J13434">
        <v>125</v>
      </c>
      <c r="K13434">
        <v>30</v>
      </c>
      <c r="L13434">
        <v>7</v>
      </c>
      <c r="M13434" s="1">
        <v>45102</v>
      </c>
      <c r="N13434">
        <v>0.67</v>
      </c>
      <c r="O13434">
        <v>1</v>
      </c>
      <c r="P13434">
        <v>180</v>
      </c>
      <c r="Q13434">
        <v>7</v>
      </c>
      <c r="R13434" t="s">
        <v>27</v>
      </c>
      <c r="S13434">
        <v>5</v>
      </c>
      <c r="T13434">
        <v>1</v>
      </c>
      <c r="U13434">
        <v>1</v>
      </c>
      <c r="V13434">
        <v>1</v>
      </c>
    </row>
    <row r="13435" spans="1:22" x14ac:dyDescent="0.25">
      <c r="A13435">
        <v>22944348</v>
      </c>
      <c r="B13435" t="s">
        <v>12353</v>
      </c>
      <c r="C13435">
        <v>169944714</v>
      </c>
      <c r="D13435" t="s">
        <v>1049</v>
      </c>
      <c r="E13435" t="s">
        <v>31</v>
      </c>
      <c r="F13435" t="s">
        <v>32</v>
      </c>
      <c r="G13435">
        <v>40.765740000000001</v>
      </c>
      <c r="H13435">
        <v>-73.989769999999993</v>
      </c>
      <c r="I13435" t="s">
        <v>33</v>
      </c>
      <c r="J13435">
        <v>210</v>
      </c>
      <c r="K13435">
        <v>30</v>
      </c>
      <c r="L13435">
        <v>440</v>
      </c>
      <c r="M13435" s="1">
        <v>45256</v>
      </c>
      <c r="N13435">
        <v>6.13</v>
      </c>
      <c r="O13435">
        <v>1</v>
      </c>
      <c r="P13435">
        <v>365</v>
      </c>
      <c r="Q13435">
        <v>57</v>
      </c>
      <c r="R13435" t="s">
        <v>27</v>
      </c>
      <c r="S13435">
        <v>4.72</v>
      </c>
      <c r="T13435">
        <v>2</v>
      </c>
      <c r="U13435">
        <v>2</v>
      </c>
      <c r="V13435">
        <v>1</v>
      </c>
    </row>
    <row r="13436" spans="1:22" x14ac:dyDescent="0.25">
      <c r="A13436">
        <v>50288716</v>
      </c>
      <c r="B13436" t="s">
        <v>12354</v>
      </c>
      <c r="C13436">
        <v>38592279</v>
      </c>
      <c r="D13436" t="s">
        <v>1034</v>
      </c>
      <c r="E13436" t="s">
        <v>31</v>
      </c>
      <c r="F13436" t="s">
        <v>32</v>
      </c>
      <c r="G13436">
        <v>40.754739999999998</v>
      </c>
      <c r="H13436">
        <v>-73.99436</v>
      </c>
      <c r="I13436" t="s">
        <v>26</v>
      </c>
      <c r="J13436">
        <v>171</v>
      </c>
      <c r="K13436">
        <v>1</v>
      </c>
      <c r="L13436">
        <v>32</v>
      </c>
      <c r="M13436" s="1">
        <v>45271</v>
      </c>
      <c r="N13436">
        <v>1.02</v>
      </c>
      <c r="O13436">
        <v>18</v>
      </c>
      <c r="P13436">
        <v>30</v>
      </c>
      <c r="Q13436">
        <v>11</v>
      </c>
      <c r="R13436" t="s">
        <v>37</v>
      </c>
      <c r="S13436">
        <v>4.5</v>
      </c>
      <c r="T13436" t="s">
        <v>44</v>
      </c>
      <c r="U13436">
        <v>2</v>
      </c>
      <c r="V13436">
        <v>1</v>
      </c>
    </row>
    <row r="13437" spans="1:22" x14ac:dyDescent="0.25">
      <c r="A13437">
        <v>7.5212406683697101E+17</v>
      </c>
      <c r="B13437" t="s">
        <v>12355</v>
      </c>
      <c r="C13437">
        <v>88566861</v>
      </c>
      <c r="D13437" t="s">
        <v>12356</v>
      </c>
      <c r="E13437" t="s">
        <v>31</v>
      </c>
      <c r="F13437" t="s">
        <v>412</v>
      </c>
      <c r="G13437">
        <v>40.720199999999998</v>
      </c>
      <c r="H13437">
        <v>-73.990600000000001</v>
      </c>
      <c r="I13437" t="s">
        <v>26</v>
      </c>
      <c r="J13437">
        <v>119</v>
      </c>
      <c r="K13437">
        <v>1</v>
      </c>
      <c r="L13437">
        <v>154</v>
      </c>
      <c r="M13437" s="1">
        <v>45286</v>
      </c>
      <c r="N13437">
        <v>12.03</v>
      </c>
      <c r="O13437">
        <v>3</v>
      </c>
      <c r="P13437">
        <v>300</v>
      </c>
      <c r="Q13437">
        <v>150</v>
      </c>
      <c r="R13437" t="s">
        <v>37</v>
      </c>
      <c r="S13437">
        <v>4.71</v>
      </c>
      <c r="T13437" t="s">
        <v>44</v>
      </c>
      <c r="U13437">
        <v>1</v>
      </c>
      <c r="V13437">
        <v>1</v>
      </c>
    </row>
    <row r="13438" spans="1:22" x14ac:dyDescent="0.25">
      <c r="A13438">
        <v>21073975</v>
      </c>
      <c r="B13438" t="s">
        <v>519</v>
      </c>
      <c r="C13438">
        <v>120762452</v>
      </c>
      <c r="D13438" t="s">
        <v>1043</v>
      </c>
      <c r="E13438" t="s">
        <v>31</v>
      </c>
      <c r="F13438" t="s">
        <v>43</v>
      </c>
      <c r="G13438">
        <v>40.748609999999999</v>
      </c>
      <c r="H13438">
        <v>-73.977930000000001</v>
      </c>
      <c r="I13438" t="s">
        <v>72</v>
      </c>
      <c r="J13438">
        <v>160</v>
      </c>
      <c r="K13438">
        <v>30</v>
      </c>
      <c r="L13438">
        <v>2</v>
      </c>
      <c r="M13438" s="1">
        <v>43309</v>
      </c>
      <c r="N13438">
        <v>0.03</v>
      </c>
      <c r="O13438">
        <v>83</v>
      </c>
      <c r="P13438">
        <v>364</v>
      </c>
      <c r="Q13438">
        <v>0</v>
      </c>
      <c r="R13438" t="s">
        <v>27</v>
      </c>
      <c r="S13438" t="s">
        <v>58</v>
      </c>
      <c r="T13438">
        <v>1</v>
      </c>
      <c r="U13438">
        <v>1</v>
      </c>
      <c r="V13438">
        <v>1</v>
      </c>
    </row>
    <row r="13439" spans="1:22" x14ac:dyDescent="0.25">
      <c r="A13439">
        <v>1.03132541946969E+18</v>
      </c>
      <c r="B13439" t="s">
        <v>1084</v>
      </c>
      <c r="C13439">
        <v>484277630</v>
      </c>
      <c r="D13439" t="s">
        <v>1085</v>
      </c>
      <c r="E13439" t="s">
        <v>31</v>
      </c>
      <c r="F13439" t="s">
        <v>71</v>
      </c>
      <c r="G13439">
        <v>40.754239542993403</v>
      </c>
      <c r="H13439">
        <v>-73.980055958494901</v>
      </c>
      <c r="I13439" t="s">
        <v>26</v>
      </c>
      <c r="J13439">
        <v>105</v>
      </c>
      <c r="K13439">
        <v>2</v>
      </c>
      <c r="L13439">
        <v>2</v>
      </c>
      <c r="M13439" s="1">
        <v>45275</v>
      </c>
      <c r="N13439">
        <v>2</v>
      </c>
      <c r="O13439">
        <v>36</v>
      </c>
      <c r="P13439">
        <v>77</v>
      </c>
      <c r="Q13439">
        <v>2</v>
      </c>
      <c r="R13439" t="s">
        <v>37</v>
      </c>
      <c r="S13439" t="s">
        <v>608</v>
      </c>
      <c r="T13439">
        <v>1</v>
      </c>
      <c r="U13439">
        <v>1</v>
      </c>
      <c r="V13439">
        <v>1</v>
      </c>
    </row>
    <row r="13440" spans="1:22" x14ac:dyDescent="0.25">
      <c r="A13440">
        <v>1.03563218069583E+18</v>
      </c>
      <c r="B13440" t="s">
        <v>1084</v>
      </c>
      <c r="C13440">
        <v>484277630</v>
      </c>
      <c r="D13440" t="s">
        <v>1085</v>
      </c>
      <c r="E13440" t="s">
        <v>31</v>
      </c>
      <c r="F13440" t="s">
        <v>71</v>
      </c>
      <c r="G13440">
        <v>40.7546065983855</v>
      </c>
      <c r="H13440">
        <v>-73.980073219329</v>
      </c>
      <c r="I13440" t="s">
        <v>26</v>
      </c>
      <c r="J13440">
        <v>125</v>
      </c>
      <c r="K13440">
        <v>2</v>
      </c>
      <c r="L13440">
        <v>1</v>
      </c>
      <c r="M13440" s="1">
        <v>45281</v>
      </c>
      <c r="N13440">
        <v>1</v>
      </c>
      <c r="O13440">
        <v>36</v>
      </c>
      <c r="P13440">
        <v>81</v>
      </c>
      <c r="Q13440">
        <v>1</v>
      </c>
      <c r="R13440" t="s">
        <v>37</v>
      </c>
      <c r="S13440" t="s">
        <v>608</v>
      </c>
      <c r="T13440">
        <v>1</v>
      </c>
      <c r="U13440">
        <v>1</v>
      </c>
      <c r="V13440">
        <v>1</v>
      </c>
    </row>
    <row r="13441" spans="1:22" x14ac:dyDescent="0.25">
      <c r="A13441">
        <v>7.8846550516983898E+17</v>
      </c>
      <c r="B13441" t="s">
        <v>2333</v>
      </c>
      <c r="C13441">
        <v>38592279</v>
      </c>
      <c r="D13441" t="s">
        <v>1034</v>
      </c>
      <c r="E13441" t="s">
        <v>31</v>
      </c>
      <c r="F13441" t="s">
        <v>32</v>
      </c>
      <c r="G13441">
        <v>40.753309999999999</v>
      </c>
      <c r="H13441">
        <v>-73.995549999999994</v>
      </c>
      <c r="I13441" t="s">
        <v>26</v>
      </c>
      <c r="J13441">
        <v>290</v>
      </c>
      <c r="K13441">
        <v>1</v>
      </c>
      <c r="L13441">
        <v>22</v>
      </c>
      <c r="M13441" s="1">
        <v>45289</v>
      </c>
      <c r="N13441">
        <v>2.39</v>
      </c>
      <c r="O13441">
        <v>18</v>
      </c>
      <c r="P13441">
        <v>28</v>
      </c>
      <c r="Q13441">
        <v>22</v>
      </c>
      <c r="R13441" t="s">
        <v>37</v>
      </c>
      <c r="S13441">
        <v>4.7699999999999996</v>
      </c>
      <c r="T13441" t="s">
        <v>44</v>
      </c>
      <c r="U13441">
        <v>2</v>
      </c>
      <c r="V13441">
        <v>1</v>
      </c>
    </row>
    <row r="13442" spans="1:22" x14ac:dyDescent="0.25">
      <c r="A13442">
        <v>49481775</v>
      </c>
      <c r="B13442" t="s">
        <v>7110</v>
      </c>
      <c r="C13442">
        <v>16480700</v>
      </c>
      <c r="D13442" t="s">
        <v>1102</v>
      </c>
      <c r="E13442" t="s">
        <v>31</v>
      </c>
      <c r="F13442" t="s">
        <v>32</v>
      </c>
      <c r="G13442">
        <v>40.761890000000001</v>
      </c>
      <c r="H13442">
        <v>-73.991029999999995</v>
      </c>
      <c r="I13442" t="s">
        <v>26</v>
      </c>
      <c r="J13442">
        <v>189</v>
      </c>
      <c r="K13442">
        <v>30</v>
      </c>
      <c r="L13442">
        <v>16</v>
      </c>
      <c r="M13442" s="1">
        <v>44903</v>
      </c>
      <c r="N13442">
        <v>0.54</v>
      </c>
      <c r="O13442">
        <v>22</v>
      </c>
      <c r="P13442">
        <v>270</v>
      </c>
      <c r="Q13442">
        <v>0</v>
      </c>
      <c r="R13442" t="s">
        <v>27</v>
      </c>
      <c r="S13442">
        <v>4.8099999999999996</v>
      </c>
      <c r="T13442">
        <v>1</v>
      </c>
      <c r="U13442">
        <v>1</v>
      </c>
      <c r="V13442">
        <v>1</v>
      </c>
    </row>
    <row r="13443" spans="1:22" x14ac:dyDescent="0.25">
      <c r="A13443">
        <v>7.5135927178556506E+17</v>
      </c>
      <c r="B13443" t="s">
        <v>6304</v>
      </c>
      <c r="C13443">
        <v>141885075</v>
      </c>
      <c r="D13443" t="s">
        <v>1571</v>
      </c>
      <c r="E13443" t="s">
        <v>31</v>
      </c>
      <c r="F13443" t="s">
        <v>32</v>
      </c>
      <c r="G13443">
        <v>40.761400000000002</v>
      </c>
      <c r="H13443">
        <v>-73.988659999999996</v>
      </c>
      <c r="I13443" t="s">
        <v>33</v>
      </c>
      <c r="J13443">
        <v>290</v>
      </c>
      <c r="K13443">
        <v>30</v>
      </c>
      <c r="L13443">
        <v>11</v>
      </c>
      <c r="M13443" s="1">
        <v>45262</v>
      </c>
      <c r="N13443">
        <v>1.1599999999999999</v>
      </c>
      <c r="O13443">
        <v>1</v>
      </c>
      <c r="P13443">
        <v>355</v>
      </c>
      <c r="Q13443">
        <v>11</v>
      </c>
      <c r="R13443" t="s">
        <v>27</v>
      </c>
      <c r="S13443">
        <v>4.45</v>
      </c>
      <c r="T13443">
        <v>1</v>
      </c>
      <c r="U13443">
        <v>2</v>
      </c>
      <c r="V13443">
        <v>1</v>
      </c>
    </row>
    <row r="13444" spans="1:22" x14ac:dyDescent="0.25">
      <c r="A13444">
        <v>49158456</v>
      </c>
      <c r="B13444" t="s">
        <v>1124</v>
      </c>
      <c r="C13444">
        <v>130809111</v>
      </c>
      <c r="D13444" t="s">
        <v>12357</v>
      </c>
      <c r="E13444" t="s">
        <v>31</v>
      </c>
      <c r="F13444" t="s">
        <v>32</v>
      </c>
      <c r="G13444">
        <v>40.761490000000002</v>
      </c>
      <c r="H13444">
        <v>-73.987909999999999</v>
      </c>
      <c r="I13444" t="s">
        <v>33</v>
      </c>
      <c r="J13444">
        <v>368</v>
      </c>
      <c r="K13444">
        <v>30</v>
      </c>
      <c r="L13444">
        <v>20</v>
      </c>
      <c r="M13444" s="1">
        <v>45221</v>
      </c>
      <c r="N13444">
        <v>0.73</v>
      </c>
      <c r="O13444">
        <v>1</v>
      </c>
      <c r="P13444">
        <v>179</v>
      </c>
      <c r="Q13444">
        <v>3</v>
      </c>
      <c r="R13444" t="s">
        <v>27</v>
      </c>
      <c r="S13444">
        <v>4.5999999999999996</v>
      </c>
      <c r="T13444">
        <v>1</v>
      </c>
      <c r="U13444">
        <v>1</v>
      </c>
      <c r="V13444">
        <v>1</v>
      </c>
    </row>
    <row r="13445" spans="1:22" x14ac:dyDescent="0.25">
      <c r="A13445">
        <v>11474011</v>
      </c>
      <c r="B13445" t="s">
        <v>4136</v>
      </c>
      <c r="C13445">
        <v>51501835</v>
      </c>
      <c r="D13445" t="s">
        <v>30</v>
      </c>
      <c r="E13445" t="s">
        <v>31</v>
      </c>
      <c r="F13445" t="s">
        <v>32</v>
      </c>
      <c r="G13445">
        <v>40.764110000000002</v>
      </c>
      <c r="H13445">
        <v>-73.993709999999993</v>
      </c>
      <c r="I13445" t="s">
        <v>33</v>
      </c>
      <c r="J13445">
        <v>170</v>
      </c>
      <c r="K13445">
        <v>30</v>
      </c>
      <c r="L13445">
        <v>3</v>
      </c>
      <c r="M13445" s="1">
        <v>45077</v>
      </c>
      <c r="N13445">
        <v>0.15</v>
      </c>
      <c r="O13445">
        <v>139</v>
      </c>
      <c r="P13445">
        <v>273</v>
      </c>
      <c r="Q13445">
        <v>2</v>
      </c>
      <c r="R13445" t="s">
        <v>27</v>
      </c>
      <c r="S13445">
        <v>4.67</v>
      </c>
      <c r="T13445">
        <v>2</v>
      </c>
      <c r="U13445">
        <v>2</v>
      </c>
      <c r="V13445">
        <v>1</v>
      </c>
    </row>
    <row r="13446" spans="1:22" x14ac:dyDescent="0.25">
      <c r="A13446">
        <v>54002531</v>
      </c>
      <c r="B13446" t="s">
        <v>1873</v>
      </c>
      <c r="C13446">
        <v>371041988</v>
      </c>
      <c r="D13446" t="s">
        <v>332</v>
      </c>
      <c r="E13446" t="s">
        <v>31</v>
      </c>
      <c r="F13446" t="s">
        <v>32</v>
      </c>
      <c r="G13446">
        <v>40.755749999999999</v>
      </c>
      <c r="H13446">
        <v>-73.994960000000006</v>
      </c>
      <c r="I13446" t="s">
        <v>33</v>
      </c>
      <c r="J13446">
        <v>235</v>
      </c>
      <c r="K13446">
        <v>30</v>
      </c>
      <c r="L13446">
        <v>77</v>
      </c>
      <c r="M13446" s="1">
        <v>45171</v>
      </c>
      <c r="N13446">
        <v>3.2</v>
      </c>
      <c r="O13446">
        <v>2</v>
      </c>
      <c r="P13446">
        <v>269</v>
      </c>
      <c r="Q13446">
        <v>28</v>
      </c>
      <c r="R13446" t="s">
        <v>27</v>
      </c>
      <c r="S13446">
        <v>4.82</v>
      </c>
      <c r="T13446">
        <v>1</v>
      </c>
      <c r="U13446">
        <v>1</v>
      </c>
      <c r="V13446">
        <v>1</v>
      </c>
    </row>
    <row r="13447" spans="1:22" x14ac:dyDescent="0.25">
      <c r="A13447">
        <v>12869930</v>
      </c>
      <c r="B13447" t="s">
        <v>3566</v>
      </c>
      <c r="C13447">
        <v>51501835</v>
      </c>
      <c r="D13447" t="s">
        <v>30</v>
      </c>
      <c r="E13447" t="s">
        <v>31</v>
      </c>
      <c r="F13447" t="s">
        <v>32</v>
      </c>
      <c r="G13447">
        <v>40.764110000000002</v>
      </c>
      <c r="H13447">
        <v>-73.993709999999993</v>
      </c>
      <c r="I13447" t="s">
        <v>33</v>
      </c>
      <c r="J13447">
        <v>150</v>
      </c>
      <c r="K13447">
        <v>30</v>
      </c>
      <c r="L13447">
        <v>8</v>
      </c>
      <c r="M13447" s="1">
        <v>45245</v>
      </c>
      <c r="N13447">
        <v>0.09</v>
      </c>
      <c r="O13447">
        <v>139</v>
      </c>
      <c r="P13447">
        <v>364</v>
      </c>
      <c r="Q13447">
        <v>1</v>
      </c>
      <c r="R13447" t="s">
        <v>27</v>
      </c>
      <c r="S13447">
        <v>4.38</v>
      </c>
      <c r="T13447">
        <v>2</v>
      </c>
      <c r="U13447">
        <v>2</v>
      </c>
      <c r="V13447">
        <v>1</v>
      </c>
    </row>
    <row r="13448" spans="1:22" x14ac:dyDescent="0.25">
      <c r="A13448">
        <v>1.03132786609263E+18</v>
      </c>
      <c r="B13448" t="s">
        <v>3507</v>
      </c>
      <c r="C13448">
        <v>484277630</v>
      </c>
      <c r="D13448" t="s">
        <v>1085</v>
      </c>
      <c r="E13448" t="s">
        <v>31</v>
      </c>
      <c r="F13448" t="s">
        <v>71</v>
      </c>
      <c r="G13448">
        <v>40.754062139990403</v>
      </c>
      <c r="H13448">
        <v>-73.979937536073194</v>
      </c>
      <c r="I13448" t="s">
        <v>26</v>
      </c>
      <c r="J13448">
        <v>105</v>
      </c>
      <c r="K13448">
        <v>2</v>
      </c>
      <c r="L13448">
        <v>4</v>
      </c>
      <c r="M13448" s="1">
        <v>45276</v>
      </c>
      <c r="N13448">
        <v>3.16</v>
      </c>
      <c r="O13448">
        <v>36</v>
      </c>
      <c r="P13448">
        <v>49</v>
      </c>
      <c r="Q13448">
        <v>4</v>
      </c>
      <c r="R13448" t="s">
        <v>37</v>
      </c>
      <c r="S13448">
        <v>4.75</v>
      </c>
      <c r="T13448">
        <v>1</v>
      </c>
      <c r="U13448">
        <v>1</v>
      </c>
      <c r="V13448">
        <v>1</v>
      </c>
    </row>
    <row r="13449" spans="1:22" x14ac:dyDescent="0.25">
      <c r="A13449">
        <v>8135144</v>
      </c>
      <c r="B13449" t="s">
        <v>1913</v>
      </c>
      <c r="C13449">
        <v>42959506</v>
      </c>
      <c r="D13449" t="s">
        <v>12358</v>
      </c>
      <c r="E13449" t="s">
        <v>31</v>
      </c>
      <c r="F13449" t="s">
        <v>32</v>
      </c>
      <c r="G13449">
        <v>40.762129999999999</v>
      </c>
      <c r="H13449">
        <v>-73.990290000000002</v>
      </c>
      <c r="I13449" t="s">
        <v>33</v>
      </c>
      <c r="J13449">
        <v>117</v>
      </c>
      <c r="K13449">
        <v>30</v>
      </c>
      <c r="L13449">
        <v>179</v>
      </c>
      <c r="M13449" s="1">
        <v>45264</v>
      </c>
      <c r="N13449">
        <v>1.84</v>
      </c>
      <c r="O13449">
        <v>1</v>
      </c>
      <c r="P13449">
        <v>218</v>
      </c>
      <c r="Q13449">
        <v>40</v>
      </c>
      <c r="R13449" t="s">
        <v>27</v>
      </c>
      <c r="S13449">
        <v>4.4400000000000004</v>
      </c>
      <c r="T13449">
        <v>2</v>
      </c>
      <c r="U13449">
        <v>2</v>
      </c>
      <c r="V13449">
        <v>1</v>
      </c>
    </row>
    <row r="13450" spans="1:22" x14ac:dyDescent="0.25">
      <c r="A13450">
        <v>20122197</v>
      </c>
      <c r="B13450" t="s">
        <v>1332</v>
      </c>
      <c r="C13450">
        <v>51501835</v>
      </c>
      <c r="D13450" t="s">
        <v>30</v>
      </c>
      <c r="E13450" t="s">
        <v>31</v>
      </c>
      <c r="F13450" t="s">
        <v>32</v>
      </c>
      <c r="G13450">
        <v>40.763030000000001</v>
      </c>
      <c r="H13450">
        <v>-73.993480000000005</v>
      </c>
      <c r="I13450" t="s">
        <v>33</v>
      </c>
      <c r="J13450">
        <v>100</v>
      </c>
      <c r="K13450">
        <v>30</v>
      </c>
      <c r="L13450">
        <v>4</v>
      </c>
      <c r="M13450" s="1">
        <v>44664</v>
      </c>
      <c r="N13450">
        <v>0.05</v>
      </c>
      <c r="O13450">
        <v>139</v>
      </c>
      <c r="P13450">
        <v>365</v>
      </c>
      <c r="Q13450">
        <v>0</v>
      </c>
      <c r="R13450" t="s">
        <v>27</v>
      </c>
      <c r="S13450">
        <v>3.75</v>
      </c>
      <c r="T13450" t="s">
        <v>44</v>
      </c>
      <c r="U13450">
        <v>1</v>
      </c>
      <c r="V13450">
        <v>1</v>
      </c>
    </row>
    <row r="13451" spans="1:22" x14ac:dyDescent="0.25">
      <c r="A13451">
        <v>35284206</v>
      </c>
      <c r="B13451" t="s">
        <v>290</v>
      </c>
      <c r="C13451">
        <v>265644639</v>
      </c>
      <c r="D13451" t="s">
        <v>1372</v>
      </c>
      <c r="E13451" t="s">
        <v>24</v>
      </c>
      <c r="F13451" t="s">
        <v>115</v>
      </c>
      <c r="G13451">
        <v>40.642060000000001</v>
      </c>
      <c r="H13451">
        <v>-73.956670000000003</v>
      </c>
      <c r="I13451" t="s">
        <v>26</v>
      </c>
      <c r="J13451">
        <v>45</v>
      </c>
      <c r="K13451">
        <v>30</v>
      </c>
      <c r="L13451">
        <v>7</v>
      </c>
      <c r="M13451" s="1">
        <v>43755</v>
      </c>
      <c r="N13451">
        <v>0.13</v>
      </c>
      <c r="O13451">
        <v>1</v>
      </c>
      <c r="P13451">
        <v>0</v>
      </c>
      <c r="Q13451">
        <v>0</v>
      </c>
      <c r="R13451" t="s">
        <v>27</v>
      </c>
      <c r="S13451">
        <v>4.8600000000000003</v>
      </c>
      <c r="T13451">
        <v>1</v>
      </c>
      <c r="U13451">
        <v>1</v>
      </c>
      <c r="V13451">
        <v>1</v>
      </c>
    </row>
    <row r="13452" spans="1:22" x14ac:dyDescent="0.25">
      <c r="A13452">
        <v>39839293</v>
      </c>
      <c r="B13452" t="s">
        <v>6381</v>
      </c>
      <c r="C13452">
        <v>266092932</v>
      </c>
      <c r="D13452" t="s">
        <v>12359</v>
      </c>
      <c r="E13452" t="s">
        <v>31</v>
      </c>
      <c r="F13452" t="s">
        <v>32</v>
      </c>
      <c r="G13452">
        <v>40.757890000000003</v>
      </c>
      <c r="H13452">
        <v>-73.994500000000002</v>
      </c>
      <c r="I13452" t="s">
        <v>33</v>
      </c>
      <c r="J13452">
        <v>299</v>
      </c>
      <c r="K13452">
        <v>30</v>
      </c>
      <c r="L13452">
        <v>144</v>
      </c>
      <c r="M13452" s="1">
        <v>45249</v>
      </c>
      <c r="N13452">
        <v>2.84</v>
      </c>
      <c r="O13452">
        <v>4</v>
      </c>
      <c r="P13452">
        <v>89</v>
      </c>
      <c r="Q13452">
        <v>39</v>
      </c>
      <c r="R13452" t="s">
        <v>27</v>
      </c>
      <c r="S13452">
        <v>4.76</v>
      </c>
      <c r="T13452">
        <v>2</v>
      </c>
      <c r="U13452">
        <v>4</v>
      </c>
      <c r="V13452">
        <v>1</v>
      </c>
    </row>
    <row r="13453" spans="1:22" x14ac:dyDescent="0.25">
      <c r="A13453">
        <v>7.9186232978315802E+17</v>
      </c>
      <c r="B13453" t="s">
        <v>12360</v>
      </c>
      <c r="C13453">
        <v>484277630</v>
      </c>
      <c r="D13453" t="s">
        <v>1085</v>
      </c>
      <c r="E13453" t="s">
        <v>31</v>
      </c>
      <c r="F13453" t="s">
        <v>71</v>
      </c>
      <c r="G13453">
        <v>40.753983123409597</v>
      </c>
      <c r="H13453">
        <v>-73.980577403402606</v>
      </c>
      <c r="I13453" t="s">
        <v>26</v>
      </c>
      <c r="J13453">
        <v>129</v>
      </c>
      <c r="K13453">
        <v>2</v>
      </c>
      <c r="L13453">
        <v>5</v>
      </c>
      <c r="M13453" s="1">
        <v>45231</v>
      </c>
      <c r="N13453">
        <v>1.18</v>
      </c>
      <c r="O13453">
        <v>36</v>
      </c>
      <c r="P13453">
        <v>52</v>
      </c>
      <c r="Q13453">
        <v>5</v>
      </c>
      <c r="R13453" t="s">
        <v>37</v>
      </c>
      <c r="S13453">
        <v>4.5999999999999996</v>
      </c>
      <c r="T13453">
        <v>2</v>
      </c>
      <c r="U13453">
        <v>2</v>
      </c>
      <c r="V13453">
        <v>1</v>
      </c>
    </row>
    <row r="13454" spans="1:22" x14ac:dyDescent="0.25">
      <c r="A13454">
        <v>46115154</v>
      </c>
      <c r="B13454" t="s">
        <v>793</v>
      </c>
      <c r="C13454">
        <v>189548107</v>
      </c>
      <c r="D13454" t="s">
        <v>967</v>
      </c>
      <c r="E13454" t="s">
        <v>31</v>
      </c>
      <c r="F13454" t="s">
        <v>32</v>
      </c>
      <c r="G13454">
        <v>40.761589999999998</v>
      </c>
      <c r="H13454">
        <v>-73.992599999999996</v>
      </c>
      <c r="I13454" t="s">
        <v>33</v>
      </c>
      <c r="J13454">
        <v>155</v>
      </c>
      <c r="K13454">
        <v>30</v>
      </c>
      <c r="L13454">
        <v>5</v>
      </c>
      <c r="M13454" s="1">
        <v>44817</v>
      </c>
      <c r="N13454">
        <v>0.13</v>
      </c>
      <c r="O13454">
        <v>1</v>
      </c>
      <c r="P13454">
        <v>178</v>
      </c>
      <c r="Q13454">
        <v>0</v>
      </c>
      <c r="R13454" t="s">
        <v>27</v>
      </c>
      <c r="S13454">
        <v>4.8</v>
      </c>
      <c r="T13454">
        <v>1</v>
      </c>
      <c r="U13454">
        <v>2</v>
      </c>
      <c r="V13454">
        <v>1</v>
      </c>
    </row>
    <row r="13455" spans="1:22" x14ac:dyDescent="0.25">
      <c r="A13455">
        <v>53232849</v>
      </c>
      <c r="B13455" t="s">
        <v>872</v>
      </c>
      <c r="C13455">
        <v>102498043</v>
      </c>
      <c r="D13455" t="s">
        <v>508</v>
      </c>
      <c r="E13455" t="s">
        <v>31</v>
      </c>
      <c r="F13455" t="s">
        <v>32</v>
      </c>
      <c r="G13455">
        <v>40.7577</v>
      </c>
      <c r="H13455">
        <v>-73.991960000000006</v>
      </c>
      <c r="I13455" t="s">
        <v>33</v>
      </c>
      <c r="J13455">
        <v>216</v>
      </c>
      <c r="K13455">
        <v>30</v>
      </c>
      <c r="L13455">
        <v>80</v>
      </c>
      <c r="M13455" s="1">
        <v>45236</v>
      </c>
      <c r="N13455">
        <v>3.06</v>
      </c>
      <c r="O13455">
        <v>1</v>
      </c>
      <c r="P13455">
        <v>327</v>
      </c>
      <c r="Q13455">
        <v>26</v>
      </c>
      <c r="R13455" t="s">
        <v>27</v>
      </c>
      <c r="S13455">
        <v>4.78</v>
      </c>
      <c r="T13455">
        <v>1</v>
      </c>
      <c r="U13455">
        <v>1</v>
      </c>
      <c r="V13455">
        <v>1</v>
      </c>
    </row>
    <row r="13456" spans="1:22" x14ac:dyDescent="0.25">
      <c r="A13456">
        <v>9.9222447303089306E+17</v>
      </c>
      <c r="B13456" t="s">
        <v>12361</v>
      </c>
      <c r="C13456">
        <v>484277630</v>
      </c>
      <c r="D13456" t="s">
        <v>1085</v>
      </c>
      <c r="E13456" t="s">
        <v>31</v>
      </c>
      <c r="F13456" t="s">
        <v>71</v>
      </c>
      <c r="G13456">
        <v>40.754840000000002</v>
      </c>
      <c r="H13456">
        <v>-73.982129999999998</v>
      </c>
      <c r="I13456" t="s">
        <v>26</v>
      </c>
      <c r="J13456">
        <v>105</v>
      </c>
      <c r="K13456">
        <v>2</v>
      </c>
      <c r="L13456">
        <v>10</v>
      </c>
      <c r="M13456" s="1">
        <v>45278</v>
      </c>
      <c r="N13456">
        <v>3.37</v>
      </c>
      <c r="O13456">
        <v>36</v>
      </c>
      <c r="P13456">
        <v>65</v>
      </c>
      <c r="Q13456">
        <v>10</v>
      </c>
      <c r="R13456" t="s">
        <v>37</v>
      </c>
      <c r="S13456">
        <v>4.3</v>
      </c>
      <c r="T13456">
        <v>1</v>
      </c>
      <c r="U13456">
        <v>1</v>
      </c>
      <c r="V13456">
        <v>1</v>
      </c>
    </row>
    <row r="13457" spans="1:22" x14ac:dyDescent="0.25">
      <c r="A13457">
        <v>9.9416027212475405E+17</v>
      </c>
      <c r="B13457" t="s">
        <v>12362</v>
      </c>
      <c r="C13457">
        <v>484277630</v>
      </c>
      <c r="D13457" t="s">
        <v>1085</v>
      </c>
      <c r="E13457" t="s">
        <v>31</v>
      </c>
      <c r="F13457" t="s">
        <v>71</v>
      </c>
      <c r="G13457">
        <v>40.755361074870599</v>
      </c>
      <c r="H13457">
        <v>-73.982097285645395</v>
      </c>
      <c r="I13457" t="s">
        <v>26</v>
      </c>
      <c r="J13457">
        <v>165</v>
      </c>
      <c r="K13457">
        <v>2</v>
      </c>
      <c r="L13457">
        <v>10</v>
      </c>
      <c r="M13457" s="1">
        <v>45268</v>
      </c>
      <c r="N13457">
        <v>3.9</v>
      </c>
      <c r="O13457">
        <v>36</v>
      </c>
      <c r="P13457">
        <v>86</v>
      </c>
      <c r="Q13457">
        <v>10</v>
      </c>
      <c r="R13457" t="s">
        <v>37</v>
      </c>
      <c r="S13457">
        <v>4.8</v>
      </c>
      <c r="T13457">
        <v>2</v>
      </c>
      <c r="U13457">
        <v>2</v>
      </c>
      <c r="V13457">
        <v>1</v>
      </c>
    </row>
    <row r="13458" spans="1:22" x14ac:dyDescent="0.25">
      <c r="A13458">
        <v>30713613</v>
      </c>
      <c r="B13458" t="s">
        <v>12363</v>
      </c>
      <c r="C13458">
        <v>227647873</v>
      </c>
      <c r="D13458" t="s">
        <v>12364</v>
      </c>
      <c r="E13458" t="s">
        <v>56</v>
      </c>
      <c r="F13458" t="s">
        <v>57</v>
      </c>
      <c r="G13458">
        <v>40.762090000000001</v>
      </c>
      <c r="H13458">
        <v>-73.912679999999995</v>
      </c>
      <c r="I13458" t="s">
        <v>33</v>
      </c>
      <c r="J13458">
        <v>250</v>
      </c>
      <c r="K13458">
        <v>30</v>
      </c>
      <c r="L13458">
        <v>93</v>
      </c>
      <c r="M13458" s="1">
        <v>44163</v>
      </c>
      <c r="N13458">
        <v>1.54</v>
      </c>
      <c r="O13458">
        <v>2</v>
      </c>
      <c r="P13458">
        <v>0</v>
      </c>
      <c r="Q13458">
        <v>0</v>
      </c>
      <c r="R13458" t="s">
        <v>27</v>
      </c>
      <c r="S13458">
        <v>4.92</v>
      </c>
      <c r="T13458">
        <v>2</v>
      </c>
      <c r="U13458">
        <v>4</v>
      </c>
      <c r="V13458">
        <v>2</v>
      </c>
    </row>
    <row r="13459" spans="1:22" x14ac:dyDescent="0.25">
      <c r="A13459">
        <v>18559902</v>
      </c>
      <c r="B13459" t="s">
        <v>12365</v>
      </c>
      <c r="C13459">
        <v>125021178</v>
      </c>
      <c r="D13459" t="s">
        <v>327</v>
      </c>
      <c r="E13459" t="s">
        <v>31</v>
      </c>
      <c r="F13459" t="s">
        <v>71</v>
      </c>
      <c r="G13459">
        <v>40.765079999999998</v>
      </c>
      <c r="H13459">
        <v>-73.979730000000004</v>
      </c>
      <c r="I13459" t="s">
        <v>33</v>
      </c>
      <c r="J13459">
        <v>350</v>
      </c>
      <c r="K13459">
        <v>30</v>
      </c>
      <c r="L13459">
        <v>15</v>
      </c>
      <c r="M13459" s="1">
        <v>43832</v>
      </c>
      <c r="N13459">
        <v>0.19</v>
      </c>
      <c r="O13459">
        <v>1</v>
      </c>
      <c r="P13459">
        <v>0</v>
      </c>
      <c r="Q13459">
        <v>0</v>
      </c>
      <c r="R13459" t="s">
        <v>27</v>
      </c>
      <c r="S13459">
        <v>4.2699999999999996</v>
      </c>
      <c r="T13459">
        <v>3</v>
      </c>
      <c r="U13459">
        <v>2</v>
      </c>
      <c r="V13459">
        <v>1</v>
      </c>
    </row>
    <row r="13460" spans="1:22" x14ac:dyDescent="0.25">
      <c r="A13460">
        <v>30718736</v>
      </c>
      <c r="B13460" t="s">
        <v>189</v>
      </c>
      <c r="C13460">
        <v>23910847</v>
      </c>
      <c r="D13460" t="s">
        <v>159</v>
      </c>
      <c r="E13460" t="s">
        <v>31</v>
      </c>
      <c r="F13460" t="s">
        <v>155</v>
      </c>
      <c r="G13460">
        <v>40.729619999999997</v>
      </c>
      <c r="H13460">
        <v>-73.987120000000004</v>
      </c>
      <c r="I13460" t="s">
        <v>26</v>
      </c>
      <c r="J13460">
        <v>110</v>
      </c>
      <c r="K13460">
        <v>30</v>
      </c>
      <c r="L13460">
        <v>2</v>
      </c>
      <c r="M13460" s="1">
        <v>43583</v>
      </c>
      <c r="N13460">
        <v>0.03</v>
      </c>
      <c r="O13460">
        <v>1</v>
      </c>
      <c r="P13460">
        <v>0</v>
      </c>
      <c r="Q13460">
        <v>0</v>
      </c>
      <c r="R13460" t="s">
        <v>27</v>
      </c>
      <c r="S13460" t="s">
        <v>58</v>
      </c>
      <c r="T13460">
        <v>1</v>
      </c>
      <c r="U13460">
        <v>1</v>
      </c>
      <c r="V13460">
        <v>1</v>
      </c>
    </row>
    <row r="13461" spans="1:22" x14ac:dyDescent="0.25">
      <c r="A13461">
        <v>50706265</v>
      </c>
      <c r="B13461" t="s">
        <v>12366</v>
      </c>
      <c r="C13461">
        <v>16480700</v>
      </c>
      <c r="D13461" t="s">
        <v>1102</v>
      </c>
      <c r="E13461" t="s">
        <v>31</v>
      </c>
      <c r="F13461" t="s">
        <v>32</v>
      </c>
      <c r="G13461">
        <v>40.761780000000002</v>
      </c>
      <c r="H13461">
        <v>-73.991510000000005</v>
      </c>
      <c r="I13461" t="s">
        <v>26</v>
      </c>
      <c r="J13461">
        <v>116</v>
      </c>
      <c r="K13461">
        <v>30</v>
      </c>
      <c r="L13461">
        <v>29</v>
      </c>
      <c r="M13461" s="1">
        <v>45230</v>
      </c>
      <c r="N13461">
        <v>1.1299999999999999</v>
      </c>
      <c r="O13461">
        <v>22</v>
      </c>
      <c r="P13461">
        <v>180</v>
      </c>
      <c r="Q13461">
        <v>11</v>
      </c>
      <c r="R13461" t="s">
        <v>27</v>
      </c>
      <c r="S13461">
        <v>4.8600000000000003</v>
      </c>
      <c r="T13461">
        <v>1</v>
      </c>
      <c r="U13461">
        <v>1</v>
      </c>
      <c r="V13461">
        <v>2</v>
      </c>
    </row>
    <row r="13462" spans="1:22" x14ac:dyDescent="0.25">
      <c r="A13462">
        <v>8.7898633002886605E+17</v>
      </c>
      <c r="B13462" t="s">
        <v>61</v>
      </c>
      <c r="C13462">
        <v>30656279</v>
      </c>
      <c r="D13462" t="s">
        <v>94</v>
      </c>
      <c r="E13462" t="s">
        <v>31</v>
      </c>
      <c r="F13462" t="s">
        <v>32</v>
      </c>
      <c r="G13462">
        <v>40.760241200000003</v>
      </c>
      <c r="H13462">
        <v>-73.995432800000003</v>
      </c>
      <c r="I13462" t="s">
        <v>33</v>
      </c>
      <c r="J13462">
        <v>120</v>
      </c>
      <c r="K13462">
        <v>30</v>
      </c>
      <c r="L13462">
        <v>2</v>
      </c>
      <c r="M13462" s="1">
        <v>45095</v>
      </c>
      <c r="N13462">
        <v>0.26</v>
      </c>
      <c r="O13462">
        <v>2</v>
      </c>
      <c r="P13462">
        <v>24</v>
      </c>
      <c r="Q13462">
        <v>2</v>
      </c>
      <c r="R13462" t="s">
        <v>27</v>
      </c>
      <c r="S13462" t="s">
        <v>58</v>
      </c>
      <c r="T13462">
        <v>1</v>
      </c>
      <c r="U13462">
        <v>1</v>
      </c>
      <c r="V13462">
        <v>1</v>
      </c>
    </row>
    <row r="13463" spans="1:22" x14ac:dyDescent="0.25">
      <c r="A13463">
        <v>7.0544490445593997E+17</v>
      </c>
      <c r="B13463" t="s">
        <v>111</v>
      </c>
      <c r="C13463">
        <v>148816013</v>
      </c>
      <c r="D13463" t="s">
        <v>6099</v>
      </c>
      <c r="E13463" t="s">
        <v>24</v>
      </c>
      <c r="F13463" t="s">
        <v>141</v>
      </c>
      <c r="G13463">
        <v>40.681103999999998</v>
      </c>
      <c r="H13463">
        <v>-73.890362400000001</v>
      </c>
      <c r="I13463" t="s">
        <v>26</v>
      </c>
      <c r="J13463">
        <v>52</v>
      </c>
      <c r="K13463">
        <v>30</v>
      </c>
      <c r="L13463">
        <v>5</v>
      </c>
      <c r="M13463" s="1">
        <v>45220</v>
      </c>
      <c r="N13463">
        <v>0.32</v>
      </c>
      <c r="O13463">
        <v>4</v>
      </c>
      <c r="P13463">
        <v>329</v>
      </c>
      <c r="Q13463">
        <v>4</v>
      </c>
      <c r="R13463" t="s">
        <v>27</v>
      </c>
      <c r="S13463">
        <v>5</v>
      </c>
      <c r="T13463">
        <v>1</v>
      </c>
      <c r="U13463">
        <v>1</v>
      </c>
      <c r="V13463">
        <v>1</v>
      </c>
    </row>
    <row r="13464" spans="1:22" x14ac:dyDescent="0.25">
      <c r="A13464">
        <v>49113515</v>
      </c>
      <c r="B13464" t="s">
        <v>12367</v>
      </c>
      <c r="C13464">
        <v>38592279</v>
      </c>
      <c r="D13464" t="s">
        <v>1034</v>
      </c>
      <c r="E13464" t="s">
        <v>31</v>
      </c>
      <c r="F13464" t="s">
        <v>32</v>
      </c>
      <c r="G13464">
        <v>40.752789999999997</v>
      </c>
      <c r="H13464">
        <v>-73.993650000000002</v>
      </c>
      <c r="I13464" t="s">
        <v>26</v>
      </c>
      <c r="J13464">
        <v>271</v>
      </c>
      <c r="K13464">
        <v>1</v>
      </c>
      <c r="L13464">
        <v>46</v>
      </c>
      <c r="M13464" s="1">
        <v>45292</v>
      </c>
      <c r="N13464">
        <v>1.4</v>
      </c>
      <c r="O13464">
        <v>18</v>
      </c>
      <c r="P13464">
        <v>31</v>
      </c>
      <c r="Q13464">
        <v>5</v>
      </c>
      <c r="R13464" t="s">
        <v>37</v>
      </c>
      <c r="S13464">
        <v>4.3899999999999997</v>
      </c>
      <c r="T13464" t="s">
        <v>44</v>
      </c>
      <c r="U13464">
        <v>2</v>
      </c>
      <c r="V13464">
        <v>1</v>
      </c>
    </row>
    <row r="13465" spans="1:22" x14ac:dyDescent="0.25">
      <c r="A13465">
        <v>28136160</v>
      </c>
      <c r="B13465" t="s">
        <v>763</v>
      </c>
      <c r="C13465">
        <v>17101801</v>
      </c>
      <c r="D13465" t="s">
        <v>1101</v>
      </c>
      <c r="E13465" t="s">
        <v>31</v>
      </c>
      <c r="F13465" t="s">
        <v>32</v>
      </c>
      <c r="G13465">
        <v>40.760170000000002</v>
      </c>
      <c r="H13465">
        <v>-73.992019999999997</v>
      </c>
      <c r="I13465" t="s">
        <v>33</v>
      </c>
      <c r="J13465">
        <v>120</v>
      </c>
      <c r="K13465">
        <v>30</v>
      </c>
      <c r="L13465">
        <v>9</v>
      </c>
      <c r="M13465" s="1">
        <v>45291</v>
      </c>
      <c r="N13465">
        <v>0.14000000000000001</v>
      </c>
      <c r="O13465">
        <v>1</v>
      </c>
      <c r="P13465">
        <v>169</v>
      </c>
      <c r="Q13465">
        <v>2</v>
      </c>
      <c r="R13465" t="s">
        <v>27</v>
      </c>
      <c r="S13465">
        <v>5</v>
      </c>
      <c r="T13465">
        <v>2</v>
      </c>
      <c r="U13465">
        <v>2</v>
      </c>
      <c r="V13465">
        <v>2</v>
      </c>
    </row>
    <row r="13466" spans="1:22" x14ac:dyDescent="0.25">
      <c r="A13466">
        <v>37589906</v>
      </c>
      <c r="B13466" t="s">
        <v>12368</v>
      </c>
      <c r="C13466">
        <v>23084155</v>
      </c>
      <c r="D13466" t="s">
        <v>12369</v>
      </c>
      <c r="E13466" t="s">
        <v>31</v>
      </c>
      <c r="F13466" t="s">
        <v>78</v>
      </c>
      <c r="G13466">
        <v>40.776220000000002</v>
      </c>
      <c r="H13466">
        <v>-73.979609999999994</v>
      </c>
      <c r="I13466" t="s">
        <v>33</v>
      </c>
      <c r="J13466">
        <v>300</v>
      </c>
      <c r="K13466">
        <v>30</v>
      </c>
      <c r="L13466">
        <v>3</v>
      </c>
      <c r="M13466" s="1">
        <v>43833</v>
      </c>
      <c r="N13466">
        <v>0.06</v>
      </c>
      <c r="O13466">
        <v>1</v>
      </c>
      <c r="P13466">
        <v>89</v>
      </c>
      <c r="Q13466">
        <v>0</v>
      </c>
      <c r="R13466" t="s">
        <v>27</v>
      </c>
      <c r="S13466">
        <v>4.67</v>
      </c>
      <c r="T13466">
        <v>2</v>
      </c>
      <c r="U13466">
        <v>2</v>
      </c>
      <c r="V13466">
        <v>1</v>
      </c>
    </row>
    <row r="13467" spans="1:22" x14ac:dyDescent="0.25">
      <c r="A13467">
        <v>18689588</v>
      </c>
      <c r="B13467" t="s">
        <v>4087</v>
      </c>
      <c r="C13467">
        <v>127767</v>
      </c>
      <c r="D13467" t="s">
        <v>6793</v>
      </c>
      <c r="E13467" t="s">
        <v>24</v>
      </c>
      <c r="F13467" t="s">
        <v>169</v>
      </c>
      <c r="G13467">
        <v>40.691870000000002</v>
      </c>
      <c r="H13467">
        <v>-73.954669999999993</v>
      </c>
      <c r="I13467" t="s">
        <v>33</v>
      </c>
      <c r="J13467">
        <v>109</v>
      </c>
      <c r="K13467">
        <v>30</v>
      </c>
      <c r="L13467">
        <v>6</v>
      </c>
      <c r="M13467" s="1">
        <v>43330</v>
      </c>
      <c r="N13467">
        <v>0.08</v>
      </c>
      <c r="O13467">
        <v>1</v>
      </c>
      <c r="P13467">
        <v>0</v>
      </c>
      <c r="Q13467">
        <v>0</v>
      </c>
      <c r="R13467" t="s">
        <v>27</v>
      </c>
      <c r="S13467">
        <v>4.83</v>
      </c>
      <c r="T13467">
        <v>1</v>
      </c>
      <c r="U13467">
        <v>2</v>
      </c>
      <c r="V13467">
        <v>1</v>
      </c>
    </row>
    <row r="13468" spans="1:22" x14ac:dyDescent="0.25">
      <c r="A13468">
        <v>8.9092989899248998E+17</v>
      </c>
      <c r="B13468" t="s">
        <v>3329</v>
      </c>
      <c r="C13468">
        <v>16480700</v>
      </c>
      <c r="D13468" t="s">
        <v>1102</v>
      </c>
      <c r="E13468" t="s">
        <v>31</v>
      </c>
      <c r="F13468" t="s">
        <v>32</v>
      </c>
      <c r="G13468">
        <v>40.761310000000002</v>
      </c>
      <c r="H13468">
        <v>-73.991569999999996</v>
      </c>
      <c r="I13468" t="s">
        <v>33</v>
      </c>
      <c r="J13468">
        <v>749</v>
      </c>
      <c r="K13468">
        <v>30</v>
      </c>
      <c r="L13468">
        <v>1</v>
      </c>
      <c r="M13468" s="1">
        <v>45081</v>
      </c>
      <c r="N13468">
        <v>0.14000000000000001</v>
      </c>
      <c r="O13468">
        <v>22</v>
      </c>
      <c r="P13468">
        <v>294</v>
      </c>
      <c r="Q13468">
        <v>1</v>
      </c>
      <c r="R13468" t="s">
        <v>27</v>
      </c>
      <c r="S13468" t="s">
        <v>58</v>
      </c>
      <c r="T13468">
        <v>3</v>
      </c>
      <c r="U13468">
        <v>4</v>
      </c>
      <c r="V13468">
        <v>2</v>
      </c>
    </row>
    <row r="13469" spans="1:22" x14ac:dyDescent="0.25">
      <c r="A13469">
        <v>53587623</v>
      </c>
      <c r="B13469" t="s">
        <v>1409</v>
      </c>
      <c r="C13469">
        <v>371041988</v>
      </c>
      <c r="D13469" t="s">
        <v>332</v>
      </c>
      <c r="E13469" t="s">
        <v>31</v>
      </c>
      <c r="F13469" t="s">
        <v>32</v>
      </c>
      <c r="G13469">
        <v>40.757750000000001</v>
      </c>
      <c r="H13469">
        <v>-73.995159999999998</v>
      </c>
      <c r="I13469" t="s">
        <v>33</v>
      </c>
      <c r="J13469">
        <v>235</v>
      </c>
      <c r="K13469">
        <v>30</v>
      </c>
      <c r="L13469">
        <v>87</v>
      </c>
      <c r="M13469" s="1">
        <v>45171</v>
      </c>
      <c r="N13469">
        <v>3.45</v>
      </c>
      <c r="O13469">
        <v>2</v>
      </c>
      <c r="P13469">
        <v>269</v>
      </c>
      <c r="Q13469">
        <v>30</v>
      </c>
      <c r="R13469" t="s">
        <v>27</v>
      </c>
      <c r="S13469">
        <v>4.67</v>
      </c>
      <c r="T13469">
        <v>1</v>
      </c>
      <c r="U13469">
        <v>1</v>
      </c>
      <c r="V13469">
        <v>1</v>
      </c>
    </row>
    <row r="13470" spans="1:22" x14ac:dyDescent="0.25">
      <c r="A13470">
        <v>7.8124281634890496E+17</v>
      </c>
      <c r="B13470" t="s">
        <v>12370</v>
      </c>
      <c r="C13470">
        <v>38592279</v>
      </c>
      <c r="D13470" t="s">
        <v>1034</v>
      </c>
      <c r="E13470" t="s">
        <v>31</v>
      </c>
      <c r="F13470" t="s">
        <v>32</v>
      </c>
      <c r="G13470">
        <v>40.752740000000003</v>
      </c>
      <c r="H13470">
        <v>-73.993600000000001</v>
      </c>
      <c r="I13470" t="s">
        <v>26</v>
      </c>
      <c r="J13470">
        <v>320</v>
      </c>
      <c r="K13470">
        <v>1</v>
      </c>
      <c r="L13470">
        <v>35</v>
      </c>
      <c r="M13470" s="1">
        <v>45290</v>
      </c>
      <c r="N13470">
        <v>2.84</v>
      </c>
      <c r="O13470">
        <v>18</v>
      </c>
      <c r="P13470">
        <v>30</v>
      </c>
      <c r="Q13470">
        <v>34</v>
      </c>
      <c r="R13470" t="s">
        <v>37</v>
      </c>
      <c r="S13470">
        <v>4.63</v>
      </c>
      <c r="T13470" t="s">
        <v>44</v>
      </c>
      <c r="U13470">
        <v>2</v>
      </c>
      <c r="V13470">
        <v>1</v>
      </c>
    </row>
    <row r="13471" spans="1:22" x14ac:dyDescent="0.25">
      <c r="A13471">
        <v>344082</v>
      </c>
      <c r="B13471" t="s">
        <v>2340</v>
      </c>
      <c r="C13471">
        <v>1732559</v>
      </c>
      <c r="D13471" t="s">
        <v>2394</v>
      </c>
      <c r="E13471" t="s">
        <v>31</v>
      </c>
      <c r="F13471" t="s">
        <v>32</v>
      </c>
      <c r="G13471">
        <v>40.755569999999999</v>
      </c>
      <c r="H13471">
        <v>-73.994110000000006</v>
      </c>
      <c r="I13471" t="s">
        <v>33</v>
      </c>
      <c r="J13471">
        <v>249</v>
      </c>
      <c r="K13471">
        <v>30</v>
      </c>
      <c r="L13471">
        <v>60</v>
      </c>
      <c r="M13471" s="1">
        <v>45129</v>
      </c>
      <c r="N13471">
        <v>0.42</v>
      </c>
      <c r="O13471">
        <v>2</v>
      </c>
      <c r="P13471">
        <v>44</v>
      </c>
      <c r="Q13471">
        <v>1</v>
      </c>
      <c r="R13471" t="s">
        <v>27</v>
      </c>
      <c r="S13471">
        <v>4.79</v>
      </c>
      <c r="T13471">
        <v>1</v>
      </c>
      <c r="U13471">
        <v>1</v>
      </c>
      <c r="V13471">
        <v>1</v>
      </c>
    </row>
    <row r="13472" spans="1:22" x14ac:dyDescent="0.25">
      <c r="A13472">
        <v>6.2169232455329101E+17</v>
      </c>
      <c r="B13472" t="s">
        <v>6145</v>
      </c>
      <c r="C13472">
        <v>53476265</v>
      </c>
      <c r="D13472" t="s">
        <v>385</v>
      </c>
      <c r="E13472" t="s">
        <v>56</v>
      </c>
      <c r="F13472" t="s">
        <v>4355</v>
      </c>
      <c r="G13472">
        <v>40.593419824230601</v>
      </c>
      <c r="H13472">
        <v>-73.778502589778</v>
      </c>
      <c r="I13472" t="s">
        <v>33</v>
      </c>
      <c r="J13472">
        <v>153</v>
      </c>
      <c r="K13472">
        <v>30</v>
      </c>
      <c r="L13472">
        <v>1</v>
      </c>
      <c r="M13472" s="1">
        <v>45166</v>
      </c>
      <c r="N13472">
        <v>0.23</v>
      </c>
      <c r="O13472">
        <v>1</v>
      </c>
      <c r="P13472">
        <v>1</v>
      </c>
      <c r="Q13472">
        <v>1</v>
      </c>
      <c r="R13472" t="s">
        <v>27</v>
      </c>
      <c r="S13472" t="s">
        <v>58</v>
      </c>
      <c r="T13472">
        <v>2</v>
      </c>
      <c r="U13472">
        <v>2</v>
      </c>
      <c r="V13472">
        <v>1</v>
      </c>
    </row>
    <row r="13473" spans="1:22" x14ac:dyDescent="0.25">
      <c r="A13473">
        <v>9.86263425862656E+17</v>
      </c>
      <c r="B13473" t="s">
        <v>262</v>
      </c>
      <c r="C13473">
        <v>538145202</v>
      </c>
      <c r="D13473" t="s">
        <v>1165</v>
      </c>
      <c r="E13473" t="s">
        <v>31</v>
      </c>
      <c r="F13473" t="s">
        <v>32</v>
      </c>
      <c r="G13473">
        <v>40.759615454305496</v>
      </c>
      <c r="H13473">
        <v>-73.994676514718407</v>
      </c>
      <c r="I13473" t="s">
        <v>33</v>
      </c>
      <c r="J13473">
        <v>416</v>
      </c>
      <c r="K13473">
        <v>2</v>
      </c>
      <c r="L13473">
        <v>7</v>
      </c>
      <c r="M13473" s="1">
        <v>45285</v>
      </c>
      <c r="N13473">
        <v>2.69</v>
      </c>
      <c r="O13473">
        <v>2</v>
      </c>
      <c r="P13473">
        <v>242</v>
      </c>
      <c r="Q13473">
        <v>7</v>
      </c>
      <c r="R13473" t="s">
        <v>9932</v>
      </c>
      <c r="S13473">
        <v>5</v>
      </c>
      <c r="T13473">
        <v>1</v>
      </c>
      <c r="U13473">
        <v>1</v>
      </c>
      <c r="V13473">
        <v>1</v>
      </c>
    </row>
    <row r="13474" spans="1:22" x14ac:dyDescent="0.25">
      <c r="A13474">
        <v>2595</v>
      </c>
      <c r="B13474" t="s">
        <v>4291</v>
      </c>
      <c r="C13474">
        <v>2845</v>
      </c>
      <c r="D13474" t="s">
        <v>1571</v>
      </c>
      <c r="E13474" t="s">
        <v>31</v>
      </c>
      <c r="F13474" t="s">
        <v>71</v>
      </c>
      <c r="G13474">
        <v>40.75356</v>
      </c>
      <c r="H13474">
        <v>-73.985590000000002</v>
      </c>
      <c r="I13474" t="s">
        <v>33</v>
      </c>
      <c r="J13474">
        <v>240</v>
      </c>
      <c r="K13474">
        <v>30</v>
      </c>
      <c r="L13474">
        <v>49</v>
      </c>
      <c r="M13474" s="1">
        <v>44733</v>
      </c>
      <c r="N13474">
        <v>0.28000000000000003</v>
      </c>
      <c r="O13474">
        <v>3</v>
      </c>
      <c r="P13474">
        <v>365</v>
      </c>
      <c r="Q13474">
        <v>0</v>
      </c>
      <c r="R13474" t="s">
        <v>27</v>
      </c>
      <c r="S13474">
        <v>4.68</v>
      </c>
      <c r="T13474" t="s">
        <v>44</v>
      </c>
      <c r="U13474">
        <v>1</v>
      </c>
      <c r="V13474">
        <v>1</v>
      </c>
    </row>
    <row r="13475" spans="1:22" x14ac:dyDescent="0.25">
      <c r="A13475">
        <v>8439145</v>
      </c>
      <c r="B13475" t="s">
        <v>982</v>
      </c>
      <c r="C13475">
        <v>7654837</v>
      </c>
      <c r="D13475" t="s">
        <v>266</v>
      </c>
      <c r="E13475" t="s">
        <v>31</v>
      </c>
      <c r="F13475" t="s">
        <v>71</v>
      </c>
      <c r="G13475">
        <v>40.754109999999997</v>
      </c>
      <c r="H13475">
        <v>-73.974649999999997</v>
      </c>
      <c r="I13475" t="s">
        <v>33</v>
      </c>
      <c r="J13475">
        <v>169</v>
      </c>
      <c r="K13475">
        <v>30</v>
      </c>
      <c r="L13475">
        <v>4</v>
      </c>
      <c r="M13475" s="1">
        <v>43836</v>
      </c>
      <c r="N13475">
        <v>0.05</v>
      </c>
      <c r="O13475">
        <v>1</v>
      </c>
      <c r="P13475">
        <v>0</v>
      </c>
      <c r="Q13475">
        <v>0</v>
      </c>
      <c r="R13475" t="s">
        <v>27</v>
      </c>
      <c r="S13475">
        <v>4.75</v>
      </c>
      <c r="T13475">
        <v>1</v>
      </c>
      <c r="U13475">
        <v>1</v>
      </c>
      <c r="V13475">
        <v>1</v>
      </c>
    </row>
    <row r="13476" spans="1:22" x14ac:dyDescent="0.25">
      <c r="A13476">
        <v>7.2844754540259597E+17</v>
      </c>
      <c r="B13476" t="s">
        <v>12371</v>
      </c>
      <c r="C13476">
        <v>16480700</v>
      </c>
      <c r="D13476" t="s">
        <v>1102</v>
      </c>
      <c r="E13476" t="s">
        <v>31</v>
      </c>
      <c r="F13476" t="s">
        <v>32</v>
      </c>
      <c r="G13476">
        <v>40.759790000000002</v>
      </c>
      <c r="H13476">
        <v>-73.990380000000002</v>
      </c>
      <c r="I13476" t="s">
        <v>678</v>
      </c>
      <c r="J13476">
        <v>299</v>
      </c>
      <c r="K13476">
        <v>30</v>
      </c>
      <c r="L13476">
        <v>8</v>
      </c>
      <c r="M13476" s="1">
        <v>45002</v>
      </c>
      <c r="N13476">
        <v>0.54</v>
      </c>
      <c r="O13476">
        <v>22</v>
      </c>
      <c r="P13476">
        <v>364</v>
      </c>
      <c r="Q13476">
        <v>1</v>
      </c>
      <c r="R13476" t="s">
        <v>27</v>
      </c>
      <c r="S13476">
        <v>4.88</v>
      </c>
      <c r="T13476">
        <v>1</v>
      </c>
      <c r="U13476">
        <v>2</v>
      </c>
      <c r="V13476">
        <v>2</v>
      </c>
    </row>
    <row r="13477" spans="1:22" x14ac:dyDescent="0.25">
      <c r="A13477">
        <v>1745358</v>
      </c>
      <c r="B13477" t="s">
        <v>12372</v>
      </c>
      <c r="C13477">
        <v>9186542</v>
      </c>
      <c r="D13477" t="s">
        <v>12373</v>
      </c>
      <c r="E13477" t="s">
        <v>31</v>
      </c>
      <c r="F13477" t="s">
        <v>32</v>
      </c>
      <c r="G13477">
        <v>40.763469999999998</v>
      </c>
      <c r="H13477">
        <v>-73.990489999999994</v>
      </c>
      <c r="I13477" t="s">
        <v>26</v>
      </c>
      <c r="J13477">
        <v>165</v>
      </c>
      <c r="K13477">
        <v>30</v>
      </c>
      <c r="L13477">
        <v>33</v>
      </c>
      <c r="M13477" s="1">
        <v>43832</v>
      </c>
      <c r="N13477">
        <v>0.31</v>
      </c>
      <c r="O13477">
        <v>1</v>
      </c>
      <c r="P13477">
        <v>124</v>
      </c>
      <c r="Q13477">
        <v>0</v>
      </c>
      <c r="R13477" t="s">
        <v>27</v>
      </c>
      <c r="S13477">
        <v>4.82</v>
      </c>
      <c r="T13477">
        <v>1</v>
      </c>
      <c r="U13477">
        <v>2</v>
      </c>
      <c r="V13477">
        <v>1</v>
      </c>
    </row>
    <row r="13478" spans="1:22" x14ac:dyDescent="0.25">
      <c r="A13478">
        <v>7.8568315529601498E+17</v>
      </c>
      <c r="B13478" t="s">
        <v>735</v>
      </c>
      <c r="C13478">
        <v>107952354</v>
      </c>
      <c r="D13478" t="s">
        <v>192</v>
      </c>
      <c r="E13478" t="s">
        <v>31</v>
      </c>
      <c r="F13478" t="s">
        <v>32</v>
      </c>
      <c r="G13478">
        <v>40.754808799999999</v>
      </c>
      <c r="H13478">
        <v>-73.994253799999996</v>
      </c>
      <c r="I13478" t="s">
        <v>33</v>
      </c>
      <c r="J13478">
        <v>500</v>
      </c>
      <c r="K13478">
        <v>30</v>
      </c>
      <c r="L13478">
        <v>1</v>
      </c>
      <c r="M13478" s="1">
        <v>45024</v>
      </c>
      <c r="N13478">
        <v>0.11</v>
      </c>
      <c r="O13478">
        <v>1</v>
      </c>
      <c r="P13478">
        <v>179</v>
      </c>
      <c r="Q13478">
        <v>1</v>
      </c>
      <c r="R13478" t="s">
        <v>27</v>
      </c>
      <c r="S13478" t="s">
        <v>58</v>
      </c>
      <c r="T13478">
        <v>1</v>
      </c>
      <c r="U13478">
        <v>2</v>
      </c>
      <c r="V13478">
        <v>1</v>
      </c>
    </row>
    <row r="13479" spans="1:22" x14ac:dyDescent="0.25">
      <c r="A13479">
        <v>8.2481873837834995E+17</v>
      </c>
      <c r="B13479" t="s">
        <v>1064</v>
      </c>
      <c r="C13479">
        <v>424296351</v>
      </c>
      <c r="D13479" t="s">
        <v>192</v>
      </c>
      <c r="E13479" t="s">
        <v>31</v>
      </c>
      <c r="F13479" t="s">
        <v>32</v>
      </c>
      <c r="G13479">
        <v>40.7558924747727</v>
      </c>
      <c r="H13479">
        <v>-73.994417815496206</v>
      </c>
      <c r="I13479" t="s">
        <v>33</v>
      </c>
      <c r="J13479">
        <v>118</v>
      </c>
      <c r="K13479">
        <v>30</v>
      </c>
      <c r="L13479">
        <v>1</v>
      </c>
      <c r="M13479" s="1">
        <v>45215</v>
      </c>
      <c r="N13479">
        <v>0.37</v>
      </c>
      <c r="O13479">
        <v>69</v>
      </c>
      <c r="P13479">
        <v>365</v>
      </c>
      <c r="Q13479">
        <v>1</v>
      </c>
      <c r="R13479" t="s">
        <v>27</v>
      </c>
      <c r="S13479" t="s">
        <v>58</v>
      </c>
      <c r="T13479" t="s">
        <v>44</v>
      </c>
      <c r="U13479">
        <v>1</v>
      </c>
      <c r="V13479">
        <v>1</v>
      </c>
    </row>
    <row r="13480" spans="1:22" x14ac:dyDescent="0.25">
      <c r="A13480">
        <v>39839498</v>
      </c>
      <c r="B13480" t="s">
        <v>12374</v>
      </c>
      <c r="C13480">
        <v>266092932</v>
      </c>
      <c r="D13480" t="s">
        <v>12359</v>
      </c>
      <c r="E13480" t="s">
        <v>31</v>
      </c>
      <c r="F13480" t="s">
        <v>32</v>
      </c>
      <c r="G13480">
        <v>40.756250000000001</v>
      </c>
      <c r="H13480">
        <v>-73.994799999999998</v>
      </c>
      <c r="I13480" t="s">
        <v>33</v>
      </c>
      <c r="J13480">
        <v>299</v>
      </c>
      <c r="K13480">
        <v>30</v>
      </c>
      <c r="L13480">
        <v>130</v>
      </c>
      <c r="M13480" s="1">
        <v>45249</v>
      </c>
      <c r="N13480">
        <v>2.61</v>
      </c>
      <c r="O13480">
        <v>4</v>
      </c>
      <c r="P13480">
        <v>89</v>
      </c>
      <c r="Q13480">
        <v>36</v>
      </c>
      <c r="R13480" t="s">
        <v>27</v>
      </c>
      <c r="S13480">
        <v>4.82</v>
      </c>
      <c r="T13480">
        <v>2</v>
      </c>
      <c r="U13480">
        <v>4</v>
      </c>
      <c r="V13480">
        <v>1</v>
      </c>
    </row>
    <row r="13481" spans="1:22" x14ac:dyDescent="0.25">
      <c r="A13481">
        <v>8411164</v>
      </c>
      <c r="B13481" t="s">
        <v>12375</v>
      </c>
      <c r="C13481">
        <v>19939430</v>
      </c>
      <c r="D13481" t="s">
        <v>12376</v>
      </c>
      <c r="E13481" t="s">
        <v>31</v>
      </c>
      <c r="F13481" t="s">
        <v>32</v>
      </c>
      <c r="G13481">
        <v>40.760269999999998</v>
      </c>
      <c r="H13481">
        <v>-73.993740000000003</v>
      </c>
      <c r="I13481" t="s">
        <v>33</v>
      </c>
      <c r="J13481">
        <v>700</v>
      </c>
      <c r="K13481">
        <v>30</v>
      </c>
      <c r="L13481">
        <v>21</v>
      </c>
      <c r="M13481" s="1">
        <v>43834</v>
      </c>
      <c r="N13481">
        <v>0.24</v>
      </c>
      <c r="O13481">
        <v>2</v>
      </c>
      <c r="P13481">
        <v>362</v>
      </c>
      <c r="Q13481">
        <v>0</v>
      </c>
      <c r="R13481" t="s">
        <v>27</v>
      </c>
      <c r="S13481">
        <v>4.67</v>
      </c>
      <c r="T13481">
        <v>1</v>
      </c>
      <c r="U13481">
        <v>3</v>
      </c>
      <c r="V13481">
        <v>1</v>
      </c>
    </row>
    <row r="13482" spans="1:22" x14ac:dyDescent="0.25">
      <c r="A13482">
        <v>9.7527524986351104E+17</v>
      </c>
      <c r="B13482" t="s">
        <v>2673</v>
      </c>
      <c r="C13482">
        <v>535970075</v>
      </c>
      <c r="D13482" t="s">
        <v>12346</v>
      </c>
      <c r="E13482" t="s">
        <v>31</v>
      </c>
      <c r="F13482" t="s">
        <v>32</v>
      </c>
      <c r="G13482">
        <v>40.764393400000003</v>
      </c>
      <c r="H13482">
        <v>-73.9895985</v>
      </c>
      <c r="I13482" t="s">
        <v>26</v>
      </c>
      <c r="J13482">
        <v>200</v>
      </c>
      <c r="K13482">
        <v>1</v>
      </c>
      <c r="L13482">
        <v>8</v>
      </c>
      <c r="M13482" s="1">
        <v>45292</v>
      </c>
      <c r="N13482">
        <v>3.93</v>
      </c>
      <c r="O13482">
        <v>2</v>
      </c>
      <c r="P13482">
        <v>267</v>
      </c>
      <c r="Q13482">
        <v>8</v>
      </c>
      <c r="R13482" t="s">
        <v>12347</v>
      </c>
      <c r="S13482">
        <v>4.63</v>
      </c>
      <c r="T13482">
        <v>1</v>
      </c>
      <c r="U13482">
        <v>2</v>
      </c>
      <c r="V13482">
        <v>1</v>
      </c>
    </row>
    <row r="13483" spans="1:22" x14ac:dyDescent="0.25">
      <c r="A13483">
        <v>14869215</v>
      </c>
      <c r="B13483" t="s">
        <v>2481</v>
      </c>
      <c r="C13483">
        <v>7702</v>
      </c>
      <c r="D13483" t="s">
        <v>12377</v>
      </c>
      <c r="E13483" t="s">
        <v>31</v>
      </c>
      <c r="F13483" t="s">
        <v>78</v>
      </c>
      <c r="G13483">
        <v>40.794609999999999</v>
      </c>
      <c r="H13483">
        <v>-73.974040000000002</v>
      </c>
      <c r="I13483" t="s">
        <v>33</v>
      </c>
      <c r="J13483">
        <v>150</v>
      </c>
      <c r="K13483">
        <v>30</v>
      </c>
      <c r="L13483">
        <v>17</v>
      </c>
      <c r="M13483" s="1">
        <v>45282</v>
      </c>
      <c r="N13483">
        <v>0.19</v>
      </c>
      <c r="O13483">
        <v>1</v>
      </c>
      <c r="P13483">
        <v>60</v>
      </c>
      <c r="Q13483">
        <v>4</v>
      </c>
      <c r="R13483" t="s">
        <v>27</v>
      </c>
      <c r="S13483">
        <v>4.88</v>
      </c>
      <c r="T13483">
        <v>1</v>
      </c>
      <c r="U13483">
        <v>1</v>
      </c>
      <c r="V13483">
        <v>1</v>
      </c>
    </row>
    <row r="13484" spans="1:22" x14ac:dyDescent="0.25">
      <c r="A13484">
        <v>39859670</v>
      </c>
      <c r="B13484" t="s">
        <v>1502</v>
      </c>
      <c r="C13484">
        <v>306009315</v>
      </c>
      <c r="D13484" t="s">
        <v>12319</v>
      </c>
      <c r="E13484" t="s">
        <v>31</v>
      </c>
      <c r="F13484" t="s">
        <v>78</v>
      </c>
      <c r="G13484">
        <v>40.781910000000003</v>
      </c>
      <c r="H13484">
        <v>-73.982320000000001</v>
      </c>
      <c r="I13484" t="s">
        <v>26</v>
      </c>
      <c r="J13484">
        <v>244</v>
      </c>
      <c r="K13484">
        <v>1</v>
      </c>
      <c r="L13484">
        <v>1</v>
      </c>
      <c r="M13484" s="1">
        <v>45024</v>
      </c>
      <c r="N13484">
        <v>0.11</v>
      </c>
      <c r="O13484">
        <v>11</v>
      </c>
      <c r="P13484">
        <v>355</v>
      </c>
      <c r="Q13484">
        <v>1</v>
      </c>
      <c r="R13484" t="s">
        <v>37</v>
      </c>
      <c r="S13484" t="s">
        <v>58</v>
      </c>
      <c r="T13484">
        <v>1</v>
      </c>
      <c r="U13484">
        <v>1</v>
      </c>
      <c r="V13484">
        <v>1</v>
      </c>
    </row>
    <row r="13485" spans="1:22" x14ac:dyDescent="0.25">
      <c r="A13485">
        <v>35344556</v>
      </c>
      <c r="B13485" t="s">
        <v>12378</v>
      </c>
      <c r="C13485">
        <v>266092932</v>
      </c>
      <c r="D13485" t="s">
        <v>12359</v>
      </c>
      <c r="E13485" t="s">
        <v>31</v>
      </c>
      <c r="F13485" t="s">
        <v>32</v>
      </c>
      <c r="G13485">
        <v>40.757280000000002</v>
      </c>
      <c r="H13485">
        <v>-73.994960000000006</v>
      </c>
      <c r="I13485" t="s">
        <v>33</v>
      </c>
      <c r="J13485">
        <v>299</v>
      </c>
      <c r="K13485">
        <v>30</v>
      </c>
      <c r="L13485">
        <v>161</v>
      </c>
      <c r="M13485" s="1">
        <v>45256</v>
      </c>
      <c r="N13485">
        <v>2.91</v>
      </c>
      <c r="O13485">
        <v>4</v>
      </c>
      <c r="P13485">
        <v>89</v>
      </c>
      <c r="Q13485">
        <v>32</v>
      </c>
      <c r="R13485" t="s">
        <v>27</v>
      </c>
      <c r="S13485">
        <v>4.7</v>
      </c>
      <c r="T13485">
        <v>2</v>
      </c>
      <c r="U13485">
        <v>5</v>
      </c>
      <c r="V13485">
        <v>1</v>
      </c>
    </row>
    <row r="13486" spans="1:22" x14ac:dyDescent="0.25">
      <c r="A13486">
        <v>1.02844469869987E+18</v>
      </c>
      <c r="B13486" t="s">
        <v>763</v>
      </c>
      <c r="C13486">
        <v>446651246</v>
      </c>
      <c r="D13486" t="s">
        <v>12379</v>
      </c>
      <c r="E13486" t="s">
        <v>31</v>
      </c>
      <c r="F13486" t="s">
        <v>32</v>
      </c>
      <c r="G13486">
        <v>40.75506</v>
      </c>
      <c r="H13486">
        <v>-73.992490000000004</v>
      </c>
      <c r="I13486" t="s">
        <v>33</v>
      </c>
      <c r="J13486">
        <v>500</v>
      </c>
      <c r="K13486">
        <v>2</v>
      </c>
      <c r="L13486">
        <v>7</v>
      </c>
      <c r="M13486" s="1">
        <v>45286</v>
      </c>
      <c r="N13486">
        <v>5</v>
      </c>
      <c r="O13486">
        <v>1</v>
      </c>
      <c r="P13486">
        <v>332</v>
      </c>
      <c r="Q13486">
        <v>7</v>
      </c>
      <c r="R13486" t="s">
        <v>37</v>
      </c>
      <c r="S13486">
        <v>5</v>
      </c>
      <c r="T13486">
        <v>2</v>
      </c>
      <c r="U13486">
        <v>2</v>
      </c>
      <c r="V13486">
        <v>2</v>
      </c>
    </row>
    <row r="13487" spans="1:22" x14ac:dyDescent="0.25">
      <c r="A13487">
        <v>14006823</v>
      </c>
      <c r="B13487" t="s">
        <v>12380</v>
      </c>
      <c r="C13487">
        <v>51501835</v>
      </c>
      <c r="D13487" t="s">
        <v>30</v>
      </c>
      <c r="E13487" t="s">
        <v>31</v>
      </c>
      <c r="F13487" t="s">
        <v>32</v>
      </c>
      <c r="G13487">
        <v>40.764110000000002</v>
      </c>
      <c r="H13487">
        <v>-73.993709999999993</v>
      </c>
      <c r="I13487" t="s">
        <v>33</v>
      </c>
      <c r="J13487">
        <v>125</v>
      </c>
      <c r="K13487">
        <v>30</v>
      </c>
      <c r="L13487">
        <v>10</v>
      </c>
      <c r="M13487" s="1">
        <v>44439</v>
      </c>
      <c r="N13487">
        <v>0.11</v>
      </c>
      <c r="O13487">
        <v>139</v>
      </c>
      <c r="P13487">
        <v>350</v>
      </c>
      <c r="Q13487">
        <v>0</v>
      </c>
      <c r="R13487" t="s">
        <v>27</v>
      </c>
      <c r="S13487">
        <v>4.3</v>
      </c>
      <c r="T13487" t="s">
        <v>44</v>
      </c>
      <c r="U13487">
        <v>1</v>
      </c>
      <c r="V13487">
        <v>1</v>
      </c>
    </row>
    <row r="13488" spans="1:22" x14ac:dyDescent="0.25">
      <c r="A13488">
        <v>8.2484675051261798E+17</v>
      </c>
      <c r="B13488" t="s">
        <v>1064</v>
      </c>
      <c r="C13488">
        <v>424296351</v>
      </c>
      <c r="D13488" t="s">
        <v>192</v>
      </c>
      <c r="E13488" t="s">
        <v>31</v>
      </c>
      <c r="F13488" t="s">
        <v>32</v>
      </c>
      <c r="G13488">
        <v>40.755929999999999</v>
      </c>
      <c r="H13488">
        <v>-73.995279999999994</v>
      </c>
      <c r="I13488" t="s">
        <v>33</v>
      </c>
      <c r="J13488">
        <v>120</v>
      </c>
      <c r="K13488">
        <v>30</v>
      </c>
      <c r="L13488">
        <v>1</v>
      </c>
      <c r="M13488" s="1">
        <v>45200</v>
      </c>
      <c r="N13488">
        <v>0.31</v>
      </c>
      <c r="O13488">
        <v>69</v>
      </c>
      <c r="P13488">
        <v>317</v>
      </c>
      <c r="Q13488">
        <v>1</v>
      </c>
      <c r="R13488" t="s">
        <v>27</v>
      </c>
      <c r="S13488" t="s">
        <v>58</v>
      </c>
      <c r="T13488" t="s">
        <v>44</v>
      </c>
      <c r="U13488">
        <v>1</v>
      </c>
      <c r="V13488">
        <v>1</v>
      </c>
    </row>
    <row r="13489" spans="1:22" x14ac:dyDescent="0.25">
      <c r="A13489">
        <v>6823282</v>
      </c>
      <c r="B13489" t="s">
        <v>2001</v>
      </c>
      <c r="C13489">
        <v>35736676</v>
      </c>
      <c r="D13489" t="s">
        <v>12381</v>
      </c>
      <c r="E13489" t="s">
        <v>31</v>
      </c>
      <c r="F13489" t="s">
        <v>32</v>
      </c>
      <c r="G13489">
        <v>40.768329999999999</v>
      </c>
      <c r="H13489">
        <v>-73.988349999999997</v>
      </c>
      <c r="I13489" t="s">
        <v>26</v>
      </c>
      <c r="J13489">
        <v>149</v>
      </c>
      <c r="K13489">
        <v>30</v>
      </c>
      <c r="L13489">
        <v>64</v>
      </c>
      <c r="M13489" s="1">
        <v>45158</v>
      </c>
      <c r="N13489">
        <v>0.62</v>
      </c>
      <c r="O13489">
        <v>2</v>
      </c>
      <c r="P13489">
        <v>87</v>
      </c>
      <c r="Q13489">
        <v>23</v>
      </c>
      <c r="R13489" t="s">
        <v>27</v>
      </c>
      <c r="S13489">
        <v>4.66</v>
      </c>
      <c r="T13489">
        <v>1</v>
      </c>
      <c r="U13489">
        <v>1</v>
      </c>
      <c r="V13489">
        <v>1</v>
      </c>
    </row>
    <row r="13490" spans="1:22" x14ac:dyDescent="0.25">
      <c r="A13490">
        <v>7.9682896242329805E+17</v>
      </c>
      <c r="B13490" t="s">
        <v>12382</v>
      </c>
      <c r="C13490">
        <v>484277630</v>
      </c>
      <c r="D13490" t="s">
        <v>1085</v>
      </c>
      <c r="E13490" t="s">
        <v>31</v>
      </c>
      <c r="F13490" t="s">
        <v>71</v>
      </c>
      <c r="G13490">
        <v>40.754789253358702</v>
      </c>
      <c r="H13490">
        <v>-73.980028522028505</v>
      </c>
      <c r="I13490" t="s">
        <v>26</v>
      </c>
      <c r="J13490">
        <v>98</v>
      </c>
      <c r="K13490">
        <v>2</v>
      </c>
      <c r="L13490">
        <v>18</v>
      </c>
      <c r="M13490" s="1">
        <v>45274</v>
      </c>
      <c r="N13490">
        <v>1.94</v>
      </c>
      <c r="O13490">
        <v>36</v>
      </c>
      <c r="P13490">
        <v>38</v>
      </c>
      <c r="Q13490">
        <v>18</v>
      </c>
      <c r="R13490" t="s">
        <v>37</v>
      </c>
      <c r="S13490">
        <v>4.67</v>
      </c>
      <c r="T13490">
        <v>2</v>
      </c>
      <c r="U13490">
        <v>1</v>
      </c>
      <c r="V13490">
        <v>1</v>
      </c>
    </row>
    <row r="13491" spans="1:22" x14ac:dyDescent="0.25">
      <c r="A13491">
        <v>8088779</v>
      </c>
      <c r="B13491" t="s">
        <v>12383</v>
      </c>
      <c r="C13491">
        <v>35524316</v>
      </c>
      <c r="D13491" t="s">
        <v>12322</v>
      </c>
      <c r="E13491" t="s">
        <v>31</v>
      </c>
      <c r="F13491" t="s">
        <v>32</v>
      </c>
      <c r="G13491">
        <v>40.760730000000002</v>
      </c>
      <c r="H13491">
        <v>-73.989080000000001</v>
      </c>
      <c r="I13491" t="s">
        <v>678</v>
      </c>
      <c r="J13491">
        <v>251</v>
      </c>
      <c r="K13491">
        <v>30</v>
      </c>
      <c r="L13491">
        <v>167</v>
      </c>
      <c r="M13491" s="1">
        <v>44457</v>
      </c>
      <c r="N13491">
        <v>1.65</v>
      </c>
      <c r="O13491">
        <v>10</v>
      </c>
      <c r="P13491">
        <v>364</v>
      </c>
      <c r="Q13491">
        <v>0</v>
      </c>
      <c r="R13491" t="s">
        <v>27</v>
      </c>
      <c r="S13491">
        <v>4.63</v>
      </c>
      <c r="T13491">
        <v>1</v>
      </c>
      <c r="U13491">
        <v>2</v>
      </c>
      <c r="V13491">
        <v>1</v>
      </c>
    </row>
    <row r="13492" spans="1:22" x14ac:dyDescent="0.25">
      <c r="A13492">
        <v>1.03056627490462E+18</v>
      </c>
      <c r="B13492" t="s">
        <v>1084</v>
      </c>
      <c r="C13492">
        <v>484277630</v>
      </c>
      <c r="D13492" t="s">
        <v>1085</v>
      </c>
      <c r="E13492" t="s">
        <v>31</v>
      </c>
      <c r="F13492" t="s">
        <v>71</v>
      </c>
      <c r="G13492">
        <v>40.755629999999996</v>
      </c>
      <c r="H13492">
        <v>-73.980289999999997</v>
      </c>
      <c r="I13492" t="s">
        <v>26</v>
      </c>
      <c r="J13492">
        <v>105</v>
      </c>
      <c r="K13492">
        <v>2</v>
      </c>
      <c r="L13492">
        <v>2</v>
      </c>
      <c r="M13492" s="1">
        <v>45266</v>
      </c>
      <c r="N13492">
        <v>1.82</v>
      </c>
      <c r="O13492">
        <v>36</v>
      </c>
      <c r="P13492">
        <v>79</v>
      </c>
      <c r="Q13492">
        <v>2</v>
      </c>
      <c r="R13492" t="s">
        <v>37</v>
      </c>
      <c r="S13492" t="s">
        <v>608</v>
      </c>
      <c r="T13492">
        <v>1</v>
      </c>
      <c r="U13492">
        <v>1</v>
      </c>
      <c r="V13492">
        <v>1</v>
      </c>
    </row>
    <row r="13493" spans="1:22" x14ac:dyDescent="0.25">
      <c r="A13493">
        <v>31307385</v>
      </c>
      <c r="B13493" t="s">
        <v>735</v>
      </c>
      <c r="C13493">
        <v>234115186</v>
      </c>
      <c r="D13493" t="s">
        <v>1981</v>
      </c>
      <c r="E13493" t="s">
        <v>31</v>
      </c>
      <c r="F13493" t="s">
        <v>36</v>
      </c>
      <c r="G13493">
        <v>40.744689999999999</v>
      </c>
      <c r="H13493">
        <v>-73.99682</v>
      </c>
      <c r="I13493" t="s">
        <v>33</v>
      </c>
      <c r="J13493">
        <v>275</v>
      </c>
      <c r="K13493">
        <v>30</v>
      </c>
      <c r="L13493">
        <v>1</v>
      </c>
      <c r="M13493" s="1">
        <v>44346</v>
      </c>
      <c r="N13493">
        <v>0.03</v>
      </c>
      <c r="O13493">
        <v>1</v>
      </c>
      <c r="P13493">
        <v>0</v>
      </c>
      <c r="Q13493">
        <v>0</v>
      </c>
      <c r="R13493" t="s">
        <v>27</v>
      </c>
      <c r="S13493" t="s">
        <v>58</v>
      </c>
      <c r="T13493">
        <v>1</v>
      </c>
      <c r="U13493">
        <v>2</v>
      </c>
      <c r="V13493">
        <v>1</v>
      </c>
    </row>
    <row r="13494" spans="1:22" x14ac:dyDescent="0.25">
      <c r="A13494">
        <v>8.4275534607953498E+17</v>
      </c>
      <c r="B13494" t="s">
        <v>12384</v>
      </c>
      <c r="C13494">
        <v>22254869</v>
      </c>
      <c r="D13494" t="s">
        <v>104</v>
      </c>
      <c r="E13494" t="s">
        <v>31</v>
      </c>
      <c r="F13494" t="s">
        <v>71</v>
      </c>
      <c r="G13494">
        <v>40.755077499999999</v>
      </c>
      <c r="H13494">
        <v>-73.981057100000001</v>
      </c>
      <c r="I13494" t="s">
        <v>26</v>
      </c>
      <c r="J13494">
        <v>150</v>
      </c>
      <c r="K13494">
        <v>30</v>
      </c>
      <c r="L13494">
        <v>5</v>
      </c>
      <c r="M13494" s="1">
        <v>45146</v>
      </c>
      <c r="N13494">
        <v>0.52</v>
      </c>
      <c r="O13494">
        <v>8</v>
      </c>
      <c r="P13494">
        <v>339</v>
      </c>
      <c r="Q13494">
        <v>5</v>
      </c>
      <c r="R13494" t="s">
        <v>27</v>
      </c>
      <c r="S13494">
        <v>4.4000000000000004</v>
      </c>
      <c r="T13494">
        <v>1</v>
      </c>
      <c r="U13494">
        <v>1</v>
      </c>
      <c r="V13494">
        <v>1</v>
      </c>
    </row>
    <row r="13495" spans="1:22" x14ac:dyDescent="0.25">
      <c r="A13495">
        <v>39859862</v>
      </c>
      <c r="B13495" t="s">
        <v>1502</v>
      </c>
      <c r="C13495">
        <v>306009315</v>
      </c>
      <c r="D13495" t="s">
        <v>12319</v>
      </c>
      <c r="E13495" t="s">
        <v>31</v>
      </c>
      <c r="F13495" t="s">
        <v>78</v>
      </c>
      <c r="G13495">
        <v>40.782069999999997</v>
      </c>
      <c r="H13495">
        <v>-73.980009999999993</v>
      </c>
      <c r="I13495" t="s">
        <v>26</v>
      </c>
      <c r="J13495">
        <v>294</v>
      </c>
      <c r="K13495">
        <v>1</v>
      </c>
      <c r="L13495">
        <v>1</v>
      </c>
      <c r="M13495" s="1">
        <v>45249</v>
      </c>
      <c r="N13495">
        <v>0.63</v>
      </c>
      <c r="O13495">
        <v>11</v>
      </c>
      <c r="P13495">
        <v>365</v>
      </c>
      <c r="Q13495">
        <v>1</v>
      </c>
      <c r="R13495" t="s">
        <v>37</v>
      </c>
      <c r="S13495" t="s">
        <v>58</v>
      </c>
      <c r="T13495">
        <v>1</v>
      </c>
      <c r="U13495">
        <v>1</v>
      </c>
      <c r="V13495">
        <v>1</v>
      </c>
    </row>
    <row r="13496" spans="1:22" x14ac:dyDescent="0.25">
      <c r="A13496">
        <v>46279853</v>
      </c>
      <c r="B13496" t="s">
        <v>12385</v>
      </c>
      <c r="C13496">
        <v>51501835</v>
      </c>
      <c r="D13496" t="s">
        <v>30</v>
      </c>
      <c r="E13496" t="s">
        <v>31</v>
      </c>
      <c r="F13496" t="s">
        <v>32</v>
      </c>
      <c r="G13496">
        <v>40.766660000000002</v>
      </c>
      <c r="H13496">
        <v>-73.989940000000004</v>
      </c>
      <c r="I13496" t="s">
        <v>33</v>
      </c>
      <c r="J13496">
        <v>150</v>
      </c>
      <c r="K13496">
        <v>30</v>
      </c>
      <c r="L13496">
        <v>6</v>
      </c>
      <c r="M13496" s="1">
        <v>45256</v>
      </c>
      <c r="N13496">
        <v>0.17</v>
      </c>
      <c r="O13496">
        <v>139</v>
      </c>
      <c r="P13496">
        <v>355</v>
      </c>
      <c r="Q13496">
        <v>3</v>
      </c>
      <c r="R13496" t="s">
        <v>27</v>
      </c>
      <c r="S13496">
        <v>4.5</v>
      </c>
      <c r="T13496">
        <v>2</v>
      </c>
      <c r="U13496">
        <v>1</v>
      </c>
      <c r="V13496">
        <v>1</v>
      </c>
    </row>
    <row r="13497" spans="1:22" x14ac:dyDescent="0.25">
      <c r="A13497">
        <v>45176673</v>
      </c>
      <c r="B13497" t="s">
        <v>2432</v>
      </c>
      <c r="C13497">
        <v>51501835</v>
      </c>
      <c r="D13497" t="s">
        <v>30</v>
      </c>
      <c r="E13497" t="s">
        <v>31</v>
      </c>
      <c r="F13497" t="s">
        <v>32</v>
      </c>
      <c r="G13497">
        <v>40.765659999999997</v>
      </c>
      <c r="H13497">
        <v>-73.989689999999996</v>
      </c>
      <c r="I13497" t="s">
        <v>33</v>
      </c>
      <c r="J13497">
        <v>100</v>
      </c>
      <c r="K13497">
        <v>30</v>
      </c>
      <c r="L13497">
        <v>5</v>
      </c>
      <c r="M13497" s="1">
        <v>45166</v>
      </c>
      <c r="N13497">
        <v>0.14000000000000001</v>
      </c>
      <c r="O13497">
        <v>139</v>
      </c>
      <c r="P13497">
        <v>309</v>
      </c>
      <c r="Q13497">
        <v>1</v>
      </c>
      <c r="R13497" t="s">
        <v>27</v>
      </c>
      <c r="S13497">
        <v>4.4000000000000004</v>
      </c>
      <c r="T13497" t="s">
        <v>44</v>
      </c>
      <c r="U13497">
        <v>1</v>
      </c>
      <c r="V13497">
        <v>1</v>
      </c>
    </row>
    <row r="13498" spans="1:22" x14ac:dyDescent="0.25">
      <c r="A13498">
        <v>7.2524343688237594E+17</v>
      </c>
      <c r="B13498" t="s">
        <v>12386</v>
      </c>
      <c r="C13498">
        <v>219517861</v>
      </c>
      <c r="D13498" t="s">
        <v>6234</v>
      </c>
      <c r="E13498" t="s">
        <v>31</v>
      </c>
      <c r="F13498" t="s">
        <v>43</v>
      </c>
      <c r="G13498">
        <v>40.750190000000003</v>
      </c>
      <c r="H13498">
        <v>-73.979240000000004</v>
      </c>
      <c r="I13498" t="s">
        <v>26</v>
      </c>
      <c r="J13498">
        <v>185</v>
      </c>
      <c r="K13498">
        <v>2</v>
      </c>
      <c r="L13498">
        <v>122</v>
      </c>
      <c r="M13498" s="1">
        <v>45267</v>
      </c>
      <c r="N13498">
        <v>7.96</v>
      </c>
      <c r="O13498">
        <v>84</v>
      </c>
      <c r="P13498">
        <v>232</v>
      </c>
      <c r="Q13498">
        <v>94</v>
      </c>
      <c r="R13498" t="s">
        <v>37</v>
      </c>
      <c r="S13498">
        <v>4.5199999999999996</v>
      </c>
      <c r="T13498">
        <v>1</v>
      </c>
      <c r="U13498">
        <v>1</v>
      </c>
      <c r="V13498">
        <v>1</v>
      </c>
    </row>
    <row r="13499" spans="1:22" x14ac:dyDescent="0.25">
      <c r="A13499">
        <v>14196990</v>
      </c>
      <c r="B13499" t="s">
        <v>12387</v>
      </c>
      <c r="C13499">
        <v>61391963</v>
      </c>
      <c r="D13499" t="s">
        <v>42</v>
      </c>
      <c r="E13499" t="s">
        <v>31</v>
      </c>
      <c r="F13499" t="s">
        <v>32</v>
      </c>
      <c r="G13499">
        <v>40.762129999999999</v>
      </c>
      <c r="H13499">
        <v>-73.993809999999996</v>
      </c>
      <c r="I13499" t="s">
        <v>33</v>
      </c>
      <c r="J13499">
        <v>150</v>
      </c>
      <c r="K13499">
        <v>30</v>
      </c>
      <c r="L13499">
        <v>11</v>
      </c>
      <c r="M13499" s="1">
        <v>45073</v>
      </c>
      <c r="N13499">
        <v>0.13</v>
      </c>
      <c r="O13499">
        <v>133</v>
      </c>
      <c r="P13499">
        <v>365</v>
      </c>
      <c r="Q13499">
        <v>1</v>
      </c>
      <c r="R13499" t="s">
        <v>27</v>
      </c>
      <c r="S13499">
        <v>4.45</v>
      </c>
      <c r="T13499">
        <v>3</v>
      </c>
      <c r="U13499">
        <v>3</v>
      </c>
      <c r="V13499">
        <v>1</v>
      </c>
    </row>
    <row r="13500" spans="1:22" x14ac:dyDescent="0.25">
      <c r="A13500">
        <v>6.9065819839895194E+17</v>
      </c>
      <c r="B13500" t="s">
        <v>763</v>
      </c>
      <c r="C13500">
        <v>66125531</v>
      </c>
      <c r="D13500" t="s">
        <v>11174</v>
      </c>
      <c r="E13500" t="s">
        <v>31</v>
      </c>
      <c r="F13500" t="s">
        <v>32</v>
      </c>
      <c r="G13500">
        <v>40.767409999999998</v>
      </c>
      <c r="H13500">
        <v>-73.991209999999995</v>
      </c>
      <c r="I13500" t="s">
        <v>33</v>
      </c>
      <c r="J13500">
        <v>700</v>
      </c>
      <c r="K13500">
        <v>30</v>
      </c>
      <c r="L13500">
        <v>13</v>
      </c>
      <c r="M13500" s="1">
        <v>45190</v>
      </c>
      <c r="N13500">
        <v>0.81</v>
      </c>
      <c r="O13500">
        <v>1</v>
      </c>
      <c r="P13500">
        <v>365</v>
      </c>
      <c r="Q13500">
        <v>4</v>
      </c>
      <c r="R13500" t="s">
        <v>27</v>
      </c>
      <c r="S13500">
        <v>5</v>
      </c>
      <c r="T13500">
        <v>2</v>
      </c>
      <c r="U13500">
        <v>2</v>
      </c>
      <c r="V13500">
        <v>2</v>
      </c>
    </row>
    <row r="13501" spans="1:22" x14ac:dyDescent="0.25">
      <c r="A13501">
        <v>7.9769179064449203E+17</v>
      </c>
      <c r="B13501" t="s">
        <v>12388</v>
      </c>
      <c r="C13501">
        <v>484277630</v>
      </c>
      <c r="D13501" t="s">
        <v>1085</v>
      </c>
      <c r="E13501" t="s">
        <v>31</v>
      </c>
      <c r="F13501" t="s">
        <v>71</v>
      </c>
      <c r="G13501">
        <v>40.755850000000002</v>
      </c>
      <c r="H13501">
        <v>-73.982219999999998</v>
      </c>
      <c r="I13501" t="s">
        <v>26</v>
      </c>
      <c r="J13501">
        <v>96</v>
      </c>
      <c r="K13501">
        <v>2</v>
      </c>
      <c r="L13501">
        <v>14</v>
      </c>
      <c r="M13501" s="1">
        <v>45261</v>
      </c>
      <c r="N13501">
        <v>3.02</v>
      </c>
      <c r="O13501">
        <v>36</v>
      </c>
      <c r="P13501">
        <v>79</v>
      </c>
      <c r="Q13501">
        <v>14</v>
      </c>
      <c r="R13501" t="s">
        <v>37</v>
      </c>
      <c r="S13501">
        <v>4.21</v>
      </c>
      <c r="T13501">
        <v>1</v>
      </c>
      <c r="U13501">
        <v>1</v>
      </c>
      <c r="V13501">
        <v>1</v>
      </c>
    </row>
    <row r="13502" spans="1:22" x14ac:dyDescent="0.25">
      <c r="A13502">
        <v>7.0543863114262195E+17</v>
      </c>
      <c r="B13502" t="s">
        <v>111</v>
      </c>
      <c r="C13502">
        <v>148816013</v>
      </c>
      <c r="D13502" t="s">
        <v>6099</v>
      </c>
      <c r="E13502" t="s">
        <v>24</v>
      </c>
      <c r="F13502" t="s">
        <v>141</v>
      </c>
      <c r="G13502">
        <v>40.681103999999998</v>
      </c>
      <c r="H13502">
        <v>-73.890362400000001</v>
      </c>
      <c r="I13502" t="s">
        <v>26</v>
      </c>
      <c r="J13502">
        <v>55</v>
      </c>
      <c r="K13502">
        <v>30</v>
      </c>
      <c r="L13502">
        <v>6</v>
      </c>
      <c r="M13502" s="1">
        <v>45193</v>
      </c>
      <c r="N13502">
        <v>0.42</v>
      </c>
      <c r="O13502">
        <v>4</v>
      </c>
      <c r="P13502">
        <v>285</v>
      </c>
      <c r="Q13502">
        <v>4</v>
      </c>
      <c r="R13502" t="s">
        <v>27</v>
      </c>
      <c r="S13502">
        <v>5</v>
      </c>
      <c r="T13502">
        <v>1</v>
      </c>
      <c r="U13502">
        <v>1</v>
      </c>
      <c r="V13502">
        <v>1</v>
      </c>
    </row>
    <row r="13503" spans="1:22" x14ac:dyDescent="0.25">
      <c r="A13503">
        <v>9436038</v>
      </c>
      <c r="B13503" t="s">
        <v>6358</v>
      </c>
      <c r="C13503">
        <v>48866651</v>
      </c>
      <c r="D13503" t="s">
        <v>9030</v>
      </c>
      <c r="E13503" t="s">
        <v>31</v>
      </c>
      <c r="F13503" t="s">
        <v>32</v>
      </c>
      <c r="G13503">
        <v>40.765349999999998</v>
      </c>
      <c r="H13503">
        <v>-73.992980000000003</v>
      </c>
      <c r="I13503" t="s">
        <v>33</v>
      </c>
      <c r="J13503">
        <v>85</v>
      </c>
      <c r="K13503">
        <v>30</v>
      </c>
      <c r="L13503">
        <v>7</v>
      </c>
      <c r="M13503" s="1">
        <v>44620</v>
      </c>
      <c r="N13503">
        <v>7.0000000000000007E-2</v>
      </c>
      <c r="O13503">
        <v>8</v>
      </c>
      <c r="P13503">
        <v>282</v>
      </c>
      <c r="Q13503">
        <v>0</v>
      </c>
      <c r="R13503" t="s">
        <v>27</v>
      </c>
      <c r="S13503">
        <v>4.57</v>
      </c>
      <c r="T13503">
        <v>1</v>
      </c>
      <c r="U13503">
        <v>1</v>
      </c>
      <c r="V13503">
        <v>1</v>
      </c>
    </row>
    <row r="13504" spans="1:22" x14ac:dyDescent="0.25">
      <c r="A13504">
        <v>45114711</v>
      </c>
      <c r="B13504" t="s">
        <v>1633</v>
      </c>
      <c r="C13504">
        <v>51501835</v>
      </c>
      <c r="D13504" t="s">
        <v>30</v>
      </c>
      <c r="E13504" t="s">
        <v>31</v>
      </c>
      <c r="F13504" t="s">
        <v>32</v>
      </c>
      <c r="G13504">
        <v>40.765990000000002</v>
      </c>
      <c r="H13504">
        <v>-73.987949999999998</v>
      </c>
      <c r="I13504" t="s">
        <v>33</v>
      </c>
      <c r="J13504">
        <v>150</v>
      </c>
      <c r="K13504">
        <v>30</v>
      </c>
      <c r="L13504">
        <v>7</v>
      </c>
      <c r="M13504" s="1">
        <v>45127</v>
      </c>
      <c r="N13504">
        <v>0.18</v>
      </c>
      <c r="O13504">
        <v>139</v>
      </c>
      <c r="P13504">
        <v>344</v>
      </c>
      <c r="Q13504">
        <v>1</v>
      </c>
      <c r="R13504" t="s">
        <v>27</v>
      </c>
      <c r="S13504">
        <v>4.71</v>
      </c>
      <c r="T13504">
        <v>2</v>
      </c>
      <c r="U13504">
        <v>2</v>
      </c>
      <c r="V13504">
        <v>1</v>
      </c>
    </row>
    <row r="13505" spans="1:22" x14ac:dyDescent="0.25">
      <c r="A13505">
        <v>8.6969769637856294E+17</v>
      </c>
      <c r="B13505" t="s">
        <v>5359</v>
      </c>
      <c r="C13505">
        <v>137358866</v>
      </c>
      <c r="D13505" t="s">
        <v>1045</v>
      </c>
      <c r="E13505" t="s">
        <v>56</v>
      </c>
      <c r="F13505" t="s">
        <v>238</v>
      </c>
      <c r="G13505">
        <v>40.729491799999998</v>
      </c>
      <c r="H13505">
        <v>-73.873365699999994</v>
      </c>
      <c r="I13505" t="s">
        <v>26</v>
      </c>
      <c r="J13505">
        <v>44</v>
      </c>
      <c r="K13505">
        <v>30</v>
      </c>
      <c r="L13505">
        <v>3</v>
      </c>
      <c r="M13505" s="1">
        <v>45203</v>
      </c>
      <c r="N13505">
        <v>0.41</v>
      </c>
      <c r="O13505">
        <v>93</v>
      </c>
      <c r="P13505">
        <v>364</v>
      </c>
      <c r="Q13505">
        <v>3</v>
      </c>
      <c r="R13505" t="s">
        <v>27</v>
      </c>
      <c r="S13505">
        <v>5</v>
      </c>
      <c r="T13505">
        <v>1</v>
      </c>
      <c r="U13505">
        <v>1</v>
      </c>
      <c r="V13505">
        <v>1.5</v>
      </c>
    </row>
    <row r="13506" spans="1:22" x14ac:dyDescent="0.25">
      <c r="A13506">
        <v>49099507</v>
      </c>
      <c r="B13506" t="s">
        <v>12389</v>
      </c>
      <c r="C13506">
        <v>51501835</v>
      </c>
      <c r="D13506" t="s">
        <v>30</v>
      </c>
      <c r="E13506" t="s">
        <v>31</v>
      </c>
      <c r="F13506" t="s">
        <v>32</v>
      </c>
      <c r="G13506">
        <v>40.760100000000001</v>
      </c>
      <c r="H13506">
        <v>-73.993110000000001</v>
      </c>
      <c r="I13506" t="s">
        <v>33</v>
      </c>
      <c r="J13506">
        <v>180</v>
      </c>
      <c r="K13506">
        <v>30</v>
      </c>
      <c r="L13506">
        <v>3</v>
      </c>
      <c r="M13506" s="1">
        <v>45157</v>
      </c>
      <c r="N13506">
        <v>0.1</v>
      </c>
      <c r="O13506">
        <v>139</v>
      </c>
      <c r="P13506">
        <v>294</v>
      </c>
      <c r="Q13506">
        <v>1</v>
      </c>
      <c r="R13506" t="s">
        <v>27</v>
      </c>
      <c r="S13506">
        <v>4.67</v>
      </c>
      <c r="T13506">
        <v>4</v>
      </c>
      <c r="U13506">
        <v>4</v>
      </c>
      <c r="V13506">
        <v>3</v>
      </c>
    </row>
    <row r="13507" spans="1:22" x14ac:dyDescent="0.25">
      <c r="A13507">
        <v>29489407</v>
      </c>
      <c r="B13507" t="s">
        <v>12390</v>
      </c>
      <c r="C13507">
        <v>61391963</v>
      </c>
      <c r="D13507" t="s">
        <v>42</v>
      </c>
      <c r="E13507" t="s">
        <v>31</v>
      </c>
      <c r="F13507" t="s">
        <v>32</v>
      </c>
      <c r="G13507">
        <v>40.763080000000002</v>
      </c>
      <c r="H13507">
        <v>-73.987989999999996</v>
      </c>
      <c r="I13507" t="s">
        <v>33</v>
      </c>
      <c r="J13507">
        <v>69</v>
      </c>
      <c r="K13507">
        <v>30</v>
      </c>
      <c r="L13507">
        <v>14</v>
      </c>
      <c r="M13507" s="1">
        <v>45125</v>
      </c>
      <c r="N13507">
        <v>0.23</v>
      </c>
      <c r="O13507">
        <v>133</v>
      </c>
      <c r="P13507">
        <v>339</v>
      </c>
      <c r="Q13507">
        <v>4</v>
      </c>
      <c r="R13507" t="s">
        <v>27</v>
      </c>
      <c r="S13507">
        <v>4.43</v>
      </c>
      <c r="T13507" t="s">
        <v>44</v>
      </c>
      <c r="U13507">
        <v>1</v>
      </c>
      <c r="V13507">
        <v>1</v>
      </c>
    </row>
    <row r="13508" spans="1:22" x14ac:dyDescent="0.25">
      <c r="A13508">
        <v>12409217</v>
      </c>
      <c r="B13508" t="s">
        <v>1434</v>
      </c>
      <c r="C13508">
        <v>51501835</v>
      </c>
      <c r="D13508" t="s">
        <v>30</v>
      </c>
      <c r="E13508" t="s">
        <v>31</v>
      </c>
      <c r="F13508" t="s">
        <v>32</v>
      </c>
      <c r="G13508">
        <v>40.764110000000002</v>
      </c>
      <c r="H13508">
        <v>-73.993709999999993</v>
      </c>
      <c r="I13508" t="s">
        <v>33</v>
      </c>
      <c r="J13508">
        <v>125</v>
      </c>
      <c r="K13508">
        <v>30</v>
      </c>
      <c r="L13508">
        <v>8</v>
      </c>
      <c r="M13508" s="1">
        <v>45183</v>
      </c>
      <c r="N13508">
        <v>0.09</v>
      </c>
      <c r="O13508">
        <v>139</v>
      </c>
      <c r="P13508">
        <v>365</v>
      </c>
      <c r="Q13508">
        <v>1</v>
      </c>
      <c r="R13508" t="s">
        <v>27</v>
      </c>
      <c r="S13508">
        <v>4.75</v>
      </c>
      <c r="T13508" t="s">
        <v>44</v>
      </c>
      <c r="U13508">
        <v>1</v>
      </c>
      <c r="V13508">
        <v>1</v>
      </c>
    </row>
    <row r="13509" spans="1:22" x14ac:dyDescent="0.25">
      <c r="A13509">
        <v>1.03262823306631E+18</v>
      </c>
      <c r="B13509" t="s">
        <v>12391</v>
      </c>
      <c r="C13509">
        <v>409781592</v>
      </c>
      <c r="D13509" t="s">
        <v>12392</v>
      </c>
      <c r="E13509" t="s">
        <v>31</v>
      </c>
      <c r="F13509" t="s">
        <v>32</v>
      </c>
      <c r="G13509">
        <v>40.757239926299299</v>
      </c>
      <c r="H13509">
        <v>-73.992080456793005</v>
      </c>
      <c r="I13509" t="s">
        <v>33</v>
      </c>
      <c r="J13509">
        <v>767</v>
      </c>
      <c r="K13509">
        <v>1</v>
      </c>
      <c r="L13509">
        <v>2</v>
      </c>
      <c r="M13509" s="1">
        <v>45280</v>
      </c>
      <c r="N13509">
        <v>2</v>
      </c>
      <c r="O13509">
        <v>1</v>
      </c>
      <c r="P13509">
        <v>246</v>
      </c>
      <c r="Q13509">
        <v>2</v>
      </c>
      <c r="R13509" t="s">
        <v>37</v>
      </c>
      <c r="S13509" t="s">
        <v>608</v>
      </c>
      <c r="T13509">
        <v>4</v>
      </c>
      <c r="U13509">
        <v>4</v>
      </c>
      <c r="V13509">
        <v>2</v>
      </c>
    </row>
    <row r="13510" spans="1:22" x14ac:dyDescent="0.25">
      <c r="A13510">
        <v>20897776</v>
      </c>
      <c r="B13510" t="s">
        <v>1709</v>
      </c>
      <c r="C13510">
        <v>61391963</v>
      </c>
      <c r="D13510" t="s">
        <v>42</v>
      </c>
      <c r="E13510" t="s">
        <v>31</v>
      </c>
      <c r="F13510" t="s">
        <v>32</v>
      </c>
      <c r="G13510">
        <v>40.760170000000002</v>
      </c>
      <c r="H13510">
        <v>-73.994110000000006</v>
      </c>
      <c r="I13510" t="s">
        <v>33</v>
      </c>
      <c r="J13510">
        <v>126</v>
      </c>
      <c r="K13510">
        <v>30</v>
      </c>
      <c r="L13510">
        <v>20</v>
      </c>
      <c r="M13510" s="1">
        <v>45169</v>
      </c>
      <c r="N13510">
        <v>0.27</v>
      </c>
      <c r="O13510">
        <v>133</v>
      </c>
      <c r="P13510">
        <v>362</v>
      </c>
      <c r="Q13510">
        <v>2</v>
      </c>
      <c r="R13510" t="s">
        <v>27</v>
      </c>
      <c r="S13510">
        <v>4.5</v>
      </c>
      <c r="T13510">
        <v>1</v>
      </c>
      <c r="U13510">
        <v>1</v>
      </c>
      <c r="V13510">
        <v>1</v>
      </c>
    </row>
    <row r="13511" spans="1:22" x14ac:dyDescent="0.25">
      <c r="A13511">
        <v>34897863</v>
      </c>
      <c r="B13511" t="s">
        <v>982</v>
      </c>
      <c r="C13511">
        <v>18043118</v>
      </c>
      <c r="D13511" t="s">
        <v>794</v>
      </c>
      <c r="E13511" t="s">
        <v>31</v>
      </c>
      <c r="F13511" t="s">
        <v>32</v>
      </c>
      <c r="G13511">
        <v>40.76088</v>
      </c>
      <c r="H13511">
        <v>-73.988200000000006</v>
      </c>
      <c r="I13511" t="s">
        <v>33</v>
      </c>
      <c r="J13511">
        <v>250</v>
      </c>
      <c r="K13511">
        <v>30</v>
      </c>
      <c r="L13511">
        <v>4</v>
      </c>
      <c r="M13511" s="1">
        <v>43629</v>
      </c>
      <c r="N13511">
        <v>7.0000000000000007E-2</v>
      </c>
      <c r="O13511">
        <v>1</v>
      </c>
      <c r="P13511">
        <v>63</v>
      </c>
      <c r="Q13511">
        <v>0</v>
      </c>
      <c r="R13511" t="s">
        <v>27</v>
      </c>
      <c r="S13511">
        <v>4.75</v>
      </c>
      <c r="T13511">
        <v>1</v>
      </c>
      <c r="U13511">
        <v>1</v>
      </c>
      <c r="V13511">
        <v>1</v>
      </c>
    </row>
    <row r="13512" spans="1:22" x14ac:dyDescent="0.25">
      <c r="A13512">
        <v>6799692</v>
      </c>
      <c r="B13512" t="s">
        <v>12393</v>
      </c>
      <c r="C13512">
        <v>35524316</v>
      </c>
      <c r="D13512" t="s">
        <v>12322</v>
      </c>
      <c r="E13512" t="s">
        <v>31</v>
      </c>
      <c r="F13512" t="s">
        <v>32</v>
      </c>
      <c r="G13512">
        <v>40.761789999999998</v>
      </c>
      <c r="H13512">
        <v>-73.990740000000002</v>
      </c>
      <c r="I13512" t="s">
        <v>26</v>
      </c>
      <c r="J13512">
        <v>256</v>
      </c>
      <c r="K13512">
        <v>30</v>
      </c>
      <c r="L13512">
        <v>243</v>
      </c>
      <c r="M13512" s="1">
        <v>44473</v>
      </c>
      <c r="N13512">
        <v>2.34</v>
      </c>
      <c r="O13512">
        <v>10</v>
      </c>
      <c r="P13512">
        <v>364</v>
      </c>
      <c r="Q13512">
        <v>0</v>
      </c>
      <c r="R13512" t="s">
        <v>27</v>
      </c>
      <c r="S13512">
        <v>4.57</v>
      </c>
      <c r="T13512">
        <v>1</v>
      </c>
      <c r="U13512">
        <v>3</v>
      </c>
      <c r="V13512">
        <v>1</v>
      </c>
    </row>
    <row r="13513" spans="1:22" x14ac:dyDescent="0.25">
      <c r="A13513">
        <v>8.2348156476637299E+17</v>
      </c>
      <c r="B13513" t="s">
        <v>1031</v>
      </c>
      <c r="C13513">
        <v>424296351</v>
      </c>
      <c r="D13513" t="s">
        <v>192</v>
      </c>
      <c r="E13513" t="s">
        <v>31</v>
      </c>
      <c r="F13513" t="s">
        <v>32</v>
      </c>
      <c r="G13513">
        <v>40.756103775764203</v>
      </c>
      <c r="H13513">
        <v>-73.994284402731694</v>
      </c>
      <c r="I13513" t="s">
        <v>33</v>
      </c>
      <c r="J13513">
        <v>153</v>
      </c>
      <c r="K13513">
        <v>30</v>
      </c>
      <c r="L13513">
        <v>1</v>
      </c>
      <c r="M13513" s="1">
        <v>45185</v>
      </c>
      <c r="N13513">
        <v>0.27</v>
      </c>
      <c r="O13513">
        <v>69</v>
      </c>
      <c r="P13513">
        <v>268</v>
      </c>
      <c r="Q13513">
        <v>1</v>
      </c>
      <c r="R13513" t="s">
        <v>27</v>
      </c>
      <c r="S13513" t="s">
        <v>58</v>
      </c>
      <c r="T13513">
        <v>3</v>
      </c>
      <c r="U13513">
        <v>3</v>
      </c>
      <c r="V13513">
        <v>1</v>
      </c>
    </row>
    <row r="13514" spans="1:22" x14ac:dyDescent="0.25">
      <c r="A13514">
        <v>6.9916873742136806E+17</v>
      </c>
      <c r="B13514" t="s">
        <v>12394</v>
      </c>
      <c r="C13514">
        <v>476216594</v>
      </c>
      <c r="D13514" t="s">
        <v>12395</v>
      </c>
      <c r="E13514" t="s">
        <v>31</v>
      </c>
      <c r="F13514" t="s">
        <v>32</v>
      </c>
      <c r="G13514">
        <v>40.767710000000001</v>
      </c>
      <c r="H13514">
        <v>-73.990070000000003</v>
      </c>
      <c r="I13514" t="s">
        <v>26</v>
      </c>
      <c r="J13514">
        <v>700</v>
      </c>
      <c r="K13514">
        <v>30</v>
      </c>
      <c r="L13514">
        <v>31</v>
      </c>
      <c r="M13514" s="1">
        <v>45158</v>
      </c>
      <c r="N13514">
        <v>1.88</v>
      </c>
      <c r="O13514">
        <v>1</v>
      </c>
      <c r="P13514">
        <v>125</v>
      </c>
      <c r="Q13514">
        <v>14</v>
      </c>
      <c r="R13514" t="s">
        <v>27</v>
      </c>
      <c r="S13514">
        <v>4.9400000000000004</v>
      </c>
      <c r="T13514">
        <v>3</v>
      </c>
      <c r="U13514">
        <v>4</v>
      </c>
      <c r="V13514">
        <v>2.5</v>
      </c>
    </row>
    <row r="13515" spans="1:22" x14ac:dyDescent="0.25">
      <c r="A13515">
        <v>7.6652587339312602E+17</v>
      </c>
      <c r="B13515" t="s">
        <v>12396</v>
      </c>
      <c r="C13515">
        <v>401277068</v>
      </c>
      <c r="D13515" t="s">
        <v>1087</v>
      </c>
      <c r="E13515" t="s">
        <v>31</v>
      </c>
      <c r="F13515" t="s">
        <v>32</v>
      </c>
      <c r="G13515">
        <v>40.759779999999999</v>
      </c>
      <c r="H13515">
        <v>-73.994749999999996</v>
      </c>
      <c r="I13515" t="s">
        <v>26</v>
      </c>
      <c r="J13515">
        <v>283</v>
      </c>
      <c r="K13515">
        <v>1</v>
      </c>
      <c r="L13515">
        <v>6</v>
      </c>
      <c r="M13515" s="1">
        <v>45122</v>
      </c>
      <c r="N13515">
        <v>0.68</v>
      </c>
      <c r="O13515">
        <v>8</v>
      </c>
      <c r="P13515">
        <v>95</v>
      </c>
      <c r="Q13515">
        <v>6</v>
      </c>
      <c r="R13515" t="s">
        <v>37</v>
      </c>
      <c r="S13515">
        <v>4.17</v>
      </c>
      <c r="T13515">
        <v>2</v>
      </c>
      <c r="U13515">
        <v>3</v>
      </c>
      <c r="V13515">
        <v>2</v>
      </c>
    </row>
    <row r="13516" spans="1:22" x14ac:dyDescent="0.25">
      <c r="A13516">
        <v>53720606</v>
      </c>
      <c r="B13516" t="s">
        <v>12397</v>
      </c>
      <c r="C13516">
        <v>38592279</v>
      </c>
      <c r="D13516" t="s">
        <v>1034</v>
      </c>
      <c r="E13516" t="s">
        <v>31</v>
      </c>
      <c r="F13516" t="s">
        <v>32</v>
      </c>
      <c r="G13516">
        <v>40.754730000000002</v>
      </c>
      <c r="H13516">
        <v>-73.995230000000006</v>
      </c>
      <c r="I13516" t="s">
        <v>26</v>
      </c>
      <c r="J13516">
        <v>320</v>
      </c>
      <c r="K13516">
        <v>1</v>
      </c>
      <c r="L13516">
        <v>12</v>
      </c>
      <c r="M13516" s="1">
        <v>45270</v>
      </c>
      <c r="N13516">
        <v>0.7</v>
      </c>
      <c r="O13516">
        <v>18</v>
      </c>
      <c r="P13516">
        <v>18</v>
      </c>
      <c r="Q13516">
        <v>3</v>
      </c>
      <c r="R13516" t="s">
        <v>37</v>
      </c>
      <c r="S13516">
        <v>4.75</v>
      </c>
      <c r="T13516" t="s">
        <v>44</v>
      </c>
      <c r="U13516">
        <v>2</v>
      </c>
      <c r="V13516">
        <v>1</v>
      </c>
    </row>
    <row r="13517" spans="1:22" x14ac:dyDescent="0.25">
      <c r="A13517">
        <v>50634288</v>
      </c>
      <c r="B13517" t="s">
        <v>12398</v>
      </c>
      <c r="C13517">
        <v>401277068</v>
      </c>
      <c r="D13517" t="s">
        <v>1087</v>
      </c>
      <c r="E13517" t="s">
        <v>31</v>
      </c>
      <c r="F13517" t="s">
        <v>32</v>
      </c>
      <c r="G13517">
        <v>40.758620000000001</v>
      </c>
      <c r="H13517">
        <v>-73.994699999999995</v>
      </c>
      <c r="I13517" t="s">
        <v>26</v>
      </c>
      <c r="J13517">
        <v>110</v>
      </c>
      <c r="K13517">
        <v>1</v>
      </c>
      <c r="L13517">
        <v>270</v>
      </c>
      <c r="M13517" s="1">
        <v>45280</v>
      </c>
      <c r="N13517">
        <v>11.25</v>
      </c>
      <c r="O13517">
        <v>8</v>
      </c>
      <c r="P13517">
        <v>335</v>
      </c>
      <c r="Q13517">
        <v>57</v>
      </c>
      <c r="R13517" t="s">
        <v>37</v>
      </c>
      <c r="S13517">
        <v>3.95</v>
      </c>
      <c r="T13517">
        <v>1</v>
      </c>
      <c r="U13517">
        <v>1</v>
      </c>
      <c r="V13517">
        <v>1</v>
      </c>
    </row>
    <row r="13518" spans="1:22" x14ac:dyDescent="0.25">
      <c r="A13518">
        <v>8.5596189441126003E+17</v>
      </c>
      <c r="B13518" t="s">
        <v>12399</v>
      </c>
      <c r="C13518">
        <v>38592279</v>
      </c>
      <c r="D13518" t="s">
        <v>1034</v>
      </c>
      <c r="E13518" t="s">
        <v>31</v>
      </c>
      <c r="F13518" t="s">
        <v>32</v>
      </c>
      <c r="G13518">
        <v>40.753117572868199</v>
      </c>
      <c r="H13518">
        <v>-73.993884216239394</v>
      </c>
      <c r="I13518" t="s">
        <v>26</v>
      </c>
      <c r="J13518">
        <v>320</v>
      </c>
      <c r="K13518">
        <v>1</v>
      </c>
      <c r="L13518">
        <v>6</v>
      </c>
      <c r="M13518" s="1">
        <v>45293</v>
      </c>
      <c r="N13518">
        <v>0.65</v>
      </c>
      <c r="O13518">
        <v>18</v>
      </c>
      <c r="P13518">
        <v>194</v>
      </c>
      <c r="Q13518">
        <v>6</v>
      </c>
      <c r="R13518" t="s">
        <v>37</v>
      </c>
      <c r="S13518">
        <v>4</v>
      </c>
      <c r="T13518" t="s">
        <v>44</v>
      </c>
      <c r="U13518">
        <v>2</v>
      </c>
      <c r="V13518">
        <v>1</v>
      </c>
    </row>
    <row r="13519" spans="1:22" x14ac:dyDescent="0.25">
      <c r="A13519">
        <v>7.9567183316552205E+17</v>
      </c>
      <c r="B13519" t="s">
        <v>12400</v>
      </c>
      <c r="C13519">
        <v>484277630</v>
      </c>
      <c r="D13519" t="s">
        <v>1085</v>
      </c>
      <c r="E13519" t="s">
        <v>31</v>
      </c>
      <c r="F13519" t="s">
        <v>71</v>
      </c>
      <c r="G13519">
        <v>40.754060000000003</v>
      </c>
      <c r="H13519">
        <v>-73.981449999999995</v>
      </c>
      <c r="I13519" t="s">
        <v>26</v>
      </c>
      <c r="J13519">
        <v>138</v>
      </c>
      <c r="K13519">
        <v>2</v>
      </c>
      <c r="L13519">
        <v>8</v>
      </c>
      <c r="M13519" s="1">
        <v>45281</v>
      </c>
      <c r="N13519">
        <v>2.4700000000000002</v>
      </c>
      <c r="O13519">
        <v>36</v>
      </c>
      <c r="P13519">
        <v>133</v>
      </c>
      <c r="Q13519">
        <v>8</v>
      </c>
      <c r="R13519" t="s">
        <v>37</v>
      </c>
      <c r="S13519">
        <v>4.75</v>
      </c>
      <c r="T13519">
        <v>2</v>
      </c>
      <c r="U13519">
        <v>2</v>
      </c>
      <c r="V13519">
        <v>1</v>
      </c>
    </row>
    <row r="13520" spans="1:22" x14ac:dyDescent="0.25">
      <c r="A13520">
        <v>378460</v>
      </c>
      <c r="B13520" t="s">
        <v>12401</v>
      </c>
      <c r="C13520">
        <v>1900800</v>
      </c>
      <c r="D13520" t="s">
        <v>12402</v>
      </c>
      <c r="E13520" t="s">
        <v>31</v>
      </c>
      <c r="F13520" t="s">
        <v>32</v>
      </c>
      <c r="G13520">
        <v>40.75855</v>
      </c>
      <c r="H13520">
        <v>-73.991889999999998</v>
      </c>
      <c r="I13520" t="s">
        <v>33</v>
      </c>
      <c r="J13520">
        <v>110</v>
      </c>
      <c r="K13520">
        <v>31</v>
      </c>
      <c r="L13520">
        <v>14</v>
      </c>
      <c r="M13520" s="1">
        <v>43831</v>
      </c>
      <c r="N13520">
        <v>0.1</v>
      </c>
      <c r="O13520">
        <v>3</v>
      </c>
      <c r="P13520">
        <v>363</v>
      </c>
      <c r="Q13520">
        <v>0</v>
      </c>
      <c r="R13520" t="s">
        <v>27</v>
      </c>
      <c r="S13520">
        <v>4.6900000000000004</v>
      </c>
      <c r="T13520">
        <v>2</v>
      </c>
      <c r="U13520">
        <v>2</v>
      </c>
      <c r="V13520">
        <v>1</v>
      </c>
    </row>
    <row r="13521" spans="1:22" x14ac:dyDescent="0.25">
      <c r="A13521">
        <v>6.2504633265832998E+17</v>
      </c>
      <c r="B13521" t="s">
        <v>859</v>
      </c>
      <c r="C13521">
        <v>175696926</v>
      </c>
      <c r="D13521" t="s">
        <v>6124</v>
      </c>
      <c r="E13521" t="s">
        <v>31</v>
      </c>
      <c r="F13521" t="s">
        <v>32</v>
      </c>
      <c r="G13521">
        <v>40.76596</v>
      </c>
      <c r="H13521">
        <v>-73.989469999999997</v>
      </c>
      <c r="I13521" t="s">
        <v>26</v>
      </c>
      <c r="J13521">
        <v>113</v>
      </c>
      <c r="K13521">
        <v>30</v>
      </c>
      <c r="L13521">
        <v>39</v>
      </c>
      <c r="M13521" s="1">
        <v>45263</v>
      </c>
      <c r="N13521">
        <v>1.96</v>
      </c>
      <c r="O13521">
        <v>2</v>
      </c>
      <c r="P13521">
        <v>180</v>
      </c>
      <c r="Q13521">
        <v>18</v>
      </c>
      <c r="R13521" t="s">
        <v>27</v>
      </c>
      <c r="S13521">
        <v>4.26</v>
      </c>
      <c r="T13521">
        <v>1</v>
      </c>
      <c r="U13521">
        <v>1</v>
      </c>
      <c r="V13521">
        <v>1</v>
      </c>
    </row>
    <row r="13522" spans="1:22" x14ac:dyDescent="0.25">
      <c r="A13522">
        <v>46642839</v>
      </c>
      <c r="B13522" t="s">
        <v>1502</v>
      </c>
      <c r="C13522">
        <v>340038896</v>
      </c>
      <c r="D13522" t="s">
        <v>7306</v>
      </c>
      <c r="E13522" t="s">
        <v>31</v>
      </c>
      <c r="F13522" t="s">
        <v>71</v>
      </c>
      <c r="G13522">
        <v>40.755789999999998</v>
      </c>
      <c r="H13522">
        <v>-73.983220000000003</v>
      </c>
      <c r="I13522" t="s">
        <v>26</v>
      </c>
      <c r="J13522">
        <v>254</v>
      </c>
      <c r="K13522">
        <v>1</v>
      </c>
      <c r="L13522">
        <v>1</v>
      </c>
      <c r="M13522" s="1">
        <v>44430</v>
      </c>
      <c r="N13522">
        <v>0.03</v>
      </c>
      <c r="O13522">
        <v>6</v>
      </c>
      <c r="P13522">
        <v>120</v>
      </c>
      <c r="Q13522">
        <v>0</v>
      </c>
      <c r="R13522" t="s">
        <v>37</v>
      </c>
      <c r="S13522" t="s">
        <v>58</v>
      </c>
      <c r="T13522">
        <v>1</v>
      </c>
      <c r="U13522">
        <v>1</v>
      </c>
      <c r="V13522">
        <v>1</v>
      </c>
    </row>
    <row r="13523" spans="1:22" x14ac:dyDescent="0.25">
      <c r="A13523">
        <v>49566121</v>
      </c>
      <c r="B13523" t="s">
        <v>12403</v>
      </c>
      <c r="C13523">
        <v>397160899</v>
      </c>
      <c r="D13523" t="s">
        <v>10198</v>
      </c>
      <c r="E13523" t="s">
        <v>31</v>
      </c>
      <c r="F13523" t="s">
        <v>32</v>
      </c>
      <c r="G13523">
        <v>40.756720000000001</v>
      </c>
      <c r="H13523">
        <v>-73.994529999999997</v>
      </c>
      <c r="I13523" t="s">
        <v>26</v>
      </c>
      <c r="J13523">
        <v>175</v>
      </c>
      <c r="K13523">
        <v>1</v>
      </c>
      <c r="L13523">
        <v>230</v>
      </c>
      <c r="M13523" s="1">
        <v>45221</v>
      </c>
      <c r="N13523">
        <v>7.25</v>
      </c>
      <c r="O13523">
        <v>6</v>
      </c>
      <c r="P13523">
        <v>355</v>
      </c>
      <c r="Q13523">
        <v>1</v>
      </c>
      <c r="R13523" t="s">
        <v>37</v>
      </c>
      <c r="S13523">
        <v>4.82</v>
      </c>
      <c r="T13523">
        <v>1</v>
      </c>
      <c r="U13523">
        <v>1</v>
      </c>
      <c r="V13523">
        <v>1</v>
      </c>
    </row>
    <row r="13524" spans="1:22" x14ac:dyDescent="0.25">
      <c r="A13524">
        <v>7.0199617458591104E+17</v>
      </c>
      <c r="B13524" t="s">
        <v>12404</v>
      </c>
      <c r="C13524">
        <v>215565541</v>
      </c>
      <c r="D13524" t="s">
        <v>97</v>
      </c>
      <c r="E13524" t="s">
        <v>31</v>
      </c>
      <c r="F13524" t="s">
        <v>43</v>
      </c>
      <c r="G13524">
        <v>40.750406425147702</v>
      </c>
      <c r="H13524">
        <v>-73.978755458078396</v>
      </c>
      <c r="I13524" t="s">
        <v>26</v>
      </c>
      <c r="J13524">
        <v>175</v>
      </c>
      <c r="K13524">
        <v>30</v>
      </c>
      <c r="L13524">
        <v>3</v>
      </c>
      <c r="M13524" s="1">
        <v>44940</v>
      </c>
      <c r="N13524">
        <v>0.23</v>
      </c>
      <c r="O13524">
        <v>35</v>
      </c>
      <c r="P13524">
        <v>64</v>
      </c>
      <c r="Q13524">
        <v>2</v>
      </c>
      <c r="R13524" t="s">
        <v>27</v>
      </c>
      <c r="S13524">
        <v>2</v>
      </c>
      <c r="T13524">
        <v>1</v>
      </c>
      <c r="U13524">
        <v>1</v>
      </c>
      <c r="V13524">
        <v>1</v>
      </c>
    </row>
    <row r="13525" spans="1:22" x14ac:dyDescent="0.25">
      <c r="A13525">
        <v>8.9092669599669901E+17</v>
      </c>
      <c r="B13525" t="s">
        <v>12405</v>
      </c>
      <c r="C13525">
        <v>16480700</v>
      </c>
      <c r="D13525" t="s">
        <v>1102</v>
      </c>
      <c r="E13525" t="s">
        <v>31</v>
      </c>
      <c r="F13525" t="s">
        <v>32</v>
      </c>
      <c r="G13525">
        <v>40.761139999999997</v>
      </c>
      <c r="H13525">
        <v>-73.991010000000003</v>
      </c>
      <c r="I13525" t="s">
        <v>33</v>
      </c>
      <c r="J13525">
        <v>978</v>
      </c>
      <c r="K13525">
        <v>30</v>
      </c>
      <c r="L13525">
        <v>5</v>
      </c>
      <c r="M13525" s="1">
        <v>45262</v>
      </c>
      <c r="N13525">
        <v>1.29</v>
      </c>
      <c r="O13525">
        <v>22</v>
      </c>
      <c r="P13525">
        <v>364</v>
      </c>
      <c r="Q13525">
        <v>5</v>
      </c>
      <c r="R13525" t="s">
        <v>27</v>
      </c>
      <c r="S13525">
        <v>5</v>
      </c>
      <c r="T13525">
        <v>4</v>
      </c>
      <c r="U13525">
        <v>6</v>
      </c>
      <c r="V13525">
        <v>2</v>
      </c>
    </row>
    <row r="13526" spans="1:22" x14ac:dyDescent="0.25">
      <c r="A13526">
        <v>7.2525339544989094E+17</v>
      </c>
      <c r="B13526" t="s">
        <v>12406</v>
      </c>
      <c r="C13526">
        <v>219517861</v>
      </c>
      <c r="D13526" t="s">
        <v>6234</v>
      </c>
      <c r="E13526" t="s">
        <v>31</v>
      </c>
      <c r="F13526" t="s">
        <v>43</v>
      </c>
      <c r="G13526">
        <v>40.749839999999999</v>
      </c>
      <c r="H13526">
        <v>-73.979129999999998</v>
      </c>
      <c r="I13526" t="s">
        <v>26</v>
      </c>
      <c r="J13526">
        <v>199</v>
      </c>
      <c r="K13526">
        <v>2</v>
      </c>
      <c r="L13526">
        <v>2</v>
      </c>
      <c r="M13526" s="1">
        <v>44866</v>
      </c>
      <c r="N13526">
        <v>0.14000000000000001</v>
      </c>
      <c r="O13526">
        <v>84</v>
      </c>
      <c r="P13526">
        <v>218</v>
      </c>
      <c r="Q13526">
        <v>0</v>
      </c>
      <c r="R13526" t="s">
        <v>37</v>
      </c>
      <c r="S13526" t="s">
        <v>58</v>
      </c>
      <c r="T13526">
        <v>1</v>
      </c>
      <c r="U13526">
        <v>1</v>
      </c>
      <c r="V13526">
        <v>1</v>
      </c>
    </row>
    <row r="13527" spans="1:22" x14ac:dyDescent="0.25">
      <c r="A13527">
        <v>1.0384680476379E+18</v>
      </c>
      <c r="B13527" t="s">
        <v>1084</v>
      </c>
      <c r="C13527">
        <v>484277630</v>
      </c>
      <c r="D13527" t="s">
        <v>1085</v>
      </c>
      <c r="E13527" t="s">
        <v>31</v>
      </c>
      <c r="F13527" t="s">
        <v>71</v>
      </c>
      <c r="G13527">
        <v>40.755474089353498</v>
      </c>
      <c r="H13527">
        <v>-73.981903889930095</v>
      </c>
      <c r="I13527" t="s">
        <v>26</v>
      </c>
      <c r="J13527">
        <v>105</v>
      </c>
      <c r="K13527">
        <v>2</v>
      </c>
      <c r="L13527">
        <v>1</v>
      </c>
      <c r="M13527" s="1">
        <v>45275</v>
      </c>
      <c r="N13527">
        <v>1</v>
      </c>
      <c r="O13527">
        <v>36</v>
      </c>
      <c r="P13527">
        <v>77</v>
      </c>
      <c r="Q13527">
        <v>1</v>
      </c>
      <c r="R13527" t="s">
        <v>37</v>
      </c>
      <c r="S13527" t="s">
        <v>608</v>
      </c>
      <c r="T13527">
        <v>1</v>
      </c>
      <c r="U13527">
        <v>1</v>
      </c>
      <c r="V13527">
        <v>1</v>
      </c>
    </row>
    <row r="13528" spans="1:22" x14ac:dyDescent="0.25">
      <c r="A13528">
        <v>9.7844313917366003E+17</v>
      </c>
      <c r="B13528" t="s">
        <v>387</v>
      </c>
      <c r="C13528">
        <v>460919458</v>
      </c>
      <c r="D13528" t="s">
        <v>88</v>
      </c>
      <c r="E13528" t="s">
        <v>31</v>
      </c>
      <c r="F13528" t="s">
        <v>186</v>
      </c>
      <c r="G13528">
        <v>40.793981762451999</v>
      </c>
      <c r="H13528">
        <v>-73.945754160406295</v>
      </c>
      <c r="I13528" t="s">
        <v>33</v>
      </c>
      <c r="J13528">
        <v>91</v>
      </c>
      <c r="K13528">
        <v>30</v>
      </c>
      <c r="L13528">
        <v>1</v>
      </c>
      <c r="M13528" s="1">
        <v>45252</v>
      </c>
      <c r="N13528">
        <v>0.65</v>
      </c>
      <c r="O13528">
        <v>20</v>
      </c>
      <c r="P13528">
        <v>364</v>
      </c>
      <c r="Q13528">
        <v>1</v>
      </c>
      <c r="R13528" t="s">
        <v>27</v>
      </c>
      <c r="S13528" t="s">
        <v>58</v>
      </c>
      <c r="T13528">
        <v>2</v>
      </c>
      <c r="U13528">
        <v>2</v>
      </c>
      <c r="V13528">
        <v>1</v>
      </c>
    </row>
    <row r="13529" spans="1:22" x14ac:dyDescent="0.25">
      <c r="A13529">
        <v>14733932</v>
      </c>
      <c r="B13529" t="s">
        <v>12407</v>
      </c>
      <c r="C13529">
        <v>89769986</v>
      </c>
      <c r="D13529" t="s">
        <v>1163</v>
      </c>
      <c r="E13529" t="s">
        <v>24</v>
      </c>
      <c r="F13529" t="s">
        <v>169</v>
      </c>
      <c r="G13529">
        <v>40.695659999999997</v>
      </c>
      <c r="H13529">
        <v>-73.935460000000006</v>
      </c>
      <c r="I13529" t="s">
        <v>26</v>
      </c>
      <c r="J13529">
        <v>45</v>
      </c>
      <c r="K13529">
        <v>30</v>
      </c>
      <c r="L13529">
        <v>109</v>
      </c>
      <c r="M13529" s="1">
        <v>44803</v>
      </c>
      <c r="N13529">
        <v>1.22</v>
      </c>
      <c r="O13529">
        <v>3</v>
      </c>
      <c r="P13529">
        <v>0</v>
      </c>
      <c r="Q13529">
        <v>0</v>
      </c>
      <c r="R13529" t="s">
        <v>27</v>
      </c>
      <c r="S13529">
        <v>4.7300000000000004</v>
      </c>
      <c r="T13529">
        <v>1</v>
      </c>
      <c r="U13529">
        <v>1</v>
      </c>
      <c r="V13529">
        <v>1</v>
      </c>
    </row>
    <row r="13530" spans="1:22" x14ac:dyDescent="0.25">
      <c r="A13530">
        <v>5392416</v>
      </c>
      <c r="B13530" t="s">
        <v>990</v>
      </c>
      <c r="C13530">
        <v>27927011</v>
      </c>
      <c r="D13530" t="s">
        <v>4075</v>
      </c>
      <c r="E13530" t="s">
        <v>31</v>
      </c>
      <c r="F13530" t="s">
        <v>32</v>
      </c>
      <c r="G13530">
        <v>40.756920000000001</v>
      </c>
      <c r="H13530">
        <v>-73.991749999999996</v>
      </c>
      <c r="I13530" t="s">
        <v>33</v>
      </c>
      <c r="J13530">
        <v>349</v>
      </c>
      <c r="K13530">
        <v>30</v>
      </c>
      <c r="L13530">
        <v>6</v>
      </c>
      <c r="M13530" s="1">
        <v>44453</v>
      </c>
      <c r="N13530">
        <v>0.06</v>
      </c>
      <c r="O13530">
        <v>1</v>
      </c>
      <c r="P13530">
        <v>363</v>
      </c>
      <c r="Q13530">
        <v>0</v>
      </c>
      <c r="R13530" t="s">
        <v>27</v>
      </c>
      <c r="S13530">
        <v>5</v>
      </c>
      <c r="T13530">
        <v>2</v>
      </c>
      <c r="U13530">
        <v>1</v>
      </c>
      <c r="V13530">
        <v>2</v>
      </c>
    </row>
    <row r="13531" spans="1:22" x14ac:dyDescent="0.25">
      <c r="A13531">
        <v>15992078</v>
      </c>
      <c r="B13531" t="s">
        <v>1952</v>
      </c>
      <c r="C13531">
        <v>15679125</v>
      </c>
      <c r="D13531" t="s">
        <v>12408</v>
      </c>
      <c r="E13531" t="s">
        <v>31</v>
      </c>
      <c r="F13531" t="s">
        <v>32</v>
      </c>
      <c r="G13531">
        <v>40.754930000000002</v>
      </c>
      <c r="H13531">
        <v>-73.992699999999999</v>
      </c>
      <c r="I13531" t="s">
        <v>678</v>
      </c>
      <c r="J13531">
        <v>50</v>
      </c>
      <c r="K13531">
        <v>30</v>
      </c>
      <c r="L13531">
        <v>34</v>
      </c>
      <c r="M13531" s="1">
        <v>45235</v>
      </c>
      <c r="N13531">
        <v>0.4</v>
      </c>
      <c r="O13531">
        <v>1</v>
      </c>
      <c r="P13531">
        <v>365</v>
      </c>
      <c r="Q13531">
        <v>8</v>
      </c>
      <c r="R13531" t="s">
        <v>27</v>
      </c>
      <c r="S13531">
        <v>4.82</v>
      </c>
      <c r="T13531">
        <v>1</v>
      </c>
      <c r="U13531">
        <v>1</v>
      </c>
      <c r="V13531">
        <v>1</v>
      </c>
    </row>
    <row r="13532" spans="1:22" x14ac:dyDescent="0.25">
      <c r="A13532">
        <v>6.8569459488490995E+17</v>
      </c>
      <c r="B13532" t="s">
        <v>12409</v>
      </c>
      <c r="C13532">
        <v>16480700</v>
      </c>
      <c r="D13532" t="s">
        <v>1102</v>
      </c>
      <c r="E13532" t="s">
        <v>31</v>
      </c>
      <c r="F13532" t="s">
        <v>32</v>
      </c>
      <c r="G13532">
        <v>40.759990000000002</v>
      </c>
      <c r="H13532">
        <v>-73.992360000000005</v>
      </c>
      <c r="I13532" t="s">
        <v>678</v>
      </c>
      <c r="J13532">
        <v>102</v>
      </c>
      <c r="K13532">
        <v>30</v>
      </c>
      <c r="L13532">
        <v>5</v>
      </c>
      <c r="M13532" s="1">
        <v>45249</v>
      </c>
      <c r="N13532">
        <v>0.33</v>
      </c>
      <c r="O13532">
        <v>22</v>
      </c>
      <c r="P13532">
        <v>365</v>
      </c>
      <c r="Q13532">
        <v>3</v>
      </c>
      <c r="R13532" t="s">
        <v>27</v>
      </c>
      <c r="S13532">
        <v>4.8</v>
      </c>
      <c r="T13532">
        <v>2</v>
      </c>
      <c r="U13532">
        <v>5</v>
      </c>
      <c r="V13532">
        <v>2</v>
      </c>
    </row>
    <row r="13533" spans="1:22" x14ac:dyDescent="0.25">
      <c r="A13533">
        <v>45595850</v>
      </c>
      <c r="B13533" t="s">
        <v>1012</v>
      </c>
      <c r="C13533">
        <v>51501835</v>
      </c>
      <c r="D13533" t="s">
        <v>30</v>
      </c>
      <c r="E13533" t="s">
        <v>31</v>
      </c>
      <c r="F13533" t="s">
        <v>32</v>
      </c>
      <c r="G13533">
        <v>40.767330000000001</v>
      </c>
      <c r="H13533">
        <v>-73.987939999999995</v>
      </c>
      <c r="I13533" t="s">
        <v>33</v>
      </c>
      <c r="J13533">
        <v>100</v>
      </c>
      <c r="K13533">
        <v>30</v>
      </c>
      <c r="L13533">
        <v>4</v>
      </c>
      <c r="M13533" s="1">
        <v>45199</v>
      </c>
      <c r="N13533">
        <v>0.13</v>
      </c>
      <c r="O13533">
        <v>139</v>
      </c>
      <c r="P13533">
        <v>323</v>
      </c>
      <c r="Q13533">
        <v>1</v>
      </c>
      <c r="R13533" t="s">
        <v>27</v>
      </c>
      <c r="S13533">
        <v>4.5</v>
      </c>
      <c r="T13533" t="s">
        <v>44</v>
      </c>
      <c r="U13533">
        <v>1</v>
      </c>
      <c r="V13533">
        <v>1</v>
      </c>
    </row>
    <row r="13534" spans="1:22" x14ac:dyDescent="0.25">
      <c r="A13534">
        <v>8.26207656666256E+17</v>
      </c>
      <c r="B13534" t="s">
        <v>12410</v>
      </c>
      <c r="C13534">
        <v>224976669</v>
      </c>
      <c r="D13534" t="s">
        <v>143</v>
      </c>
      <c r="E13534" t="s">
        <v>31</v>
      </c>
      <c r="F13534" t="s">
        <v>407</v>
      </c>
      <c r="G13534">
        <v>40.719430000000003</v>
      </c>
      <c r="H13534">
        <v>-74.001509999999996</v>
      </c>
      <c r="I13534" t="s">
        <v>26</v>
      </c>
      <c r="J13534">
        <v>489</v>
      </c>
      <c r="K13534">
        <v>1</v>
      </c>
      <c r="L13534">
        <v>4</v>
      </c>
      <c r="M13534" s="1">
        <v>45221</v>
      </c>
      <c r="N13534">
        <v>0.97</v>
      </c>
      <c r="O13534">
        <v>2</v>
      </c>
      <c r="P13534">
        <v>363</v>
      </c>
      <c r="Q13534">
        <v>4</v>
      </c>
      <c r="R13534" t="s">
        <v>37</v>
      </c>
      <c r="S13534">
        <v>4.5</v>
      </c>
      <c r="T13534">
        <v>1</v>
      </c>
      <c r="U13534">
        <v>1</v>
      </c>
      <c r="V13534">
        <v>1</v>
      </c>
    </row>
    <row r="13535" spans="1:22" x14ac:dyDescent="0.25">
      <c r="A13535">
        <v>50720125</v>
      </c>
      <c r="B13535" t="s">
        <v>2940</v>
      </c>
      <c r="C13535">
        <v>25233305</v>
      </c>
      <c r="D13535" t="s">
        <v>12411</v>
      </c>
      <c r="E13535" t="s">
        <v>56</v>
      </c>
      <c r="F13535" t="s">
        <v>568</v>
      </c>
      <c r="G13535">
        <v>40.676250000000003</v>
      </c>
      <c r="H13535">
        <v>-73.738780000000006</v>
      </c>
      <c r="I13535" t="s">
        <v>33</v>
      </c>
      <c r="J13535">
        <v>111</v>
      </c>
      <c r="K13535">
        <v>30</v>
      </c>
      <c r="L13535">
        <v>24</v>
      </c>
      <c r="M13535" s="1">
        <v>45164</v>
      </c>
      <c r="N13535">
        <v>0.79</v>
      </c>
      <c r="O13535">
        <v>1</v>
      </c>
      <c r="P13535">
        <v>282</v>
      </c>
      <c r="Q13535">
        <v>7</v>
      </c>
      <c r="R13535" t="s">
        <v>27</v>
      </c>
      <c r="S13535">
        <v>4.75</v>
      </c>
      <c r="T13535">
        <v>1</v>
      </c>
      <c r="U13535">
        <v>1</v>
      </c>
      <c r="V13535">
        <v>1</v>
      </c>
    </row>
    <row r="13536" spans="1:22" x14ac:dyDescent="0.25">
      <c r="A13536">
        <v>14911767</v>
      </c>
      <c r="B13536" t="s">
        <v>1799</v>
      </c>
      <c r="C13536">
        <v>3609819</v>
      </c>
      <c r="D13536" t="s">
        <v>907</v>
      </c>
      <c r="E13536" t="s">
        <v>24</v>
      </c>
      <c r="F13536" t="s">
        <v>204</v>
      </c>
      <c r="G13536">
        <v>40.66892</v>
      </c>
      <c r="H13536">
        <v>-73.981139999999996</v>
      </c>
      <c r="I13536" t="s">
        <v>33</v>
      </c>
      <c r="J13536">
        <v>500</v>
      </c>
      <c r="K13536">
        <v>30</v>
      </c>
      <c r="L13536">
        <v>9</v>
      </c>
      <c r="M13536" s="1">
        <v>45201</v>
      </c>
      <c r="N13536">
        <v>0.1</v>
      </c>
      <c r="O13536">
        <v>1</v>
      </c>
      <c r="P13536">
        <v>34</v>
      </c>
      <c r="Q13536">
        <v>1</v>
      </c>
      <c r="R13536" t="s">
        <v>27</v>
      </c>
      <c r="S13536">
        <v>5</v>
      </c>
      <c r="T13536">
        <v>2</v>
      </c>
      <c r="U13536">
        <v>3</v>
      </c>
      <c r="V13536">
        <v>1</v>
      </c>
    </row>
    <row r="13537" spans="1:22" x14ac:dyDescent="0.25">
      <c r="A13537">
        <v>6.3383504603239501E+17</v>
      </c>
      <c r="B13537" t="s">
        <v>12412</v>
      </c>
      <c r="C13537">
        <v>5962328</v>
      </c>
      <c r="D13537" t="s">
        <v>1163</v>
      </c>
      <c r="E13537" t="s">
        <v>56</v>
      </c>
      <c r="F13537" t="s">
        <v>122</v>
      </c>
      <c r="G13537">
        <v>40.759914398193303</v>
      </c>
      <c r="H13537">
        <v>-73.822715759277301</v>
      </c>
      <c r="I13537" t="s">
        <v>33</v>
      </c>
      <c r="J13537">
        <v>115</v>
      </c>
      <c r="K13537">
        <v>30</v>
      </c>
      <c r="L13537">
        <v>4</v>
      </c>
      <c r="M13537" s="1">
        <v>45228</v>
      </c>
      <c r="N13537">
        <v>0.22</v>
      </c>
      <c r="O13537">
        <v>11</v>
      </c>
      <c r="P13537">
        <v>364</v>
      </c>
      <c r="Q13537">
        <v>1</v>
      </c>
      <c r="R13537" t="s">
        <v>27</v>
      </c>
      <c r="S13537">
        <v>4.75</v>
      </c>
      <c r="T13537">
        <v>2</v>
      </c>
      <c r="U13537">
        <v>2</v>
      </c>
      <c r="V13537">
        <v>1</v>
      </c>
    </row>
    <row r="13538" spans="1:22" x14ac:dyDescent="0.25">
      <c r="A13538">
        <v>5697237</v>
      </c>
      <c r="B13538" t="s">
        <v>1011</v>
      </c>
      <c r="C13538">
        <v>2119276</v>
      </c>
      <c r="D13538" t="s">
        <v>310</v>
      </c>
      <c r="E13538" t="s">
        <v>31</v>
      </c>
      <c r="F13538" t="s">
        <v>32</v>
      </c>
      <c r="G13538">
        <v>40.766559999999998</v>
      </c>
      <c r="H13538">
        <v>-73.98706</v>
      </c>
      <c r="I13538" t="s">
        <v>33</v>
      </c>
      <c r="J13538">
        <v>159</v>
      </c>
      <c r="K13538">
        <v>30</v>
      </c>
      <c r="L13538">
        <v>10</v>
      </c>
      <c r="M13538" s="1">
        <v>45165</v>
      </c>
      <c r="N13538">
        <v>0.12</v>
      </c>
      <c r="O13538">
        <v>54</v>
      </c>
      <c r="P13538">
        <v>249</v>
      </c>
      <c r="Q13538">
        <v>2</v>
      </c>
      <c r="R13538" t="s">
        <v>27</v>
      </c>
      <c r="S13538">
        <v>4</v>
      </c>
      <c r="T13538" t="s">
        <v>44</v>
      </c>
      <c r="U13538">
        <v>2</v>
      </c>
      <c r="V13538">
        <v>1</v>
      </c>
    </row>
    <row r="13539" spans="1:22" x14ac:dyDescent="0.25">
      <c r="A13539">
        <v>29495933</v>
      </c>
      <c r="B13539" t="s">
        <v>12413</v>
      </c>
      <c r="C13539">
        <v>7985095</v>
      </c>
      <c r="D13539" t="s">
        <v>8648</v>
      </c>
      <c r="E13539" t="s">
        <v>31</v>
      </c>
      <c r="F13539" t="s">
        <v>32</v>
      </c>
      <c r="G13539">
        <v>40.76455</v>
      </c>
      <c r="H13539">
        <v>-73.99033</v>
      </c>
      <c r="I13539" t="s">
        <v>33</v>
      </c>
      <c r="J13539">
        <v>350</v>
      </c>
      <c r="K13539">
        <v>30</v>
      </c>
      <c r="L13539">
        <v>114</v>
      </c>
      <c r="M13539" s="1">
        <v>45261</v>
      </c>
      <c r="N13539">
        <v>1.8</v>
      </c>
      <c r="O13539">
        <v>3</v>
      </c>
      <c r="P13539">
        <v>337</v>
      </c>
      <c r="Q13539">
        <v>7</v>
      </c>
      <c r="R13539" t="s">
        <v>27</v>
      </c>
      <c r="S13539">
        <v>4.95</v>
      </c>
      <c r="T13539">
        <v>1</v>
      </c>
      <c r="U13539">
        <v>1</v>
      </c>
      <c r="V13539">
        <v>1</v>
      </c>
    </row>
    <row r="13540" spans="1:22" x14ac:dyDescent="0.25">
      <c r="A13540">
        <v>15238740</v>
      </c>
      <c r="B13540" t="s">
        <v>12414</v>
      </c>
      <c r="C13540">
        <v>17125263</v>
      </c>
      <c r="D13540" t="s">
        <v>185</v>
      </c>
      <c r="E13540" t="s">
        <v>31</v>
      </c>
      <c r="F13540" t="s">
        <v>186</v>
      </c>
      <c r="G13540">
        <v>40.797469999999997</v>
      </c>
      <c r="H13540">
        <v>-73.938500000000005</v>
      </c>
      <c r="I13540" t="s">
        <v>26</v>
      </c>
      <c r="J13540">
        <v>49</v>
      </c>
      <c r="K13540">
        <v>30</v>
      </c>
      <c r="L13540">
        <v>71</v>
      </c>
      <c r="M13540" s="1">
        <v>44113</v>
      </c>
      <c r="N13540">
        <v>0.8</v>
      </c>
      <c r="O13540">
        <v>2</v>
      </c>
      <c r="P13540">
        <v>0</v>
      </c>
      <c r="Q13540">
        <v>0</v>
      </c>
      <c r="R13540" t="s">
        <v>27</v>
      </c>
      <c r="S13540">
        <v>4.6900000000000004</v>
      </c>
      <c r="T13540">
        <v>1</v>
      </c>
      <c r="U13540">
        <v>1</v>
      </c>
      <c r="V13540">
        <v>1.5</v>
      </c>
    </row>
    <row r="13541" spans="1:22" x14ac:dyDescent="0.25">
      <c r="A13541">
        <v>15462208</v>
      </c>
      <c r="B13541" t="s">
        <v>12415</v>
      </c>
      <c r="C13541">
        <v>26073602</v>
      </c>
      <c r="D13541" t="s">
        <v>1005</v>
      </c>
      <c r="E13541" t="s">
        <v>31</v>
      </c>
      <c r="F13541" t="s">
        <v>186</v>
      </c>
      <c r="G13541">
        <v>40.794840000000001</v>
      </c>
      <c r="H13541">
        <v>-73.949569999999994</v>
      </c>
      <c r="I13541" t="s">
        <v>33</v>
      </c>
      <c r="J13541">
        <v>165</v>
      </c>
      <c r="K13541">
        <v>30</v>
      </c>
      <c r="L13541">
        <v>101</v>
      </c>
      <c r="M13541" s="1">
        <v>43477</v>
      </c>
      <c r="N13541">
        <v>1.1499999999999999</v>
      </c>
      <c r="O13541">
        <v>1</v>
      </c>
      <c r="P13541">
        <v>0</v>
      </c>
      <c r="Q13541">
        <v>0</v>
      </c>
      <c r="R13541" t="s">
        <v>27</v>
      </c>
      <c r="S13541">
        <v>4.72</v>
      </c>
      <c r="T13541">
        <v>2</v>
      </c>
      <c r="U13541">
        <v>3</v>
      </c>
      <c r="V13541">
        <v>1</v>
      </c>
    </row>
    <row r="13542" spans="1:22" x14ac:dyDescent="0.25">
      <c r="A13542">
        <v>7.7605746835128704E+17</v>
      </c>
      <c r="B13542" t="s">
        <v>767</v>
      </c>
      <c r="C13542">
        <v>481431731</v>
      </c>
      <c r="D13542" t="s">
        <v>12416</v>
      </c>
      <c r="E13542" t="s">
        <v>31</v>
      </c>
      <c r="F13542" t="s">
        <v>32</v>
      </c>
      <c r="G13542">
        <v>40.76305</v>
      </c>
      <c r="H13542">
        <v>-73.991619999999998</v>
      </c>
      <c r="I13542" t="s">
        <v>33</v>
      </c>
      <c r="J13542">
        <v>170</v>
      </c>
      <c r="K13542">
        <v>30</v>
      </c>
      <c r="L13542">
        <v>15</v>
      </c>
      <c r="M13542" s="1">
        <v>45235</v>
      </c>
      <c r="N13542">
        <v>1.17</v>
      </c>
      <c r="O13542">
        <v>2</v>
      </c>
      <c r="P13542">
        <v>264</v>
      </c>
      <c r="Q13542">
        <v>13</v>
      </c>
      <c r="R13542" t="s">
        <v>27</v>
      </c>
      <c r="S13542">
        <v>5</v>
      </c>
      <c r="T13542">
        <v>1</v>
      </c>
      <c r="U13542">
        <v>2</v>
      </c>
      <c r="V13542">
        <v>1</v>
      </c>
    </row>
    <row r="13543" spans="1:22" x14ac:dyDescent="0.25">
      <c r="A13543">
        <v>9.2195377218887706E+17</v>
      </c>
      <c r="B13543" t="s">
        <v>262</v>
      </c>
      <c r="C13543">
        <v>146181324</v>
      </c>
      <c r="D13543" t="s">
        <v>1005</v>
      </c>
      <c r="E13543" t="s">
        <v>31</v>
      </c>
      <c r="F13543" t="s">
        <v>32</v>
      </c>
      <c r="G13543">
        <v>40.761906968820902</v>
      </c>
      <c r="H13543">
        <v>-73.990342943194705</v>
      </c>
      <c r="I13543" t="s">
        <v>33</v>
      </c>
      <c r="J13543">
        <v>420</v>
      </c>
      <c r="K13543">
        <v>30</v>
      </c>
      <c r="L13543">
        <v>5</v>
      </c>
      <c r="M13543" s="1">
        <v>45235</v>
      </c>
      <c r="N13543">
        <v>1.21</v>
      </c>
      <c r="O13543">
        <v>3</v>
      </c>
      <c r="P13543">
        <v>269</v>
      </c>
      <c r="Q13543">
        <v>5</v>
      </c>
      <c r="R13543" t="s">
        <v>27</v>
      </c>
      <c r="S13543">
        <v>5</v>
      </c>
      <c r="T13543">
        <v>1</v>
      </c>
      <c r="U13543">
        <v>1</v>
      </c>
      <c r="V13543">
        <v>1</v>
      </c>
    </row>
    <row r="13544" spans="1:22" x14ac:dyDescent="0.25">
      <c r="A13544">
        <v>6.8055053981129997E+17</v>
      </c>
      <c r="B13544" t="s">
        <v>12417</v>
      </c>
      <c r="C13544">
        <v>471922429</v>
      </c>
      <c r="D13544" t="s">
        <v>12418</v>
      </c>
      <c r="E13544" t="s">
        <v>24</v>
      </c>
      <c r="F13544" t="s">
        <v>115</v>
      </c>
      <c r="G13544">
        <v>40.631309999999999</v>
      </c>
      <c r="H13544">
        <v>-73.963589999999996</v>
      </c>
      <c r="I13544" t="s">
        <v>26</v>
      </c>
      <c r="J13544">
        <v>55</v>
      </c>
      <c r="K13544">
        <v>30</v>
      </c>
      <c r="L13544">
        <v>30</v>
      </c>
      <c r="M13544" s="1">
        <v>45151</v>
      </c>
      <c r="N13544">
        <v>1.8</v>
      </c>
      <c r="O13544">
        <v>4</v>
      </c>
      <c r="P13544">
        <v>364</v>
      </c>
      <c r="Q13544">
        <v>17</v>
      </c>
      <c r="R13544" t="s">
        <v>27</v>
      </c>
      <c r="S13544">
        <v>4.83</v>
      </c>
      <c r="T13544">
        <v>1</v>
      </c>
      <c r="U13544">
        <v>1</v>
      </c>
      <c r="V13544">
        <v>1</v>
      </c>
    </row>
    <row r="13545" spans="1:22" x14ac:dyDescent="0.25">
      <c r="A13545">
        <v>6.5877282716429197E+17</v>
      </c>
      <c r="B13545" t="s">
        <v>12419</v>
      </c>
      <c r="C13545">
        <v>410595519</v>
      </c>
      <c r="D13545" t="s">
        <v>774</v>
      </c>
      <c r="E13545" t="s">
        <v>31</v>
      </c>
      <c r="F13545" t="s">
        <v>32</v>
      </c>
      <c r="G13545">
        <v>40.760899999999999</v>
      </c>
      <c r="H13545">
        <v>-73.990390000000005</v>
      </c>
      <c r="I13545" t="s">
        <v>26</v>
      </c>
      <c r="J13545">
        <v>125</v>
      </c>
      <c r="K13545">
        <v>30</v>
      </c>
      <c r="L13545">
        <v>41</v>
      </c>
      <c r="M13545" s="1">
        <v>45175</v>
      </c>
      <c r="N13545">
        <v>2.5299999999999998</v>
      </c>
      <c r="O13545">
        <v>2</v>
      </c>
      <c r="P13545">
        <v>117</v>
      </c>
      <c r="Q13545">
        <v>22</v>
      </c>
      <c r="R13545" t="s">
        <v>27</v>
      </c>
      <c r="S13545">
        <v>4.88</v>
      </c>
      <c r="T13545">
        <v>1</v>
      </c>
      <c r="U13545">
        <v>1</v>
      </c>
      <c r="V13545">
        <v>1</v>
      </c>
    </row>
    <row r="13546" spans="1:22" x14ac:dyDescent="0.25">
      <c r="A13546">
        <v>43478459</v>
      </c>
      <c r="B13546" t="s">
        <v>12420</v>
      </c>
      <c r="C13546">
        <v>233207914</v>
      </c>
      <c r="D13546" t="s">
        <v>6058</v>
      </c>
      <c r="E13546" t="s">
        <v>31</v>
      </c>
      <c r="F13546" t="s">
        <v>32</v>
      </c>
      <c r="G13546">
        <v>40.765610000000002</v>
      </c>
      <c r="H13546">
        <v>-73.988240000000005</v>
      </c>
      <c r="I13546" t="s">
        <v>33</v>
      </c>
      <c r="J13546">
        <v>159</v>
      </c>
      <c r="K13546">
        <v>3</v>
      </c>
      <c r="L13546">
        <v>47</v>
      </c>
      <c r="M13546" s="1">
        <v>45281</v>
      </c>
      <c r="N13546">
        <v>2.84</v>
      </c>
      <c r="O13546">
        <v>2</v>
      </c>
      <c r="P13546">
        <v>215</v>
      </c>
      <c r="Q13546">
        <v>36</v>
      </c>
      <c r="R13546" t="s">
        <v>37</v>
      </c>
      <c r="S13546">
        <v>4.91</v>
      </c>
      <c r="T13546">
        <v>1</v>
      </c>
      <c r="U13546">
        <v>2</v>
      </c>
      <c r="V13546">
        <v>1</v>
      </c>
    </row>
    <row r="13547" spans="1:22" x14ac:dyDescent="0.25">
      <c r="A13547">
        <v>40565556</v>
      </c>
      <c r="B13547" t="s">
        <v>5030</v>
      </c>
      <c r="C13547">
        <v>7985095</v>
      </c>
      <c r="D13547" t="s">
        <v>8648</v>
      </c>
      <c r="E13547" t="s">
        <v>31</v>
      </c>
      <c r="F13547" t="s">
        <v>32</v>
      </c>
      <c r="G13547">
        <v>40.76332</v>
      </c>
      <c r="H13547">
        <v>-73.990319999999997</v>
      </c>
      <c r="I13547" t="s">
        <v>33</v>
      </c>
      <c r="J13547">
        <v>235</v>
      </c>
      <c r="K13547">
        <v>30</v>
      </c>
      <c r="L13547">
        <v>36</v>
      </c>
      <c r="M13547" s="1">
        <v>45268</v>
      </c>
      <c r="N13547">
        <v>0.72</v>
      </c>
      <c r="O13547">
        <v>3</v>
      </c>
      <c r="P13547">
        <v>291</v>
      </c>
      <c r="Q13547">
        <v>5</v>
      </c>
      <c r="R13547" t="s">
        <v>27</v>
      </c>
      <c r="S13547">
        <v>4.97</v>
      </c>
      <c r="T13547">
        <v>1</v>
      </c>
      <c r="U13547">
        <v>1</v>
      </c>
      <c r="V13547">
        <v>1</v>
      </c>
    </row>
    <row r="13548" spans="1:22" x14ac:dyDescent="0.25">
      <c r="A13548">
        <v>53831146</v>
      </c>
      <c r="B13548" t="s">
        <v>61</v>
      </c>
      <c r="C13548">
        <v>51501835</v>
      </c>
      <c r="D13548" t="s">
        <v>30</v>
      </c>
      <c r="E13548" t="s">
        <v>31</v>
      </c>
      <c r="F13548" t="s">
        <v>32</v>
      </c>
      <c r="G13548">
        <v>40.763849999999998</v>
      </c>
      <c r="H13548">
        <v>-73.989630000000005</v>
      </c>
      <c r="I13548" t="s">
        <v>33</v>
      </c>
      <c r="J13548">
        <v>100</v>
      </c>
      <c r="K13548">
        <v>30</v>
      </c>
      <c r="L13548">
        <v>2</v>
      </c>
      <c r="M13548" s="1">
        <v>44869</v>
      </c>
      <c r="N13548">
        <v>0.09</v>
      </c>
      <c r="O13548">
        <v>139</v>
      </c>
      <c r="P13548">
        <v>148</v>
      </c>
      <c r="Q13548">
        <v>0</v>
      </c>
      <c r="R13548" t="s">
        <v>27</v>
      </c>
      <c r="S13548" t="s">
        <v>58</v>
      </c>
      <c r="T13548">
        <v>1</v>
      </c>
      <c r="U13548">
        <v>1</v>
      </c>
      <c r="V13548">
        <v>1</v>
      </c>
    </row>
    <row r="13549" spans="1:22" x14ac:dyDescent="0.25">
      <c r="A13549">
        <v>6.8566656187971302E+17</v>
      </c>
      <c r="B13549" t="s">
        <v>12421</v>
      </c>
      <c r="C13549">
        <v>473188688</v>
      </c>
      <c r="D13549" t="s">
        <v>383</v>
      </c>
      <c r="E13549" t="s">
        <v>31</v>
      </c>
      <c r="F13549" t="s">
        <v>32</v>
      </c>
      <c r="G13549">
        <v>40.76202</v>
      </c>
      <c r="H13549">
        <v>-73.991140000000001</v>
      </c>
      <c r="I13549" t="s">
        <v>33</v>
      </c>
      <c r="J13549">
        <v>150</v>
      </c>
      <c r="K13549">
        <v>30</v>
      </c>
      <c r="L13549">
        <v>63</v>
      </c>
      <c r="M13549" s="1">
        <v>45238</v>
      </c>
      <c r="N13549">
        <v>3.65</v>
      </c>
      <c r="O13549">
        <v>1</v>
      </c>
      <c r="P13549">
        <v>211</v>
      </c>
      <c r="Q13549">
        <v>40</v>
      </c>
      <c r="R13549" t="s">
        <v>27</v>
      </c>
      <c r="S13549">
        <v>4.75</v>
      </c>
      <c r="T13549">
        <v>1</v>
      </c>
      <c r="U13549">
        <v>2</v>
      </c>
      <c r="V13549">
        <v>1</v>
      </c>
    </row>
    <row r="13550" spans="1:22" x14ac:dyDescent="0.25">
      <c r="A13550">
        <v>20482151</v>
      </c>
      <c r="B13550" t="s">
        <v>12422</v>
      </c>
      <c r="C13550">
        <v>10547661</v>
      </c>
      <c r="D13550" t="s">
        <v>1632</v>
      </c>
      <c r="E13550" t="s">
        <v>31</v>
      </c>
      <c r="F13550" t="s">
        <v>32</v>
      </c>
      <c r="G13550">
        <v>40.76455</v>
      </c>
      <c r="H13550">
        <v>-73.988979999999998</v>
      </c>
      <c r="I13550" t="s">
        <v>33</v>
      </c>
      <c r="J13550">
        <v>210</v>
      </c>
      <c r="K13550">
        <v>30</v>
      </c>
      <c r="L13550">
        <v>254</v>
      </c>
      <c r="M13550" s="1">
        <v>45255</v>
      </c>
      <c r="N13550">
        <v>3.31</v>
      </c>
      <c r="O13550">
        <v>1</v>
      </c>
      <c r="P13550">
        <v>292</v>
      </c>
      <c r="Q13550">
        <v>36</v>
      </c>
      <c r="R13550" t="s">
        <v>27</v>
      </c>
      <c r="S13550">
        <v>4.76</v>
      </c>
      <c r="T13550" t="s">
        <v>44</v>
      </c>
      <c r="U13550">
        <v>1</v>
      </c>
      <c r="V13550">
        <v>1</v>
      </c>
    </row>
    <row r="13551" spans="1:22" x14ac:dyDescent="0.25">
      <c r="A13551">
        <v>30762826</v>
      </c>
      <c r="B13551" t="s">
        <v>1592</v>
      </c>
      <c r="C13551">
        <v>6051149</v>
      </c>
      <c r="D13551" t="s">
        <v>12423</v>
      </c>
      <c r="E13551" t="s">
        <v>24</v>
      </c>
      <c r="F13551" t="s">
        <v>169</v>
      </c>
      <c r="G13551">
        <v>40.682879999999997</v>
      </c>
      <c r="H13551">
        <v>-73.946879999999993</v>
      </c>
      <c r="I13551" t="s">
        <v>33</v>
      </c>
      <c r="J13551">
        <v>140</v>
      </c>
      <c r="K13551">
        <v>30</v>
      </c>
      <c r="L13551">
        <v>31</v>
      </c>
      <c r="M13551" s="1">
        <v>43850</v>
      </c>
      <c r="N13551">
        <v>0.52</v>
      </c>
      <c r="O13551">
        <v>1</v>
      </c>
      <c r="P13551">
        <v>0</v>
      </c>
      <c r="Q13551">
        <v>0</v>
      </c>
      <c r="R13551" t="s">
        <v>27</v>
      </c>
      <c r="S13551">
        <v>4.84</v>
      </c>
      <c r="T13551">
        <v>1</v>
      </c>
      <c r="U13551">
        <v>2</v>
      </c>
      <c r="V13551">
        <v>1</v>
      </c>
    </row>
    <row r="13552" spans="1:22" x14ac:dyDescent="0.25">
      <c r="A13552">
        <v>16846366</v>
      </c>
      <c r="B13552" t="s">
        <v>12424</v>
      </c>
      <c r="C13552">
        <v>436642</v>
      </c>
      <c r="D13552" t="s">
        <v>536</v>
      </c>
      <c r="E13552" t="s">
        <v>31</v>
      </c>
      <c r="F13552" t="s">
        <v>78</v>
      </c>
      <c r="G13552">
        <v>40.782260000000001</v>
      </c>
      <c r="H13552">
        <v>-73.984710000000007</v>
      </c>
      <c r="I13552" t="s">
        <v>33</v>
      </c>
      <c r="J13552">
        <v>995</v>
      </c>
      <c r="K13552">
        <v>30</v>
      </c>
      <c r="L13552">
        <v>35</v>
      </c>
      <c r="M13552" s="1">
        <v>45130</v>
      </c>
      <c r="N13552">
        <v>0.43</v>
      </c>
      <c r="O13552">
        <v>1</v>
      </c>
      <c r="P13552">
        <v>64</v>
      </c>
      <c r="Q13552">
        <v>1</v>
      </c>
      <c r="R13552" t="s">
        <v>27</v>
      </c>
      <c r="S13552">
        <v>4.8899999999999997</v>
      </c>
      <c r="T13552">
        <v>2</v>
      </c>
      <c r="U13552">
        <v>3</v>
      </c>
      <c r="V13552">
        <v>2.5</v>
      </c>
    </row>
    <row r="13553" spans="1:22" x14ac:dyDescent="0.25">
      <c r="A13553">
        <v>39859606</v>
      </c>
      <c r="B13553" t="s">
        <v>807</v>
      </c>
      <c r="C13553">
        <v>306009315</v>
      </c>
      <c r="D13553" t="s">
        <v>12319</v>
      </c>
      <c r="E13553" t="s">
        <v>31</v>
      </c>
      <c r="F13553" t="s">
        <v>78</v>
      </c>
      <c r="G13553">
        <v>40.783610000000003</v>
      </c>
      <c r="H13553">
        <v>-73.982140000000001</v>
      </c>
      <c r="I13553" t="s">
        <v>26</v>
      </c>
      <c r="J13553">
        <v>331</v>
      </c>
      <c r="K13553">
        <v>1</v>
      </c>
      <c r="L13553">
        <v>1</v>
      </c>
      <c r="M13553" s="1">
        <v>44624</v>
      </c>
      <c r="N13553">
        <v>0.04</v>
      </c>
      <c r="O13553">
        <v>11</v>
      </c>
      <c r="P13553">
        <v>337</v>
      </c>
      <c r="Q13553">
        <v>0</v>
      </c>
      <c r="R13553" t="s">
        <v>37</v>
      </c>
      <c r="S13553" t="s">
        <v>58</v>
      </c>
      <c r="T13553">
        <v>1</v>
      </c>
      <c r="U13553">
        <v>2</v>
      </c>
      <c r="V13553">
        <v>1</v>
      </c>
    </row>
    <row r="13554" spans="1:22" x14ac:dyDescent="0.25">
      <c r="A13554">
        <v>16314419</v>
      </c>
      <c r="B13554" t="s">
        <v>12425</v>
      </c>
      <c r="C13554">
        <v>106756395</v>
      </c>
      <c r="D13554" t="s">
        <v>1553</v>
      </c>
      <c r="E13554" t="s">
        <v>24</v>
      </c>
      <c r="F13554" t="s">
        <v>89</v>
      </c>
      <c r="G13554">
        <v>40.688780000000001</v>
      </c>
      <c r="H13554">
        <v>-73.920720000000003</v>
      </c>
      <c r="I13554" t="s">
        <v>678</v>
      </c>
      <c r="J13554">
        <v>18</v>
      </c>
      <c r="K13554">
        <v>30</v>
      </c>
      <c r="L13554">
        <v>5</v>
      </c>
      <c r="M13554" s="1">
        <v>45053</v>
      </c>
      <c r="N13554">
        <v>0.06</v>
      </c>
      <c r="O13554">
        <v>2</v>
      </c>
      <c r="P13554">
        <v>6</v>
      </c>
      <c r="Q13554">
        <v>2</v>
      </c>
      <c r="R13554" t="s">
        <v>27</v>
      </c>
      <c r="S13554">
        <v>4.4000000000000004</v>
      </c>
      <c r="T13554">
        <v>1</v>
      </c>
      <c r="U13554">
        <v>1</v>
      </c>
      <c r="V13554">
        <v>1</v>
      </c>
    </row>
    <row r="13555" spans="1:22" x14ac:dyDescent="0.25">
      <c r="A13555">
        <v>16678888</v>
      </c>
      <c r="B13555" t="s">
        <v>4388</v>
      </c>
      <c r="C13555">
        <v>1380312</v>
      </c>
      <c r="D13555" t="s">
        <v>12426</v>
      </c>
      <c r="E13555" t="s">
        <v>24</v>
      </c>
      <c r="F13555" t="s">
        <v>871</v>
      </c>
      <c r="G13555">
        <v>40.676070000000003</v>
      </c>
      <c r="H13555">
        <v>-73.998649999999998</v>
      </c>
      <c r="I13555" t="s">
        <v>33</v>
      </c>
      <c r="J13555">
        <v>190</v>
      </c>
      <c r="K13555">
        <v>30</v>
      </c>
      <c r="L13555">
        <v>18</v>
      </c>
      <c r="M13555" s="1">
        <v>43677</v>
      </c>
      <c r="N13555">
        <v>0.21</v>
      </c>
      <c r="O13555">
        <v>1</v>
      </c>
      <c r="P13555">
        <v>20</v>
      </c>
      <c r="Q13555">
        <v>0</v>
      </c>
      <c r="R13555" t="s">
        <v>27</v>
      </c>
      <c r="S13555">
        <v>4.9400000000000004</v>
      </c>
      <c r="T13555">
        <v>1</v>
      </c>
      <c r="U13555">
        <v>2</v>
      </c>
      <c r="V13555">
        <v>1</v>
      </c>
    </row>
    <row r="13556" spans="1:22" x14ac:dyDescent="0.25">
      <c r="A13556">
        <v>6.3060897394197504E+17</v>
      </c>
      <c r="B13556" t="s">
        <v>12427</v>
      </c>
      <c r="C13556">
        <v>459968853</v>
      </c>
      <c r="D13556" t="s">
        <v>6110</v>
      </c>
      <c r="E13556" t="s">
        <v>24</v>
      </c>
      <c r="F13556" t="s">
        <v>462</v>
      </c>
      <c r="G13556">
        <v>40.673969999999997</v>
      </c>
      <c r="H13556">
        <v>-73.906189999999995</v>
      </c>
      <c r="I13556" t="s">
        <v>26</v>
      </c>
      <c r="J13556">
        <v>39</v>
      </c>
      <c r="K13556">
        <v>30</v>
      </c>
      <c r="L13556">
        <v>8</v>
      </c>
      <c r="M13556" s="1">
        <v>45137</v>
      </c>
      <c r="N13556">
        <v>1.19</v>
      </c>
      <c r="O13556">
        <v>1</v>
      </c>
      <c r="P13556">
        <v>8</v>
      </c>
      <c r="Q13556">
        <v>8</v>
      </c>
      <c r="R13556" t="s">
        <v>27</v>
      </c>
      <c r="S13556">
        <v>5</v>
      </c>
      <c r="T13556">
        <v>1</v>
      </c>
      <c r="U13556">
        <v>1</v>
      </c>
      <c r="V13556">
        <v>1</v>
      </c>
    </row>
    <row r="13557" spans="1:22" x14ac:dyDescent="0.25">
      <c r="A13557">
        <v>30786156</v>
      </c>
      <c r="B13557" t="s">
        <v>11224</v>
      </c>
      <c r="C13557">
        <v>105154396</v>
      </c>
      <c r="D13557" t="s">
        <v>12428</v>
      </c>
      <c r="E13557" t="s">
        <v>24</v>
      </c>
      <c r="F13557" t="s">
        <v>169</v>
      </c>
      <c r="G13557">
        <v>40.689869999999999</v>
      </c>
      <c r="H13557">
        <v>-73.95308</v>
      </c>
      <c r="I13557" t="s">
        <v>33</v>
      </c>
      <c r="J13557">
        <v>200</v>
      </c>
      <c r="K13557">
        <v>30</v>
      </c>
      <c r="L13557">
        <v>177</v>
      </c>
      <c r="M13557" s="1">
        <v>45111</v>
      </c>
      <c r="N13557">
        <v>2.88</v>
      </c>
      <c r="O13557">
        <v>1</v>
      </c>
      <c r="P13557">
        <v>3</v>
      </c>
      <c r="Q13557">
        <v>23</v>
      </c>
      <c r="R13557" t="s">
        <v>27</v>
      </c>
      <c r="S13557">
        <v>4.9000000000000004</v>
      </c>
      <c r="T13557">
        <v>2</v>
      </c>
      <c r="U13557">
        <v>3</v>
      </c>
      <c r="V13557">
        <v>1</v>
      </c>
    </row>
    <row r="13558" spans="1:22" x14ac:dyDescent="0.25">
      <c r="A13558">
        <v>16783144</v>
      </c>
      <c r="B13558" t="s">
        <v>12383</v>
      </c>
      <c r="C13558">
        <v>20600569</v>
      </c>
      <c r="D13558" t="s">
        <v>254</v>
      </c>
      <c r="E13558" t="s">
        <v>31</v>
      </c>
      <c r="F13558" t="s">
        <v>102</v>
      </c>
      <c r="G13558">
        <v>40.763910000000003</v>
      </c>
      <c r="H13558">
        <v>-73.948449999999994</v>
      </c>
      <c r="I13558" t="s">
        <v>26</v>
      </c>
      <c r="J13558">
        <v>82</v>
      </c>
      <c r="K13558">
        <v>30</v>
      </c>
      <c r="L13558">
        <v>128</v>
      </c>
      <c r="M13558" s="1">
        <v>44038</v>
      </c>
      <c r="N13558">
        <v>1.54</v>
      </c>
      <c r="O13558">
        <v>2</v>
      </c>
      <c r="P13558">
        <v>0</v>
      </c>
      <c r="Q13558">
        <v>0</v>
      </c>
      <c r="R13558" t="s">
        <v>27</v>
      </c>
      <c r="S13558">
        <v>4.63</v>
      </c>
      <c r="T13558">
        <v>1</v>
      </c>
      <c r="U13558">
        <v>2</v>
      </c>
      <c r="V13558">
        <v>1</v>
      </c>
    </row>
    <row r="13559" spans="1:22" x14ac:dyDescent="0.25">
      <c r="A13559">
        <v>16423876</v>
      </c>
      <c r="B13559" t="s">
        <v>9081</v>
      </c>
      <c r="C13559">
        <v>107417836</v>
      </c>
      <c r="D13559" t="s">
        <v>12429</v>
      </c>
      <c r="E13559" t="s">
        <v>24</v>
      </c>
      <c r="F13559" t="s">
        <v>169</v>
      </c>
      <c r="G13559">
        <v>40.682180000000002</v>
      </c>
      <c r="H13559">
        <v>-73.92653</v>
      </c>
      <c r="I13559" t="s">
        <v>33</v>
      </c>
      <c r="J13559">
        <v>200</v>
      </c>
      <c r="K13559">
        <v>364</v>
      </c>
      <c r="L13559">
        <v>83</v>
      </c>
      <c r="M13559" s="1">
        <v>43772</v>
      </c>
      <c r="N13559">
        <v>0.99</v>
      </c>
      <c r="O13559">
        <v>1</v>
      </c>
      <c r="P13559">
        <v>0</v>
      </c>
      <c r="Q13559">
        <v>0</v>
      </c>
      <c r="R13559" t="s">
        <v>27</v>
      </c>
      <c r="S13559">
        <v>4.58</v>
      </c>
      <c r="T13559">
        <v>2</v>
      </c>
      <c r="U13559">
        <v>2</v>
      </c>
      <c r="V13559">
        <v>1</v>
      </c>
    </row>
    <row r="13560" spans="1:22" x14ac:dyDescent="0.25">
      <c r="A13560">
        <v>16471707</v>
      </c>
      <c r="B13560" t="s">
        <v>4761</v>
      </c>
      <c r="C13560">
        <v>538300</v>
      </c>
      <c r="D13560" t="s">
        <v>12325</v>
      </c>
      <c r="E13560" t="s">
        <v>24</v>
      </c>
      <c r="F13560" t="s">
        <v>169</v>
      </c>
      <c r="G13560">
        <v>40.695030000000003</v>
      </c>
      <c r="H13560">
        <v>-73.960080000000005</v>
      </c>
      <c r="I13560" t="s">
        <v>26</v>
      </c>
      <c r="J13560">
        <v>40</v>
      </c>
      <c r="K13560">
        <v>30</v>
      </c>
      <c r="L13560">
        <v>10</v>
      </c>
      <c r="M13560" s="1">
        <v>43443</v>
      </c>
      <c r="N13560">
        <v>0.12</v>
      </c>
      <c r="O13560">
        <v>1</v>
      </c>
      <c r="P13560">
        <v>0</v>
      </c>
      <c r="Q13560">
        <v>0</v>
      </c>
      <c r="R13560" t="s">
        <v>27</v>
      </c>
      <c r="S13560">
        <v>4.0999999999999996</v>
      </c>
      <c r="T13560">
        <v>1</v>
      </c>
      <c r="U13560">
        <v>1</v>
      </c>
      <c r="V13560">
        <v>1</v>
      </c>
    </row>
    <row r="13561" spans="1:22" x14ac:dyDescent="0.25">
      <c r="A13561">
        <v>6.2946414756978598E+17</v>
      </c>
      <c r="B13561" t="s">
        <v>8385</v>
      </c>
      <c r="C13561">
        <v>19303369</v>
      </c>
      <c r="D13561" t="s">
        <v>256</v>
      </c>
      <c r="E13561" t="s">
        <v>56</v>
      </c>
      <c r="F13561" t="s">
        <v>122</v>
      </c>
      <c r="G13561">
        <v>40.756369999999997</v>
      </c>
      <c r="H13561">
        <v>-73.833950000000002</v>
      </c>
      <c r="I13561" t="s">
        <v>26</v>
      </c>
      <c r="J13561">
        <v>45</v>
      </c>
      <c r="K13561">
        <v>30</v>
      </c>
      <c r="L13561">
        <v>5</v>
      </c>
      <c r="M13561" s="1">
        <v>45066</v>
      </c>
      <c r="N13561">
        <v>0.32</v>
      </c>
      <c r="O13561">
        <v>267</v>
      </c>
      <c r="P13561">
        <v>29</v>
      </c>
      <c r="Q13561">
        <v>2</v>
      </c>
      <c r="R13561" t="s">
        <v>27</v>
      </c>
      <c r="S13561">
        <v>4.4000000000000004</v>
      </c>
      <c r="T13561">
        <v>1</v>
      </c>
      <c r="U13561">
        <v>1</v>
      </c>
      <c r="V13561">
        <v>1</v>
      </c>
    </row>
    <row r="13562" spans="1:22" x14ac:dyDescent="0.25">
      <c r="A13562">
        <v>6.6736928129280102E+17</v>
      </c>
      <c r="B13562" t="s">
        <v>1902</v>
      </c>
      <c r="C13562">
        <v>44992001</v>
      </c>
      <c r="D13562" t="s">
        <v>3714</v>
      </c>
      <c r="E13562" t="s">
        <v>24</v>
      </c>
      <c r="F13562" t="s">
        <v>169</v>
      </c>
      <c r="G13562">
        <v>40.696669999999997</v>
      </c>
      <c r="H13562">
        <v>-73.938119999999998</v>
      </c>
      <c r="I13562" t="s">
        <v>26</v>
      </c>
      <c r="J13562">
        <v>50</v>
      </c>
      <c r="K13562">
        <v>30</v>
      </c>
      <c r="L13562">
        <v>4</v>
      </c>
      <c r="M13562" s="1">
        <v>45105</v>
      </c>
      <c r="N13562">
        <v>0.27</v>
      </c>
      <c r="O13562">
        <v>4</v>
      </c>
      <c r="P13562">
        <v>3</v>
      </c>
      <c r="Q13562">
        <v>3</v>
      </c>
      <c r="R13562" t="s">
        <v>27</v>
      </c>
      <c r="S13562">
        <v>5</v>
      </c>
      <c r="T13562">
        <v>1</v>
      </c>
      <c r="U13562">
        <v>1</v>
      </c>
      <c r="V13562">
        <v>1.5</v>
      </c>
    </row>
    <row r="13563" spans="1:22" x14ac:dyDescent="0.25">
      <c r="A13563">
        <v>6.2947239795887795E+17</v>
      </c>
      <c r="B13563" t="s">
        <v>272</v>
      </c>
      <c r="C13563">
        <v>19303369</v>
      </c>
      <c r="D13563" t="s">
        <v>256</v>
      </c>
      <c r="E13563" t="s">
        <v>56</v>
      </c>
      <c r="F13563" t="s">
        <v>122</v>
      </c>
      <c r="G13563">
        <v>40.756390000000003</v>
      </c>
      <c r="H13563">
        <v>-73.834860000000006</v>
      </c>
      <c r="I13563" t="s">
        <v>26</v>
      </c>
      <c r="J13563">
        <v>42</v>
      </c>
      <c r="K13563">
        <v>30</v>
      </c>
      <c r="L13563">
        <v>2</v>
      </c>
      <c r="M13563" s="1">
        <v>44835</v>
      </c>
      <c r="N13563">
        <v>0.12</v>
      </c>
      <c r="O13563">
        <v>267</v>
      </c>
      <c r="P13563">
        <v>29</v>
      </c>
      <c r="Q13563">
        <v>0</v>
      </c>
      <c r="R13563" t="s">
        <v>27</v>
      </c>
      <c r="S13563" t="s">
        <v>58</v>
      </c>
      <c r="T13563">
        <v>1</v>
      </c>
      <c r="U13563">
        <v>1</v>
      </c>
      <c r="V13563">
        <v>1</v>
      </c>
    </row>
    <row r="13564" spans="1:22" x14ac:dyDescent="0.25">
      <c r="A13564">
        <v>16914748</v>
      </c>
      <c r="B13564" t="s">
        <v>8808</v>
      </c>
      <c r="C13564">
        <v>190239</v>
      </c>
      <c r="D13564" t="s">
        <v>7997</v>
      </c>
      <c r="E13564" t="s">
        <v>24</v>
      </c>
      <c r="F13564" t="s">
        <v>169</v>
      </c>
      <c r="G13564">
        <v>40.683610000000002</v>
      </c>
      <c r="H13564">
        <v>-73.924959999999999</v>
      </c>
      <c r="I13564" t="s">
        <v>33</v>
      </c>
      <c r="J13564">
        <v>88</v>
      </c>
      <c r="K13564">
        <v>30</v>
      </c>
      <c r="L13564">
        <v>64</v>
      </c>
      <c r="M13564" s="1">
        <v>45291</v>
      </c>
      <c r="N13564">
        <v>0.79</v>
      </c>
      <c r="O13564">
        <v>1</v>
      </c>
      <c r="P13564">
        <v>0</v>
      </c>
      <c r="Q13564">
        <v>7</v>
      </c>
      <c r="R13564" t="s">
        <v>27</v>
      </c>
      <c r="S13564">
        <v>4.95</v>
      </c>
      <c r="T13564">
        <v>1</v>
      </c>
      <c r="U13564">
        <v>1</v>
      </c>
      <c r="V13564">
        <v>1</v>
      </c>
    </row>
    <row r="13565" spans="1:22" x14ac:dyDescent="0.25">
      <c r="A13565">
        <v>17093180</v>
      </c>
      <c r="B13565" t="s">
        <v>495</v>
      </c>
      <c r="C13565">
        <v>99634835</v>
      </c>
      <c r="D13565" t="s">
        <v>12430</v>
      </c>
      <c r="E13565" t="s">
        <v>31</v>
      </c>
      <c r="F13565" t="s">
        <v>294</v>
      </c>
      <c r="G13565">
        <v>40.768810000000002</v>
      </c>
      <c r="H13565">
        <v>-73.952510000000004</v>
      </c>
      <c r="I13565" t="s">
        <v>33</v>
      </c>
      <c r="J13565">
        <v>110</v>
      </c>
      <c r="K13565">
        <v>30</v>
      </c>
      <c r="L13565">
        <v>90</v>
      </c>
      <c r="M13565" s="1">
        <v>45130</v>
      </c>
      <c r="N13565">
        <v>1.07</v>
      </c>
      <c r="O13565">
        <v>1</v>
      </c>
      <c r="P13565">
        <v>46</v>
      </c>
      <c r="Q13565">
        <v>3</v>
      </c>
      <c r="R13565" t="s">
        <v>27</v>
      </c>
      <c r="S13565">
        <v>4.8099999999999996</v>
      </c>
      <c r="T13565">
        <v>1</v>
      </c>
      <c r="U13565">
        <v>1</v>
      </c>
      <c r="V13565">
        <v>1</v>
      </c>
    </row>
    <row r="13566" spans="1:22" x14ac:dyDescent="0.25">
      <c r="A13566">
        <v>7.1539750824977805E+17</v>
      </c>
      <c r="B13566" t="s">
        <v>688</v>
      </c>
      <c r="C13566">
        <v>417930174</v>
      </c>
      <c r="D13566" t="s">
        <v>12431</v>
      </c>
      <c r="E13566" t="s">
        <v>105</v>
      </c>
      <c r="F13566" t="s">
        <v>223</v>
      </c>
      <c r="G13566">
        <v>40.854860000000002</v>
      </c>
      <c r="H13566">
        <v>-73.890039999999999</v>
      </c>
      <c r="I13566" t="s">
        <v>33</v>
      </c>
      <c r="J13566">
        <v>90</v>
      </c>
      <c r="K13566">
        <v>30</v>
      </c>
      <c r="L13566">
        <v>1</v>
      </c>
      <c r="M13566" s="1">
        <v>44876</v>
      </c>
      <c r="N13566">
        <v>7.0000000000000007E-2</v>
      </c>
      <c r="O13566">
        <v>2</v>
      </c>
      <c r="P13566">
        <v>365</v>
      </c>
      <c r="Q13566">
        <v>0</v>
      </c>
      <c r="R13566" t="s">
        <v>27</v>
      </c>
      <c r="S13566" t="s">
        <v>58</v>
      </c>
      <c r="T13566">
        <v>2</v>
      </c>
      <c r="U13566">
        <v>3</v>
      </c>
      <c r="V13566">
        <v>1</v>
      </c>
    </row>
    <row r="13567" spans="1:22" x14ac:dyDescent="0.25">
      <c r="A13567">
        <v>17552185</v>
      </c>
      <c r="B13567" t="s">
        <v>9441</v>
      </c>
      <c r="C13567">
        <v>117035626</v>
      </c>
      <c r="D13567" t="s">
        <v>12432</v>
      </c>
      <c r="E13567" t="s">
        <v>24</v>
      </c>
      <c r="F13567" t="s">
        <v>204</v>
      </c>
      <c r="G13567">
        <v>40.674129999999998</v>
      </c>
      <c r="H13567">
        <v>-73.979550000000003</v>
      </c>
      <c r="I13567" t="s">
        <v>26</v>
      </c>
      <c r="J13567">
        <v>180</v>
      </c>
      <c r="K13567">
        <v>30</v>
      </c>
      <c r="L13567">
        <v>270</v>
      </c>
      <c r="M13567" s="1">
        <v>45256</v>
      </c>
      <c r="N13567">
        <v>3.33</v>
      </c>
      <c r="O13567">
        <v>1</v>
      </c>
      <c r="P13567">
        <v>0</v>
      </c>
      <c r="Q13567">
        <v>35</v>
      </c>
      <c r="R13567" t="s">
        <v>27</v>
      </c>
      <c r="S13567">
        <v>4.8099999999999996</v>
      </c>
      <c r="T13567">
        <v>1</v>
      </c>
      <c r="U13567">
        <v>1</v>
      </c>
      <c r="V13567">
        <v>1</v>
      </c>
    </row>
    <row r="13568" spans="1:22" x14ac:dyDescent="0.25">
      <c r="A13568">
        <v>17624400</v>
      </c>
      <c r="B13568" t="s">
        <v>3175</v>
      </c>
      <c r="C13568">
        <v>92294213</v>
      </c>
      <c r="D13568" t="s">
        <v>7997</v>
      </c>
      <c r="E13568" t="s">
        <v>31</v>
      </c>
      <c r="F13568" t="s">
        <v>81</v>
      </c>
      <c r="G13568">
        <v>40.735750000000003</v>
      </c>
      <c r="H13568">
        <v>-73.999129999999994</v>
      </c>
      <c r="I13568" t="s">
        <v>33</v>
      </c>
      <c r="J13568">
        <v>225</v>
      </c>
      <c r="K13568">
        <v>30</v>
      </c>
      <c r="L13568">
        <v>11</v>
      </c>
      <c r="M13568" s="1">
        <v>42884</v>
      </c>
      <c r="N13568">
        <v>0.13</v>
      </c>
      <c r="O13568">
        <v>1</v>
      </c>
      <c r="P13568">
        <v>0</v>
      </c>
      <c r="Q13568">
        <v>0</v>
      </c>
      <c r="R13568" t="s">
        <v>27</v>
      </c>
      <c r="S13568">
        <v>4.55</v>
      </c>
      <c r="T13568" t="s">
        <v>44</v>
      </c>
      <c r="U13568">
        <v>1</v>
      </c>
      <c r="V13568">
        <v>1</v>
      </c>
    </row>
    <row r="13569" spans="1:22" x14ac:dyDescent="0.25">
      <c r="A13569">
        <v>7265079</v>
      </c>
      <c r="B13569" t="s">
        <v>888</v>
      </c>
      <c r="C13569">
        <v>912400</v>
      </c>
      <c r="D13569" t="s">
        <v>12433</v>
      </c>
      <c r="E13569" t="s">
        <v>24</v>
      </c>
      <c r="F13569" t="s">
        <v>204</v>
      </c>
      <c r="G13569">
        <v>40.673830000000002</v>
      </c>
      <c r="H13569">
        <v>-73.977639999999994</v>
      </c>
      <c r="I13569" t="s">
        <v>26</v>
      </c>
      <c r="J13569">
        <v>151</v>
      </c>
      <c r="K13569">
        <v>7</v>
      </c>
      <c r="L13569">
        <v>205</v>
      </c>
      <c r="M13569" s="1">
        <v>45281</v>
      </c>
      <c r="N13569">
        <v>2.0099999999999998</v>
      </c>
      <c r="O13569">
        <v>1</v>
      </c>
      <c r="P13569">
        <v>316</v>
      </c>
      <c r="Q13569">
        <v>25</v>
      </c>
      <c r="R13569" t="s">
        <v>12434</v>
      </c>
      <c r="S13569">
        <v>4.9400000000000004</v>
      </c>
      <c r="T13569">
        <v>1</v>
      </c>
      <c r="U13569">
        <v>1</v>
      </c>
      <c r="V13569">
        <v>1</v>
      </c>
    </row>
    <row r="13570" spans="1:22" x14ac:dyDescent="0.25">
      <c r="A13570">
        <v>17727003</v>
      </c>
      <c r="B13570" t="s">
        <v>630</v>
      </c>
      <c r="C13570">
        <v>33381571</v>
      </c>
      <c r="D13570" t="s">
        <v>1486</v>
      </c>
      <c r="E13570" t="s">
        <v>31</v>
      </c>
      <c r="F13570" t="s">
        <v>43</v>
      </c>
      <c r="G13570">
        <v>40.748289999999997</v>
      </c>
      <c r="H13570">
        <v>-73.978570000000005</v>
      </c>
      <c r="I13570" t="s">
        <v>33</v>
      </c>
      <c r="J13570">
        <v>500</v>
      </c>
      <c r="K13570">
        <v>30</v>
      </c>
      <c r="L13570">
        <v>2</v>
      </c>
      <c r="M13570" s="1">
        <v>42862</v>
      </c>
      <c r="N13570">
        <v>0.02</v>
      </c>
      <c r="O13570">
        <v>1</v>
      </c>
      <c r="P13570">
        <v>0</v>
      </c>
      <c r="Q13570">
        <v>0</v>
      </c>
      <c r="R13570" t="s">
        <v>27</v>
      </c>
      <c r="S13570" t="s">
        <v>58</v>
      </c>
      <c r="T13570">
        <v>2</v>
      </c>
      <c r="U13570">
        <v>2</v>
      </c>
      <c r="V13570">
        <v>2</v>
      </c>
    </row>
    <row r="13571" spans="1:22" x14ac:dyDescent="0.25">
      <c r="A13571">
        <v>17122814</v>
      </c>
      <c r="B13571" t="s">
        <v>2381</v>
      </c>
      <c r="C13571">
        <v>33675739</v>
      </c>
      <c r="D13571" t="s">
        <v>881</v>
      </c>
      <c r="E13571" t="s">
        <v>31</v>
      </c>
      <c r="F13571" t="s">
        <v>186</v>
      </c>
      <c r="G13571">
        <v>40.793039999999998</v>
      </c>
      <c r="H13571">
        <v>-73.941929999999999</v>
      </c>
      <c r="I13571" t="s">
        <v>26</v>
      </c>
      <c r="J13571">
        <v>50</v>
      </c>
      <c r="K13571">
        <v>30</v>
      </c>
      <c r="L13571">
        <v>109</v>
      </c>
      <c r="M13571" s="1">
        <v>45235</v>
      </c>
      <c r="N13571">
        <v>1.39</v>
      </c>
      <c r="O13571">
        <v>2</v>
      </c>
      <c r="P13571">
        <v>50</v>
      </c>
      <c r="Q13571">
        <v>6</v>
      </c>
      <c r="R13571" t="s">
        <v>27</v>
      </c>
      <c r="S13571">
        <v>4.79</v>
      </c>
      <c r="T13571">
        <v>1</v>
      </c>
      <c r="U13571">
        <v>1</v>
      </c>
      <c r="V13571">
        <v>1</v>
      </c>
    </row>
    <row r="13572" spans="1:22" x14ac:dyDescent="0.25">
      <c r="A13572">
        <v>8.9488097108040294E+17</v>
      </c>
      <c r="B13572" t="s">
        <v>1076</v>
      </c>
      <c r="C13572">
        <v>215565541</v>
      </c>
      <c r="D13572" t="s">
        <v>97</v>
      </c>
      <c r="E13572" t="s">
        <v>31</v>
      </c>
      <c r="F13572" t="s">
        <v>1927</v>
      </c>
      <c r="G13572">
        <v>40.710383649680303</v>
      </c>
      <c r="H13572">
        <v>-74.014774444858006</v>
      </c>
      <c r="I13572" t="s">
        <v>26</v>
      </c>
      <c r="J13572">
        <v>353</v>
      </c>
      <c r="K13572">
        <v>30</v>
      </c>
      <c r="L13572">
        <v>4</v>
      </c>
      <c r="M13572" s="1">
        <v>45173</v>
      </c>
      <c r="N13572">
        <v>0.69</v>
      </c>
      <c r="O13572">
        <v>35</v>
      </c>
      <c r="P13572">
        <v>0</v>
      </c>
      <c r="Q13572">
        <v>4</v>
      </c>
      <c r="R13572" t="s">
        <v>27</v>
      </c>
      <c r="S13572">
        <v>5</v>
      </c>
      <c r="T13572">
        <v>1</v>
      </c>
      <c r="U13572">
        <v>1</v>
      </c>
      <c r="V13572">
        <v>1</v>
      </c>
    </row>
    <row r="13573" spans="1:22" x14ac:dyDescent="0.25">
      <c r="A13573">
        <v>9.1770076474562906E+17</v>
      </c>
      <c r="B13573" t="s">
        <v>299</v>
      </c>
      <c r="C13573">
        <v>175973616</v>
      </c>
      <c r="D13573" t="s">
        <v>12435</v>
      </c>
      <c r="E13573" t="s">
        <v>24</v>
      </c>
      <c r="F13573" t="s">
        <v>53</v>
      </c>
      <c r="G13573">
        <v>40.663159999999998</v>
      </c>
      <c r="H13573">
        <v>-73.995819999999995</v>
      </c>
      <c r="I13573" t="s">
        <v>26</v>
      </c>
      <c r="J13573">
        <v>67</v>
      </c>
      <c r="K13573">
        <v>30</v>
      </c>
      <c r="L13573">
        <v>2</v>
      </c>
      <c r="M13573" s="1">
        <v>45225</v>
      </c>
      <c r="N13573">
        <v>0.36</v>
      </c>
      <c r="O13573">
        <v>3</v>
      </c>
      <c r="P13573">
        <v>159</v>
      </c>
      <c r="Q13573">
        <v>2</v>
      </c>
      <c r="R13573" t="s">
        <v>27</v>
      </c>
      <c r="S13573" t="s">
        <v>58</v>
      </c>
      <c r="T13573">
        <v>1</v>
      </c>
      <c r="U13573">
        <v>1</v>
      </c>
      <c r="V13573">
        <v>1</v>
      </c>
    </row>
    <row r="13574" spans="1:22" x14ac:dyDescent="0.25">
      <c r="A13574">
        <v>30958980</v>
      </c>
      <c r="B13574" t="s">
        <v>1312</v>
      </c>
      <c r="C13574">
        <v>53911974</v>
      </c>
      <c r="D13574" t="s">
        <v>35</v>
      </c>
      <c r="E13574" t="s">
        <v>24</v>
      </c>
      <c r="F13574" t="s">
        <v>89</v>
      </c>
      <c r="G13574">
        <v>40.701650000000001</v>
      </c>
      <c r="H13574">
        <v>-73.913550000000001</v>
      </c>
      <c r="I13574" t="s">
        <v>26</v>
      </c>
      <c r="J13574">
        <v>55</v>
      </c>
      <c r="K13574">
        <v>30</v>
      </c>
      <c r="L13574">
        <v>1</v>
      </c>
      <c r="M13574" s="1">
        <v>43616</v>
      </c>
      <c r="N13574">
        <v>0.02</v>
      </c>
      <c r="O13574">
        <v>1</v>
      </c>
      <c r="P13574">
        <v>0</v>
      </c>
      <c r="Q13574">
        <v>0</v>
      </c>
      <c r="R13574" t="s">
        <v>27</v>
      </c>
      <c r="S13574" t="s">
        <v>58</v>
      </c>
      <c r="T13574">
        <v>1</v>
      </c>
      <c r="U13574">
        <v>1</v>
      </c>
      <c r="V13574">
        <v>1</v>
      </c>
    </row>
    <row r="13575" spans="1:22" x14ac:dyDescent="0.25">
      <c r="A13575">
        <v>9.6304610075197299E+17</v>
      </c>
      <c r="B13575" t="s">
        <v>6619</v>
      </c>
      <c r="C13575">
        <v>219517861</v>
      </c>
      <c r="D13575" t="s">
        <v>6234</v>
      </c>
      <c r="E13575" t="s">
        <v>31</v>
      </c>
      <c r="F13575" t="s">
        <v>1927</v>
      </c>
      <c r="G13575">
        <v>40.704695598087902</v>
      </c>
      <c r="H13575">
        <v>-74.016593441272903</v>
      </c>
      <c r="I13575" t="s">
        <v>33</v>
      </c>
      <c r="J13575">
        <v>181</v>
      </c>
      <c r="K13575">
        <v>2</v>
      </c>
      <c r="L13575">
        <v>31</v>
      </c>
      <c r="M13575" s="1">
        <v>45280</v>
      </c>
      <c r="N13575">
        <v>7.56</v>
      </c>
      <c r="O13575">
        <v>84</v>
      </c>
      <c r="P13575">
        <v>158</v>
      </c>
      <c r="Q13575">
        <v>31</v>
      </c>
      <c r="R13575" t="s">
        <v>37</v>
      </c>
      <c r="S13575">
        <v>4.71</v>
      </c>
      <c r="T13575" t="s">
        <v>44</v>
      </c>
      <c r="U13575">
        <v>1</v>
      </c>
      <c r="V13575">
        <v>1</v>
      </c>
    </row>
    <row r="13576" spans="1:22" x14ac:dyDescent="0.25">
      <c r="A13576">
        <v>24913510</v>
      </c>
      <c r="B13576" t="s">
        <v>790</v>
      </c>
      <c r="C13576">
        <v>28823649</v>
      </c>
      <c r="D13576" t="s">
        <v>2419</v>
      </c>
      <c r="E13576" t="s">
        <v>31</v>
      </c>
      <c r="F13576" t="s">
        <v>407</v>
      </c>
      <c r="G13576">
        <v>40.726050000000001</v>
      </c>
      <c r="H13576">
        <v>-74.002430000000004</v>
      </c>
      <c r="I13576" t="s">
        <v>33</v>
      </c>
      <c r="J13576">
        <v>194</v>
      </c>
      <c r="K13576">
        <v>30</v>
      </c>
      <c r="L13576">
        <v>9</v>
      </c>
      <c r="M13576" s="1">
        <v>43780</v>
      </c>
      <c r="N13576">
        <v>0.14000000000000001</v>
      </c>
      <c r="O13576">
        <v>2</v>
      </c>
      <c r="P13576">
        <v>0</v>
      </c>
      <c r="Q13576">
        <v>0</v>
      </c>
      <c r="R13576" t="s">
        <v>27</v>
      </c>
      <c r="S13576">
        <v>4.8899999999999997</v>
      </c>
      <c r="T13576">
        <v>1</v>
      </c>
      <c r="U13576">
        <v>1</v>
      </c>
      <c r="V13576">
        <v>1</v>
      </c>
    </row>
    <row r="13577" spans="1:22" x14ac:dyDescent="0.25">
      <c r="A13577">
        <v>18076816</v>
      </c>
      <c r="B13577" t="s">
        <v>861</v>
      </c>
      <c r="C13577">
        <v>20600569</v>
      </c>
      <c r="D13577" t="s">
        <v>254</v>
      </c>
      <c r="E13577" t="s">
        <v>31</v>
      </c>
      <c r="F13577" t="s">
        <v>102</v>
      </c>
      <c r="G13577">
        <v>40.763849999999998</v>
      </c>
      <c r="H13577">
        <v>-73.948750000000004</v>
      </c>
      <c r="I13577" t="s">
        <v>26</v>
      </c>
      <c r="J13577">
        <v>95</v>
      </c>
      <c r="K13577">
        <v>30</v>
      </c>
      <c r="L13577">
        <v>112</v>
      </c>
      <c r="M13577" s="1">
        <v>44068</v>
      </c>
      <c r="N13577">
        <v>1.37</v>
      </c>
      <c r="O13577">
        <v>2</v>
      </c>
      <c r="P13577">
        <v>0</v>
      </c>
      <c r="Q13577">
        <v>0</v>
      </c>
      <c r="R13577" t="s">
        <v>27</v>
      </c>
      <c r="S13577">
        <v>4.5999999999999996</v>
      </c>
      <c r="T13577">
        <v>1</v>
      </c>
      <c r="U13577">
        <v>1</v>
      </c>
      <c r="V13577">
        <v>1</v>
      </c>
    </row>
    <row r="13578" spans="1:22" x14ac:dyDescent="0.25">
      <c r="A13578">
        <v>31513692</v>
      </c>
      <c r="B13578" t="s">
        <v>690</v>
      </c>
      <c r="C13578">
        <v>117675375</v>
      </c>
      <c r="D13578" t="s">
        <v>12436</v>
      </c>
      <c r="E13578" t="s">
        <v>31</v>
      </c>
      <c r="F13578" t="s">
        <v>186</v>
      </c>
      <c r="G13578">
        <v>40.800280000000001</v>
      </c>
      <c r="H13578">
        <v>-73.938059999999993</v>
      </c>
      <c r="I13578" t="s">
        <v>26</v>
      </c>
      <c r="J13578">
        <v>45</v>
      </c>
      <c r="K13578">
        <v>30</v>
      </c>
      <c r="L13578">
        <v>33</v>
      </c>
      <c r="M13578" s="1">
        <v>45175</v>
      </c>
      <c r="N13578">
        <v>0.56000000000000005</v>
      </c>
      <c r="O13578">
        <v>2</v>
      </c>
      <c r="P13578">
        <v>64</v>
      </c>
      <c r="Q13578">
        <v>3</v>
      </c>
      <c r="R13578" t="s">
        <v>27</v>
      </c>
      <c r="S13578">
        <v>4.7</v>
      </c>
      <c r="T13578">
        <v>1</v>
      </c>
      <c r="U13578">
        <v>1</v>
      </c>
      <c r="V13578">
        <v>1</v>
      </c>
    </row>
    <row r="13579" spans="1:22" x14ac:dyDescent="0.25">
      <c r="A13579">
        <v>18123155</v>
      </c>
      <c r="B13579" t="s">
        <v>2456</v>
      </c>
      <c r="C13579">
        <v>124886133</v>
      </c>
      <c r="D13579" t="s">
        <v>768</v>
      </c>
      <c r="E13579" t="s">
        <v>31</v>
      </c>
      <c r="F13579" t="s">
        <v>294</v>
      </c>
      <c r="G13579">
        <v>40.767960000000002</v>
      </c>
      <c r="H13579">
        <v>-73.952870000000004</v>
      </c>
      <c r="I13579" t="s">
        <v>33</v>
      </c>
      <c r="J13579">
        <v>130</v>
      </c>
      <c r="K13579">
        <v>30</v>
      </c>
      <c r="L13579">
        <v>2</v>
      </c>
      <c r="M13579" s="1">
        <v>43334</v>
      </c>
      <c r="N13579">
        <v>0.03</v>
      </c>
      <c r="O13579">
        <v>1</v>
      </c>
      <c r="P13579">
        <v>0</v>
      </c>
      <c r="Q13579">
        <v>0</v>
      </c>
      <c r="R13579" t="s">
        <v>27</v>
      </c>
      <c r="S13579" t="s">
        <v>58</v>
      </c>
      <c r="T13579">
        <v>1</v>
      </c>
      <c r="U13579">
        <v>3</v>
      </c>
      <c r="V13579">
        <v>1</v>
      </c>
    </row>
    <row r="13580" spans="1:22" x14ac:dyDescent="0.25">
      <c r="A13580">
        <v>18984088</v>
      </c>
      <c r="B13580" t="s">
        <v>5523</v>
      </c>
      <c r="C13580">
        <v>2511668</v>
      </c>
      <c r="D13580" t="s">
        <v>88</v>
      </c>
      <c r="E13580" t="s">
        <v>105</v>
      </c>
      <c r="F13580" t="s">
        <v>652</v>
      </c>
      <c r="G13580">
        <v>40.870629999999998</v>
      </c>
      <c r="H13580">
        <v>-73.898300000000006</v>
      </c>
      <c r="I13580" t="s">
        <v>26</v>
      </c>
      <c r="J13580">
        <v>25</v>
      </c>
      <c r="K13580">
        <v>30</v>
      </c>
      <c r="L13580">
        <v>44</v>
      </c>
      <c r="M13580" s="1">
        <v>45260</v>
      </c>
      <c r="N13580">
        <v>0.55000000000000004</v>
      </c>
      <c r="O13580">
        <v>2</v>
      </c>
      <c r="P13580">
        <v>3</v>
      </c>
      <c r="Q13580">
        <v>4</v>
      </c>
      <c r="R13580" t="s">
        <v>27</v>
      </c>
      <c r="S13580">
        <v>4.91</v>
      </c>
      <c r="T13580">
        <v>1</v>
      </c>
      <c r="U13580">
        <v>1</v>
      </c>
      <c r="V13580">
        <v>1</v>
      </c>
    </row>
    <row r="13581" spans="1:22" x14ac:dyDescent="0.25">
      <c r="A13581">
        <v>19013613</v>
      </c>
      <c r="B13581" t="s">
        <v>12437</v>
      </c>
      <c r="C13581">
        <v>129474716</v>
      </c>
      <c r="D13581" t="s">
        <v>4412</v>
      </c>
      <c r="E13581" t="s">
        <v>31</v>
      </c>
      <c r="F13581" t="s">
        <v>81</v>
      </c>
      <c r="G13581">
        <v>40.73847</v>
      </c>
      <c r="H13581">
        <v>-74.003990000000002</v>
      </c>
      <c r="I13581" t="s">
        <v>33</v>
      </c>
      <c r="J13581">
        <v>4929</v>
      </c>
      <c r="K13581">
        <v>30</v>
      </c>
      <c r="L13581">
        <v>5</v>
      </c>
      <c r="M13581" s="1">
        <v>43119</v>
      </c>
      <c r="N13581">
        <v>0.06</v>
      </c>
      <c r="O13581">
        <v>1</v>
      </c>
      <c r="P13581">
        <v>90</v>
      </c>
      <c r="Q13581">
        <v>0</v>
      </c>
      <c r="R13581" t="s">
        <v>27</v>
      </c>
      <c r="S13581">
        <v>5</v>
      </c>
      <c r="T13581">
        <v>3</v>
      </c>
      <c r="U13581">
        <v>3</v>
      </c>
      <c r="V13581">
        <v>2</v>
      </c>
    </row>
    <row r="13582" spans="1:22" x14ac:dyDescent="0.25">
      <c r="A13582">
        <v>8.0463393880178304E+17</v>
      </c>
      <c r="B13582" t="s">
        <v>12438</v>
      </c>
      <c r="C13582">
        <v>67045498</v>
      </c>
      <c r="D13582" t="s">
        <v>7003</v>
      </c>
      <c r="E13582" t="s">
        <v>56</v>
      </c>
      <c r="F13582" t="s">
        <v>841</v>
      </c>
      <c r="G13582">
        <v>40.700086101431097</v>
      </c>
      <c r="H13582">
        <v>-73.893610502016401</v>
      </c>
      <c r="I13582" t="s">
        <v>33</v>
      </c>
      <c r="J13582">
        <v>497</v>
      </c>
      <c r="K13582">
        <v>30</v>
      </c>
      <c r="L13582">
        <v>9</v>
      </c>
      <c r="M13582" s="1">
        <v>45239</v>
      </c>
      <c r="N13582">
        <v>1.02</v>
      </c>
      <c r="O13582">
        <v>2</v>
      </c>
      <c r="P13582">
        <v>150</v>
      </c>
      <c r="Q13582">
        <v>9</v>
      </c>
      <c r="R13582" t="s">
        <v>27</v>
      </c>
      <c r="S13582">
        <v>4.5599999999999996</v>
      </c>
      <c r="T13582">
        <v>5</v>
      </c>
      <c r="U13582">
        <v>5</v>
      </c>
      <c r="V13582">
        <v>2</v>
      </c>
    </row>
    <row r="13583" spans="1:22" x14ac:dyDescent="0.25">
      <c r="A13583">
        <v>6.39991069697648E+17</v>
      </c>
      <c r="B13583" t="s">
        <v>845</v>
      </c>
      <c r="C13583">
        <v>50173892</v>
      </c>
      <c r="D13583" t="s">
        <v>3600</v>
      </c>
      <c r="E13583" t="s">
        <v>56</v>
      </c>
      <c r="F13583" t="s">
        <v>57</v>
      </c>
      <c r="G13583">
        <v>40.756889999999999</v>
      </c>
      <c r="H13583">
        <v>-73.916709999999995</v>
      </c>
      <c r="I13583" t="s">
        <v>26</v>
      </c>
      <c r="J13583">
        <v>90</v>
      </c>
      <c r="K13583">
        <v>30</v>
      </c>
      <c r="L13583">
        <v>12</v>
      </c>
      <c r="M13583" s="1">
        <v>45125</v>
      </c>
      <c r="N13583">
        <v>0.64</v>
      </c>
      <c r="O13583">
        <v>1</v>
      </c>
      <c r="P13583">
        <v>0</v>
      </c>
      <c r="Q13583">
        <v>4</v>
      </c>
      <c r="R13583" t="s">
        <v>27</v>
      </c>
      <c r="S13583">
        <v>4.92</v>
      </c>
      <c r="T13583">
        <v>1</v>
      </c>
      <c r="U13583">
        <v>1</v>
      </c>
      <c r="V13583">
        <v>1</v>
      </c>
    </row>
    <row r="13584" spans="1:22" x14ac:dyDescent="0.25">
      <c r="A13584">
        <v>8.9639638568713203E+17</v>
      </c>
      <c r="B13584" t="s">
        <v>61</v>
      </c>
      <c r="C13584">
        <v>14991456</v>
      </c>
      <c r="D13584" t="s">
        <v>12439</v>
      </c>
      <c r="E13584" t="s">
        <v>31</v>
      </c>
      <c r="F13584" t="s">
        <v>81</v>
      </c>
      <c r="G13584">
        <v>40.733676899999999</v>
      </c>
      <c r="H13584">
        <v>-74.005711199999993</v>
      </c>
      <c r="I13584" t="s">
        <v>33</v>
      </c>
      <c r="J13584">
        <v>350</v>
      </c>
      <c r="K13584">
        <v>30</v>
      </c>
      <c r="L13584">
        <v>1</v>
      </c>
      <c r="M13584" s="1">
        <v>45150</v>
      </c>
      <c r="N13584">
        <v>0.2</v>
      </c>
      <c r="O13584">
        <v>1</v>
      </c>
      <c r="P13584">
        <v>2</v>
      </c>
      <c r="Q13584">
        <v>1</v>
      </c>
      <c r="R13584" t="s">
        <v>27</v>
      </c>
      <c r="S13584" t="s">
        <v>58</v>
      </c>
      <c r="T13584">
        <v>1</v>
      </c>
      <c r="U13584">
        <v>1</v>
      </c>
      <c r="V13584">
        <v>1</v>
      </c>
    </row>
    <row r="13585" spans="1:22" x14ac:dyDescent="0.25">
      <c r="A13585">
        <v>5.9223192828211904E+17</v>
      </c>
      <c r="B13585" t="s">
        <v>11211</v>
      </c>
      <c r="C13585">
        <v>54799031</v>
      </c>
      <c r="D13585" t="s">
        <v>11665</v>
      </c>
      <c r="E13585" t="s">
        <v>105</v>
      </c>
      <c r="F13585" t="s">
        <v>164</v>
      </c>
      <c r="G13585">
        <v>40.820369999999997</v>
      </c>
      <c r="H13585">
        <v>-73.864350000000002</v>
      </c>
      <c r="I13585" t="s">
        <v>33</v>
      </c>
      <c r="J13585">
        <v>80</v>
      </c>
      <c r="K13585">
        <v>30</v>
      </c>
      <c r="L13585">
        <v>69</v>
      </c>
      <c r="M13585" s="1">
        <v>45267</v>
      </c>
      <c r="N13585">
        <v>3.23</v>
      </c>
      <c r="O13585">
        <v>1</v>
      </c>
      <c r="P13585">
        <v>357</v>
      </c>
      <c r="Q13585">
        <v>30</v>
      </c>
      <c r="R13585" t="s">
        <v>27</v>
      </c>
      <c r="S13585">
        <v>4.59</v>
      </c>
      <c r="T13585">
        <v>1</v>
      </c>
      <c r="U13585">
        <v>1</v>
      </c>
      <c r="V13585">
        <v>1</v>
      </c>
    </row>
    <row r="13586" spans="1:22" x14ac:dyDescent="0.25">
      <c r="A13586">
        <v>6.7452460571115098E+17</v>
      </c>
      <c r="B13586" t="s">
        <v>12440</v>
      </c>
      <c r="C13586">
        <v>10711342</v>
      </c>
      <c r="D13586" t="s">
        <v>12441</v>
      </c>
      <c r="E13586" t="s">
        <v>24</v>
      </c>
      <c r="F13586" t="s">
        <v>53</v>
      </c>
      <c r="G13586">
        <v>40.66122</v>
      </c>
      <c r="H13586">
        <v>-73.990629999999996</v>
      </c>
      <c r="I13586" t="s">
        <v>33</v>
      </c>
      <c r="J13586">
        <v>300</v>
      </c>
      <c r="K13586">
        <v>30</v>
      </c>
      <c r="L13586">
        <v>3</v>
      </c>
      <c r="M13586" s="1">
        <v>45166</v>
      </c>
      <c r="N13586">
        <v>0.18</v>
      </c>
      <c r="O13586">
        <v>1</v>
      </c>
      <c r="P13586">
        <v>0</v>
      </c>
      <c r="Q13586">
        <v>2</v>
      </c>
      <c r="R13586" t="s">
        <v>27</v>
      </c>
      <c r="S13586">
        <v>5</v>
      </c>
      <c r="T13586">
        <v>3</v>
      </c>
      <c r="U13586">
        <v>6</v>
      </c>
      <c r="V13586">
        <v>2.5</v>
      </c>
    </row>
    <row r="13587" spans="1:22" x14ac:dyDescent="0.25">
      <c r="A13587">
        <v>7.5497956641299494E+17</v>
      </c>
      <c r="B13587" t="s">
        <v>11938</v>
      </c>
      <c r="C13587">
        <v>8852676</v>
      </c>
      <c r="D13587" t="s">
        <v>3321</v>
      </c>
      <c r="E13587" t="s">
        <v>24</v>
      </c>
      <c r="F13587" t="s">
        <v>25</v>
      </c>
      <c r="G13587">
        <v>40.693677914795103</v>
      </c>
      <c r="H13587">
        <v>-73.968991271355506</v>
      </c>
      <c r="I13587" t="s">
        <v>33</v>
      </c>
      <c r="J13587">
        <v>145</v>
      </c>
      <c r="K13587">
        <v>30</v>
      </c>
      <c r="L13587">
        <v>26</v>
      </c>
      <c r="M13587" s="1">
        <v>45252</v>
      </c>
      <c r="N13587">
        <v>2.39</v>
      </c>
      <c r="O13587">
        <v>1</v>
      </c>
      <c r="P13587">
        <v>363</v>
      </c>
      <c r="Q13587">
        <v>26</v>
      </c>
      <c r="R13587" t="s">
        <v>27</v>
      </c>
      <c r="S13587">
        <v>4.8499999999999996</v>
      </c>
      <c r="T13587" t="s">
        <v>44</v>
      </c>
      <c r="U13587">
        <v>2</v>
      </c>
      <c r="V13587">
        <v>1</v>
      </c>
    </row>
    <row r="13588" spans="1:22" x14ac:dyDescent="0.25">
      <c r="A13588">
        <v>21550193</v>
      </c>
      <c r="B13588" t="s">
        <v>12442</v>
      </c>
      <c r="C13588">
        <v>150738275</v>
      </c>
      <c r="D13588" t="s">
        <v>1324</v>
      </c>
      <c r="E13588" t="s">
        <v>31</v>
      </c>
      <c r="F13588" t="s">
        <v>81</v>
      </c>
      <c r="G13588">
        <v>40.734459999999999</v>
      </c>
      <c r="H13588">
        <v>-74.003</v>
      </c>
      <c r="I13588" t="s">
        <v>33</v>
      </c>
      <c r="J13588">
        <v>330</v>
      </c>
      <c r="K13588">
        <v>30</v>
      </c>
      <c r="L13588">
        <v>5</v>
      </c>
      <c r="M13588" s="1">
        <v>43233</v>
      </c>
      <c r="N13588">
        <v>7.0000000000000007E-2</v>
      </c>
      <c r="O13588">
        <v>1</v>
      </c>
      <c r="P13588">
        <v>0</v>
      </c>
      <c r="Q13588">
        <v>0</v>
      </c>
      <c r="R13588" t="s">
        <v>27</v>
      </c>
      <c r="S13588">
        <v>3.4</v>
      </c>
      <c r="T13588">
        <v>1</v>
      </c>
      <c r="U13588">
        <v>3</v>
      </c>
      <c r="V13588">
        <v>1</v>
      </c>
    </row>
    <row r="13589" spans="1:22" x14ac:dyDescent="0.25">
      <c r="A13589">
        <v>42504616</v>
      </c>
      <c r="B13589" t="s">
        <v>12443</v>
      </c>
      <c r="C13589">
        <v>61391963</v>
      </c>
      <c r="D13589" t="s">
        <v>42</v>
      </c>
      <c r="E13589" t="s">
        <v>31</v>
      </c>
      <c r="F13589" t="s">
        <v>294</v>
      </c>
      <c r="G13589">
        <v>40.779159999999997</v>
      </c>
      <c r="H13589">
        <v>-73.956609999999998</v>
      </c>
      <c r="I13589" t="s">
        <v>33</v>
      </c>
      <c r="J13589">
        <v>117</v>
      </c>
      <c r="K13589">
        <v>30</v>
      </c>
      <c r="L13589">
        <v>17</v>
      </c>
      <c r="M13589" s="1">
        <v>45107</v>
      </c>
      <c r="N13589">
        <v>0.38</v>
      </c>
      <c r="O13589">
        <v>133</v>
      </c>
      <c r="P13589">
        <v>356</v>
      </c>
      <c r="Q13589">
        <v>2</v>
      </c>
      <c r="R13589" t="s">
        <v>27</v>
      </c>
      <c r="S13589">
        <v>4.82</v>
      </c>
      <c r="T13589" t="s">
        <v>44</v>
      </c>
      <c r="U13589">
        <v>1</v>
      </c>
      <c r="V13589">
        <v>1</v>
      </c>
    </row>
    <row r="13590" spans="1:22" x14ac:dyDescent="0.25">
      <c r="A13590">
        <v>7.7766257750768102E+17</v>
      </c>
      <c r="B13590" t="s">
        <v>1116</v>
      </c>
      <c r="C13590">
        <v>63486878</v>
      </c>
      <c r="D13590" t="s">
        <v>10313</v>
      </c>
      <c r="E13590" t="s">
        <v>24</v>
      </c>
      <c r="F13590" t="s">
        <v>115</v>
      </c>
      <c r="G13590">
        <v>40.642037724270601</v>
      </c>
      <c r="H13590">
        <v>-73.959743336141401</v>
      </c>
      <c r="I13590" t="s">
        <v>33</v>
      </c>
      <c r="J13590">
        <v>100</v>
      </c>
      <c r="K13590">
        <v>30</v>
      </c>
      <c r="L13590">
        <v>51</v>
      </c>
      <c r="M13590" s="1">
        <v>45243</v>
      </c>
      <c r="N13590">
        <v>4.08</v>
      </c>
      <c r="O13590">
        <v>3</v>
      </c>
      <c r="P13590">
        <v>303</v>
      </c>
      <c r="Q13590">
        <v>47</v>
      </c>
      <c r="R13590" t="s">
        <v>27</v>
      </c>
      <c r="S13590">
        <v>4.9400000000000004</v>
      </c>
      <c r="T13590">
        <v>2</v>
      </c>
      <c r="U13590">
        <v>2</v>
      </c>
      <c r="V13590">
        <v>1</v>
      </c>
    </row>
    <row r="13591" spans="1:22" x14ac:dyDescent="0.25">
      <c r="A13591">
        <v>35338703</v>
      </c>
      <c r="B13591" t="s">
        <v>12444</v>
      </c>
      <c r="C13591">
        <v>241889662</v>
      </c>
      <c r="D13591" t="s">
        <v>80</v>
      </c>
      <c r="E13591" t="s">
        <v>31</v>
      </c>
      <c r="F13591" t="s">
        <v>81</v>
      </c>
      <c r="G13591">
        <v>40.737099999999998</v>
      </c>
      <c r="H13591">
        <v>-74.004769999999994</v>
      </c>
      <c r="I13591" t="s">
        <v>72</v>
      </c>
      <c r="J13591">
        <v>196</v>
      </c>
      <c r="K13591">
        <v>30</v>
      </c>
      <c r="L13591">
        <v>15</v>
      </c>
      <c r="M13591" s="1">
        <v>45081</v>
      </c>
      <c r="N13591">
        <v>0.27</v>
      </c>
      <c r="O13591">
        <v>12</v>
      </c>
      <c r="P13591">
        <v>0</v>
      </c>
      <c r="Q13591">
        <v>1</v>
      </c>
      <c r="R13591" t="s">
        <v>27</v>
      </c>
      <c r="S13591">
        <v>4.87</v>
      </c>
      <c r="T13591">
        <v>1</v>
      </c>
      <c r="U13591">
        <v>2</v>
      </c>
      <c r="V13591">
        <v>1</v>
      </c>
    </row>
    <row r="13592" spans="1:22" x14ac:dyDescent="0.25">
      <c r="A13592">
        <v>21649695</v>
      </c>
      <c r="B13592" t="s">
        <v>1881</v>
      </c>
      <c r="C13592">
        <v>115589496</v>
      </c>
      <c r="D13592" t="s">
        <v>296</v>
      </c>
      <c r="E13592" t="s">
        <v>31</v>
      </c>
      <c r="F13592" t="s">
        <v>32</v>
      </c>
      <c r="G13592">
        <v>40.761589999999998</v>
      </c>
      <c r="H13592">
        <v>-73.993309999999994</v>
      </c>
      <c r="I13592" t="s">
        <v>33</v>
      </c>
      <c r="J13592">
        <v>120</v>
      </c>
      <c r="K13592">
        <v>30</v>
      </c>
      <c r="L13592">
        <v>26</v>
      </c>
      <c r="M13592" s="1">
        <v>43465</v>
      </c>
      <c r="N13592">
        <v>0.36</v>
      </c>
      <c r="O13592">
        <v>1</v>
      </c>
      <c r="P13592">
        <v>0</v>
      </c>
      <c r="Q13592">
        <v>0</v>
      </c>
      <c r="R13592" t="s">
        <v>27</v>
      </c>
      <c r="S13592">
        <v>4.6900000000000004</v>
      </c>
      <c r="T13592">
        <v>1</v>
      </c>
      <c r="U13592">
        <v>1</v>
      </c>
      <c r="V13592">
        <v>1</v>
      </c>
    </row>
    <row r="13593" spans="1:22" x14ac:dyDescent="0.25">
      <c r="A13593">
        <v>7.4131752720487603E+17</v>
      </c>
      <c r="B13593" t="s">
        <v>12445</v>
      </c>
      <c r="C13593">
        <v>29531913</v>
      </c>
      <c r="D13593" t="s">
        <v>185</v>
      </c>
      <c r="E13593" t="s">
        <v>24</v>
      </c>
      <c r="F13593" t="s">
        <v>115</v>
      </c>
      <c r="G13593">
        <v>40.648629999999997</v>
      </c>
      <c r="H13593">
        <v>-73.963750000000005</v>
      </c>
      <c r="I13593" t="s">
        <v>26</v>
      </c>
      <c r="J13593">
        <v>260</v>
      </c>
      <c r="K13593">
        <v>30</v>
      </c>
      <c r="L13593">
        <v>15</v>
      </c>
      <c r="M13593" s="1">
        <v>45147</v>
      </c>
      <c r="N13593">
        <v>1.06</v>
      </c>
      <c r="O13593">
        <v>1</v>
      </c>
      <c r="P13593">
        <v>0</v>
      </c>
      <c r="Q13593">
        <v>12</v>
      </c>
      <c r="R13593" t="s">
        <v>27</v>
      </c>
      <c r="S13593">
        <v>4.2699999999999996</v>
      </c>
      <c r="T13593">
        <v>1</v>
      </c>
      <c r="U13593">
        <v>1</v>
      </c>
      <c r="V13593">
        <v>1</v>
      </c>
    </row>
    <row r="13594" spans="1:22" x14ac:dyDescent="0.25">
      <c r="A13594">
        <v>10801094</v>
      </c>
      <c r="B13594" t="s">
        <v>12446</v>
      </c>
      <c r="C13594">
        <v>11189753</v>
      </c>
      <c r="D13594" t="s">
        <v>12447</v>
      </c>
      <c r="E13594" t="s">
        <v>24</v>
      </c>
      <c r="F13594" t="s">
        <v>260</v>
      </c>
      <c r="G13594">
        <v>40.685510000000001</v>
      </c>
      <c r="H13594">
        <v>-73.971199999999996</v>
      </c>
      <c r="I13594" t="s">
        <v>33</v>
      </c>
      <c r="J13594">
        <v>175</v>
      </c>
      <c r="K13594">
        <v>30</v>
      </c>
      <c r="L13594">
        <v>40</v>
      </c>
      <c r="M13594" s="1">
        <v>45174</v>
      </c>
      <c r="N13594">
        <v>0.43</v>
      </c>
      <c r="O13594">
        <v>4</v>
      </c>
      <c r="P13594">
        <v>180</v>
      </c>
      <c r="Q13594">
        <v>2</v>
      </c>
      <c r="R13594" t="s">
        <v>27</v>
      </c>
      <c r="S13594">
        <v>4.93</v>
      </c>
      <c r="T13594">
        <v>1</v>
      </c>
      <c r="U13594">
        <v>1</v>
      </c>
      <c r="V13594">
        <v>1</v>
      </c>
    </row>
    <row r="13595" spans="1:22" x14ac:dyDescent="0.25">
      <c r="A13595">
        <v>7.4482975013325594E+17</v>
      </c>
      <c r="B13595" t="s">
        <v>8830</v>
      </c>
      <c r="C13595">
        <v>26795979</v>
      </c>
      <c r="D13595" t="s">
        <v>137</v>
      </c>
      <c r="E13595" t="s">
        <v>31</v>
      </c>
      <c r="F13595" t="s">
        <v>78</v>
      </c>
      <c r="G13595">
        <v>40.789589999999997</v>
      </c>
      <c r="H13595">
        <v>-73.974810000000005</v>
      </c>
      <c r="I13595" t="s">
        <v>26</v>
      </c>
      <c r="J13595">
        <v>110</v>
      </c>
      <c r="K13595">
        <v>31</v>
      </c>
      <c r="L13595">
        <v>24</v>
      </c>
      <c r="M13595" s="1">
        <v>45231</v>
      </c>
      <c r="N13595">
        <v>1.66</v>
      </c>
      <c r="O13595">
        <v>1</v>
      </c>
      <c r="P13595">
        <v>73</v>
      </c>
      <c r="Q13595">
        <v>19</v>
      </c>
      <c r="R13595" t="s">
        <v>27</v>
      </c>
      <c r="S13595">
        <v>5</v>
      </c>
      <c r="T13595">
        <v>1</v>
      </c>
      <c r="U13595">
        <v>1</v>
      </c>
      <c r="V13595">
        <v>1</v>
      </c>
    </row>
    <row r="13596" spans="1:22" x14ac:dyDescent="0.25">
      <c r="A13596">
        <v>7.4653069805436698E+17</v>
      </c>
      <c r="B13596" t="s">
        <v>61</v>
      </c>
      <c r="C13596">
        <v>425502493</v>
      </c>
      <c r="D13596" t="s">
        <v>12448</v>
      </c>
      <c r="E13596" t="s">
        <v>31</v>
      </c>
      <c r="F13596" t="s">
        <v>36</v>
      </c>
      <c r="G13596">
        <v>40.748899999999999</v>
      </c>
      <c r="H13596">
        <v>-73.989739999999998</v>
      </c>
      <c r="I13596" t="s">
        <v>33</v>
      </c>
      <c r="J13596">
        <v>124</v>
      </c>
      <c r="K13596">
        <v>30</v>
      </c>
      <c r="L13596">
        <v>1</v>
      </c>
      <c r="M13596" s="1">
        <v>45071</v>
      </c>
      <c r="N13596">
        <v>0.13</v>
      </c>
      <c r="O13596">
        <v>2</v>
      </c>
      <c r="P13596">
        <v>359</v>
      </c>
      <c r="Q13596">
        <v>1</v>
      </c>
      <c r="R13596" t="s">
        <v>27</v>
      </c>
      <c r="S13596" t="s">
        <v>58</v>
      </c>
      <c r="T13596">
        <v>1</v>
      </c>
      <c r="U13596">
        <v>1</v>
      </c>
      <c r="V13596">
        <v>1</v>
      </c>
    </row>
    <row r="13597" spans="1:22" x14ac:dyDescent="0.25">
      <c r="A13597">
        <v>47977156</v>
      </c>
      <c r="B13597" t="s">
        <v>12449</v>
      </c>
      <c r="C13597">
        <v>102421207</v>
      </c>
      <c r="D13597" t="s">
        <v>2273</v>
      </c>
      <c r="E13597" t="s">
        <v>24</v>
      </c>
      <c r="F13597" t="s">
        <v>371</v>
      </c>
      <c r="G13597">
        <v>40.629150000000003</v>
      </c>
      <c r="H13597">
        <v>-73.939710000000005</v>
      </c>
      <c r="I13597" t="s">
        <v>33</v>
      </c>
      <c r="J13597">
        <v>189</v>
      </c>
      <c r="K13597">
        <v>30</v>
      </c>
      <c r="L13597">
        <v>34</v>
      </c>
      <c r="M13597" s="1">
        <v>45237</v>
      </c>
      <c r="N13597">
        <v>1.07</v>
      </c>
      <c r="O13597">
        <v>1</v>
      </c>
      <c r="P13597">
        <v>360</v>
      </c>
      <c r="Q13597">
        <v>12</v>
      </c>
      <c r="R13597" t="s">
        <v>27</v>
      </c>
      <c r="S13597">
        <v>4.82</v>
      </c>
      <c r="T13597">
        <v>3</v>
      </c>
      <c r="U13597">
        <v>3</v>
      </c>
      <c r="V13597">
        <v>2</v>
      </c>
    </row>
    <row r="13598" spans="1:22" x14ac:dyDescent="0.25">
      <c r="A13598">
        <v>7.5655875016886899E+17</v>
      </c>
      <c r="B13598" t="s">
        <v>12413</v>
      </c>
      <c r="C13598">
        <v>53363226</v>
      </c>
      <c r="D13598" t="s">
        <v>4008</v>
      </c>
      <c r="E13598" t="s">
        <v>31</v>
      </c>
      <c r="F13598" t="s">
        <v>81</v>
      </c>
      <c r="G13598">
        <v>40.738320000000002</v>
      </c>
      <c r="H13598">
        <v>-74.005279999999999</v>
      </c>
      <c r="I13598" t="s">
        <v>33</v>
      </c>
      <c r="J13598">
        <v>287</v>
      </c>
      <c r="K13598">
        <v>30</v>
      </c>
      <c r="L13598">
        <v>20</v>
      </c>
      <c r="M13598" s="1">
        <v>45170</v>
      </c>
      <c r="N13598">
        <v>1.7</v>
      </c>
      <c r="O13598">
        <v>2</v>
      </c>
      <c r="P13598">
        <v>28</v>
      </c>
      <c r="Q13598">
        <v>20</v>
      </c>
      <c r="R13598" t="s">
        <v>27</v>
      </c>
      <c r="S13598">
        <v>4.95</v>
      </c>
      <c r="T13598">
        <v>1</v>
      </c>
      <c r="U13598">
        <v>1</v>
      </c>
      <c r="V13598">
        <v>1</v>
      </c>
    </row>
    <row r="13599" spans="1:22" x14ac:dyDescent="0.25">
      <c r="A13599">
        <v>7.4633723440990694E+17</v>
      </c>
      <c r="B13599" t="s">
        <v>817</v>
      </c>
      <c r="C13599">
        <v>432158812</v>
      </c>
      <c r="D13599" t="s">
        <v>524</v>
      </c>
      <c r="E13599" t="s">
        <v>31</v>
      </c>
      <c r="F13599" t="s">
        <v>78</v>
      </c>
      <c r="G13599">
        <v>40.771430000000002</v>
      </c>
      <c r="H13599">
        <v>-73.985910000000004</v>
      </c>
      <c r="I13599" t="s">
        <v>33</v>
      </c>
      <c r="J13599">
        <v>375</v>
      </c>
      <c r="K13599">
        <v>30</v>
      </c>
      <c r="L13599">
        <v>6</v>
      </c>
      <c r="M13599" s="1">
        <v>44917</v>
      </c>
      <c r="N13599">
        <v>0.42</v>
      </c>
      <c r="O13599">
        <v>1</v>
      </c>
      <c r="P13599">
        <v>0</v>
      </c>
      <c r="Q13599">
        <v>0</v>
      </c>
      <c r="R13599" t="s">
        <v>27</v>
      </c>
      <c r="S13599">
        <v>4.33</v>
      </c>
      <c r="T13599">
        <v>1</v>
      </c>
      <c r="U13599">
        <v>1</v>
      </c>
      <c r="V13599">
        <v>1</v>
      </c>
    </row>
    <row r="13600" spans="1:22" x14ac:dyDescent="0.25">
      <c r="A13600">
        <v>7.5892718726386701E+17</v>
      </c>
      <c r="B13600" t="s">
        <v>87</v>
      </c>
      <c r="C13600">
        <v>3045637</v>
      </c>
      <c r="D13600" t="s">
        <v>974</v>
      </c>
      <c r="E13600" t="s">
        <v>24</v>
      </c>
      <c r="F13600" t="s">
        <v>204</v>
      </c>
      <c r="G13600">
        <v>40.677590000000002</v>
      </c>
      <c r="H13600">
        <v>-73.978030000000004</v>
      </c>
      <c r="I13600" t="s">
        <v>33</v>
      </c>
      <c r="J13600">
        <v>175</v>
      </c>
      <c r="K13600">
        <v>30</v>
      </c>
      <c r="L13600">
        <v>4</v>
      </c>
      <c r="M13600" s="1">
        <v>45104</v>
      </c>
      <c r="N13600">
        <v>0.35</v>
      </c>
      <c r="O13600">
        <v>2</v>
      </c>
      <c r="P13600">
        <v>22</v>
      </c>
      <c r="Q13600">
        <v>4</v>
      </c>
      <c r="R13600" t="s">
        <v>27</v>
      </c>
      <c r="S13600">
        <v>5</v>
      </c>
      <c r="T13600">
        <v>2</v>
      </c>
      <c r="U13600">
        <v>2</v>
      </c>
      <c r="V13600">
        <v>1</v>
      </c>
    </row>
    <row r="13601" spans="1:22" x14ac:dyDescent="0.25">
      <c r="A13601">
        <v>51868809</v>
      </c>
      <c r="B13601" t="s">
        <v>7981</v>
      </c>
      <c r="C13601">
        <v>19303369</v>
      </c>
      <c r="D13601" t="s">
        <v>256</v>
      </c>
      <c r="E13601" t="s">
        <v>56</v>
      </c>
      <c r="F13601" t="s">
        <v>667</v>
      </c>
      <c r="G13601">
        <v>40.725670000000001</v>
      </c>
      <c r="H13601">
        <v>-73.858930000000001</v>
      </c>
      <c r="I13601" t="s">
        <v>26</v>
      </c>
      <c r="J13601">
        <v>42</v>
      </c>
      <c r="K13601">
        <v>30</v>
      </c>
      <c r="L13601">
        <v>1</v>
      </c>
      <c r="M13601" s="1">
        <v>44867</v>
      </c>
      <c r="N13601">
        <v>7.0000000000000007E-2</v>
      </c>
      <c r="O13601">
        <v>267</v>
      </c>
      <c r="P13601">
        <v>55</v>
      </c>
      <c r="Q13601">
        <v>0</v>
      </c>
      <c r="R13601" t="s">
        <v>27</v>
      </c>
      <c r="S13601" t="s">
        <v>58</v>
      </c>
      <c r="T13601">
        <v>1</v>
      </c>
      <c r="U13601">
        <v>1</v>
      </c>
      <c r="V13601">
        <v>1</v>
      </c>
    </row>
    <row r="13602" spans="1:22" x14ac:dyDescent="0.25">
      <c r="A13602">
        <v>43414885</v>
      </c>
      <c r="B13602" t="s">
        <v>12450</v>
      </c>
      <c r="C13602">
        <v>204704622</v>
      </c>
      <c r="D13602" t="s">
        <v>1242</v>
      </c>
      <c r="E13602" t="s">
        <v>31</v>
      </c>
      <c r="F13602" t="s">
        <v>1208</v>
      </c>
      <c r="G13602">
        <v>40.864449999999998</v>
      </c>
      <c r="H13602">
        <v>-73.921750000000003</v>
      </c>
      <c r="I13602" t="s">
        <v>26</v>
      </c>
      <c r="J13602">
        <v>42</v>
      </c>
      <c r="K13602">
        <v>30</v>
      </c>
      <c r="L13602">
        <v>1</v>
      </c>
      <c r="M13602" s="1">
        <v>44156</v>
      </c>
      <c r="N13602">
        <v>0.03</v>
      </c>
      <c r="O13602">
        <v>236</v>
      </c>
      <c r="P13602">
        <v>26</v>
      </c>
      <c r="Q13602">
        <v>0</v>
      </c>
      <c r="R13602" t="s">
        <v>27</v>
      </c>
      <c r="S13602" t="s">
        <v>58</v>
      </c>
      <c r="T13602">
        <v>1</v>
      </c>
      <c r="U13602">
        <v>1</v>
      </c>
      <c r="V13602">
        <v>2.5</v>
      </c>
    </row>
    <row r="13603" spans="1:22" x14ac:dyDescent="0.25">
      <c r="A13603">
        <v>7.65807287945552E+17</v>
      </c>
      <c r="B13603" t="s">
        <v>3840</v>
      </c>
      <c r="C13603">
        <v>59459809</v>
      </c>
      <c r="D13603" t="s">
        <v>1889</v>
      </c>
      <c r="E13603" t="s">
        <v>24</v>
      </c>
      <c r="F13603" t="s">
        <v>53</v>
      </c>
      <c r="G13603">
        <v>40.647243908238401</v>
      </c>
      <c r="H13603">
        <v>-74.017974129856995</v>
      </c>
      <c r="I13603" t="s">
        <v>678</v>
      </c>
      <c r="J13603">
        <v>109</v>
      </c>
      <c r="K13603">
        <v>2</v>
      </c>
      <c r="L13603">
        <v>53</v>
      </c>
      <c r="M13603" s="1">
        <v>45291</v>
      </c>
      <c r="N13603">
        <v>3.9</v>
      </c>
      <c r="O13603">
        <v>1</v>
      </c>
      <c r="P13603">
        <v>180</v>
      </c>
      <c r="Q13603">
        <v>45</v>
      </c>
      <c r="R13603" t="s">
        <v>12451</v>
      </c>
      <c r="S13603">
        <v>4.8899999999999997</v>
      </c>
      <c r="T13603">
        <v>1</v>
      </c>
      <c r="U13603">
        <v>2</v>
      </c>
      <c r="V13603">
        <v>1.5</v>
      </c>
    </row>
    <row r="13604" spans="1:22" x14ac:dyDescent="0.25">
      <c r="A13604">
        <v>22079387</v>
      </c>
      <c r="B13604" t="s">
        <v>433</v>
      </c>
      <c r="C13604">
        <v>148107543</v>
      </c>
      <c r="D13604" t="s">
        <v>185</v>
      </c>
      <c r="E13604" t="s">
        <v>31</v>
      </c>
      <c r="F13604" t="s">
        <v>36</v>
      </c>
      <c r="G13604">
        <v>40.743319999999997</v>
      </c>
      <c r="H13604">
        <v>-73.997640000000004</v>
      </c>
      <c r="I13604" t="s">
        <v>33</v>
      </c>
      <c r="J13604">
        <v>641</v>
      </c>
      <c r="K13604">
        <v>30</v>
      </c>
      <c r="L13604">
        <v>40</v>
      </c>
      <c r="M13604" s="1">
        <v>43856</v>
      </c>
      <c r="N13604">
        <v>0.54</v>
      </c>
      <c r="O13604">
        <v>1</v>
      </c>
      <c r="P13604">
        <v>364</v>
      </c>
      <c r="Q13604">
        <v>0</v>
      </c>
      <c r="R13604" t="s">
        <v>27</v>
      </c>
      <c r="S13604">
        <v>4.83</v>
      </c>
      <c r="T13604">
        <v>1</v>
      </c>
      <c r="U13604">
        <v>1</v>
      </c>
      <c r="V13604">
        <v>1</v>
      </c>
    </row>
    <row r="13605" spans="1:22" x14ac:dyDescent="0.25">
      <c r="A13605">
        <v>7.6091418013061504E+17</v>
      </c>
      <c r="B13605" t="s">
        <v>12452</v>
      </c>
      <c r="C13605">
        <v>487846236</v>
      </c>
      <c r="D13605" t="s">
        <v>12453</v>
      </c>
      <c r="E13605" t="s">
        <v>24</v>
      </c>
      <c r="F13605" t="s">
        <v>462</v>
      </c>
      <c r="G13605">
        <v>40.66816</v>
      </c>
      <c r="H13605">
        <v>-73.92559</v>
      </c>
      <c r="I13605" t="s">
        <v>33</v>
      </c>
      <c r="J13605">
        <v>304</v>
      </c>
      <c r="K13605">
        <v>1</v>
      </c>
      <c r="L13605">
        <v>45</v>
      </c>
      <c r="M13605" s="1">
        <v>45280</v>
      </c>
      <c r="N13605">
        <v>3.39</v>
      </c>
      <c r="O13605">
        <v>1</v>
      </c>
      <c r="P13605">
        <v>136</v>
      </c>
      <c r="Q13605">
        <v>40</v>
      </c>
      <c r="R13605" t="s">
        <v>37</v>
      </c>
      <c r="S13605">
        <v>4.67</v>
      </c>
      <c r="T13605">
        <v>4</v>
      </c>
      <c r="U13605">
        <v>5</v>
      </c>
      <c r="V13605">
        <v>2</v>
      </c>
    </row>
    <row r="13606" spans="1:22" x14ac:dyDescent="0.25">
      <c r="A13606">
        <v>7.66728021682928E+17</v>
      </c>
      <c r="B13606" t="s">
        <v>101</v>
      </c>
      <c r="C13606">
        <v>290503</v>
      </c>
      <c r="D13606" t="s">
        <v>534</v>
      </c>
      <c r="E13606" t="s">
        <v>31</v>
      </c>
      <c r="F13606" t="s">
        <v>155</v>
      </c>
      <c r="G13606">
        <v>40.729790000000001</v>
      </c>
      <c r="H13606">
        <v>-73.980990000000006</v>
      </c>
      <c r="I13606" t="s">
        <v>33</v>
      </c>
      <c r="J13606">
        <v>404</v>
      </c>
      <c r="K13606">
        <v>30</v>
      </c>
      <c r="L13606">
        <v>1</v>
      </c>
      <c r="M13606" s="1">
        <v>44905</v>
      </c>
      <c r="N13606">
        <v>0.08</v>
      </c>
      <c r="O13606">
        <v>1</v>
      </c>
      <c r="P13606">
        <v>3</v>
      </c>
      <c r="Q13606">
        <v>0</v>
      </c>
      <c r="R13606" t="s">
        <v>27</v>
      </c>
      <c r="S13606" t="s">
        <v>58</v>
      </c>
      <c r="T13606">
        <v>1</v>
      </c>
      <c r="U13606">
        <v>1</v>
      </c>
      <c r="V13606">
        <v>1.5</v>
      </c>
    </row>
    <row r="13607" spans="1:22" x14ac:dyDescent="0.25">
      <c r="A13607">
        <v>8070252</v>
      </c>
      <c r="B13607" t="s">
        <v>7382</v>
      </c>
      <c r="C13607">
        <v>9164768</v>
      </c>
      <c r="D13607" t="s">
        <v>406</v>
      </c>
      <c r="E13607" t="s">
        <v>24</v>
      </c>
      <c r="F13607" t="s">
        <v>115</v>
      </c>
      <c r="G13607">
        <v>40.644750000000002</v>
      </c>
      <c r="H13607">
        <v>-73.961759999999998</v>
      </c>
      <c r="I13607" t="s">
        <v>33</v>
      </c>
      <c r="J13607">
        <v>165</v>
      </c>
      <c r="K13607">
        <v>30</v>
      </c>
      <c r="L13607">
        <v>3</v>
      </c>
      <c r="M13607" s="1">
        <v>45283</v>
      </c>
      <c r="N13607">
        <v>0.43</v>
      </c>
      <c r="O13607">
        <v>1</v>
      </c>
      <c r="P13607">
        <v>172</v>
      </c>
      <c r="Q13607">
        <v>3</v>
      </c>
      <c r="R13607" t="s">
        <v>27</v>
      </c>
      <c r="S13607">
        <v>5</v>
      </c>
      <c r="T13607">
        <v>2</v>
      </c>
      <c r="U13607">
        <v>2</v>
      </c>
      <c r="V13607">
        <v>2</v>
      </c>
    </row>
    <row r="13608" spans="1:22" x14ac:dyDescent="0.25">
      <c r="A13608">
        <v>7.7100765811169997E+17</v>
      </c>
      <c r="B13608" t="s">
        <v>61</v>
      </c>
      <c r="C13608">
        <v>34031938</v>
      </c>
      <c r="D13608" t="s">
        <v>1984</v>
      </c>
      <c r="E13608" t="s">
        <v>31</v>
      </c>
      <c r="F13608" t="s">
        <v>81</v>
      </c>
      <c r="G13608">
        <v>40.735610000000001</v>
      </c>
      <c r="H13608">
        <v>-74.001739999999998</v>
      </c>
      <c r="I13608" t="s">
        <v>33</v>
      </c>
      <c r="J13608">
        <v>320</v>
      </c>
      <c r="K13608">
        <v>30</v>
      </c>
      <c r="L13608">
        <v>2</v>
      </c>
      <c r="M13608" s="1">
        <v>45053</v>
      </c>
      <c r="N13608">
        <v>0.16</v>
      </c>
      <c r="O13608">
        <v>1</v>
      </c>
      <c r="P13608">
        <v>0</v>
      </c>
      <c r="Q13608">
        <v>1</v>
      </c>
      <c r="R13608" t="s">
        <v>27</v>
      </c>
      <c r="S13608" t="s">
        <v>58</v>
      </c>
      <c r="T13608">
        <v>1</v>
      </c>
      <c r="U13608">
        <v>1</v>
      </c>
      <c r="V13608">
        <v>1</v>
      </c>
    </row>
    <row r="13609" spans="1:22" x14ac:dyDescent="0.25">
      <c r="A13609">
        <v>18813227</v>
      </c>
      <c r="B13609" t="s">
        <v>1718</v>
      </c>
      <c r="C13609">
        <v>51380878</v>
      </c>
      <c r="D13609" t="s">
        <v>12454</v>
      </c>
      <c r="E13609" t="s">
        <v>24</v>
      </c>
      <c r="F13609" t="s">
        <v>115</v>
      </c>
      <c r="G13609">
        <v>40.652200000000001</v>
      </c>
      <c r="H13609">
        <v>-73.961640000000003</v>
      </c>
      <c r="I13609" t="s">
        <v>26</v>
      </c>
      <c r="J13609">
        <v>30</v>
      </c>
      <c r="K13609">
        <v>30</v>
      </c>
      <c r="L13609">
        <v>111</v>
      </c>
      <c r="M13609" s="1">
        <v>43934</v>
      </c>
      <c r="N13609">
        <v>1.39</v>
      </c>
      <c r="O13609">
        <v>2</v>
      </c>
      <c r="P13609">
        <v>0</v>
      </c>
      <c r="Q13609">
        <v>0</v>
      </c>
      <c r="R13609" t="s">
        <v>27</v>
      </c>
      <c r="S13609">
        <v>4.78</v>
      </c>
      <c r="T13609">
        <v>1</v>
      </c>
      <c r="U13609">
        <v>1</v>
      </c>
      <c r="V13609">
        <v>1</v>
      </c>
    </row>
    <row r="13610" spans="1:22" x14ac:dyDescent="0.25">
      <c r="A13610">
        <v>19873708</v>
      </c>
      <c r="B13610" t="s">
        <v>12455</v>
      </c>
      <c r="C13610">
        <v>4635862</v>
      </c>
      <c r="D13610" t="s">
        <v>296</v>
      </c>
      <c r="E13610" t="s">
        <v>24</v>
      </c>
      <c r="F13610" t="s">
        <v>204</v>
      </c>
      <c r="G13610">
        <v>40.677781736500997</v>
      </c>
      <c r="H13610">
        <v>-73.979996050081297</v>
      </c>
      <c r="I13610" t="s">
        <v>33</v>
      </c>
      <c r="J13610">
        <v>323</v>
      </c>
      <c r="K13610">
        <v>30</v>
      </c>
      <c r="L13610">
        <v>7</v>
      </c>
      <c r="M13610" s="1">
        <v>45184</v>
      </c>
      <c r="N13610">
        <v>0.97</v>
      </c>
      <c r="O13610">
        <v>1</v>
      </c>
      <c r="P13610">
        <v>177</v>
      </c>
      <c r="Q13610">
        <v>7</v>
      </c>
      <c r="R13610" t="s">
        <v>27</v>
      </c>
      <c r="S13610">
        <v>4.43</v>
      </c>
      <c r="T13610">
        <v>3</v>
      </c>
      <c r="U13610">
        <v>3</v>
      </c>
      <c r="V13610">
        <v>2</v>
      </c>
    </row>
    <row r="13611" spans="1:22" x14ac:dyDescent="0.25">
      <c r="A13611">
        <v>18877341</v>
      </c>
      <c r="B13611" t="s">
        <v>12456</v>
      </c>
      <c r="C13611">
        <v>4175606</v>
      </c>
      <c r="D13611" t="s">
        <v>12457</v>
      </c>
      <c r="E13611" t="s">
        <v>24</v>
      </c>
      <c r="F13611" t="s">
        <v>89</v>
      </c>
      <c r="G13611">
        <v>40.697760000000002</v>
      </c>
      <c r="H13611">
        <v>-73.925110000000004</v>
      </c>
      <c r="I13611" t="s">
        <v>33</v>
      </c>
      <c r="J13611">
        <v>105</v>
      </c>
      <c r="K13611">
        <v>30</v>
      </c>
      <c r="L13611">
        <v>46</v>
      </c>
      <c r="M13611" s="1">
        <v>45220</v>
      </c>
      <c r="N13611">
        <v>0.59</v>
      </c>
      <c r="O13611">
        <v>1</v>
      </c>
      <c r="P13611">
        <v>46</v>
      </c>
      <c r="Q13611">
        <v>2</v>
      </c>
      <c r="R13611" t="s">
        <v>27</v>
      </c>
      <c r="S13611">
        <v>4.74</v>
      </c>
      <c r="T13611">
        <v>1</v>
      </c>
      <c r="U13611">
        <v>1</v>
      </c>
      <c r="V13611">
        <v>1</v>
      </c>
    </row>
    <row r="13612" spans="1:22" x14ac:dyDescent="0.25">
      <c r="A13612">
        <v>18942119</v>
      </c>
      <c r="B13612" t="s">
        <v>8194</v>
      </c>
      <c r="C13612">
        <v>4264890</v>
      </c>
      <c r="D13612" t="s">
        <v>12458</v>
      </c>
      <c r="E13612" t="s">
        <v>31</v>
      </c>
      <c r="F13612" t="s">
        <v>32</v>
      </c>
      <c r="G13612">
        <v>40.766599999999997</v>
      </c>
      <c r="H13612">
        <v>-73.983009999999993</v>
      </c>
      <c r="I13612" t="s">
        <v>33</v>
      </c>
      <c r="J13612">
        <v>102</v>
      </c>
      <c r="K13612">
        <v>30</v>
      </c>
      <c r="L13612">
        <v>109</v>
      </c>
      <c r="M13612" s="1">
        <v>45249</v>
      </c>
      <c r="N13612">
        <v>1.36</v>
      </c>
      <c r="O13612">
        <v>4</v>
      </c>
      <c r="P13612">
        <v>38</v>
      </c>
      <c r="Q13612">
        <v>6</v>
      </c>
      <c r="R13612" t="s">
        <v>27</v>
      </c>
      <c r="S13612">
        <v>4.84</v>
      </c>
      <c r="T13612" t="s">
        <v>44</v>
      </c>
      <c r="U13612">
        <v>1</v>
      </c>
      <c r="V13612">
        <v>1</v>
      </c>
    </row>
    <row r="13613" spans="1:22" x14ac:dyDescent="0.25">
      <c r="A13613">
        <v>19133220</v>
      </c>
      <c r="B13613" t="s">
        <v>790</v>
      </c>
      <c r="C13613">
        <v>16413765</v>
      </c>
      <c r="D13613" t="s">
        <v>9702</v>
      </c>
      <c r="E13613" t="s">
        <v>31</v>
      </c>
      <c r="F13613" t="s">
        <v>294</v>
      </c>
      <c r="G13613">
        <v>40.780769999999997</v>
      </c>
      <c r="H13613">
        <v>-73.94744</v>
      </c>
      <c r="I13613" t="s">
        <v>33</v>
      </c>
      <c r="J13613">
        <v>105</v>
      </c>
      <c r="K13613">
        <v>30</v>
      </c>
      <c r="L13613">
        <v>76</v>
      </c>
      <c r="M13613" s="1">
        <v>45184</v>
      </c>
      <c r="N13613">
        <v>0.95</v>
      </c>
      <c r="O13613">
        <v>1</v>
      </c>
      <c r="P13613">
        <v>60</v>
      </c>
      <c r="Q13613">
        <v>2</v>
      </c>
      <c r="R13613" t="s">
        <v>27</v>
      </c>
      <c r="S13613">
        <v>4.8899999999999997</v>
      </c>
      <c r="T13613">
        <v>1</v>
      </c>
      <c r="U13613">
        <v>1</v>
      </c>
      <c r="V13613">
        <v>1</v>
      </c>
    </row>
    <row r="13614" spans="1:22" x14ac:dyDescent="0.25">
      <c r="A13614">
        <v>48504041</v>
      </c>
      <c r="B13614" t="s">
        <v>10851</v>
      </c>
      <c r="C13614">
        <v>45535181</v>
      </c>
      <c r="D13614" t="s">
        <v>10468</v>
      </c>
      <c r="E13614" t="s">
        <v>24</v>
      </c>
      <c r="F13614" t="s">
        <v>207</v>
      </c>
      <c r="G13614">
        <v>40.675870000000003</v>
      </c>
      <c r="H13614">
        <v>-73.930970000000002</v>
      </c>
      <c r="I13614" t="s">
        <v>33</v>
      </c>
      <c r="J13614">
        <v>229</v>
      </c>
      <c r="K13614">
        <v>30</v>
      </c>
      <c r="L13614">
        <v>21</v>
      </c>
      <c r="M13614" s="1">
        <v>45218</v>
      </c>
      <c r="N13614">
        <v>1.73</v>
      </c>
      <c r="O13614">
        <v>4</v>
      </c>
      <c r="P13614">
        <v>289</v>
      </c>
      <c r="Q13614">
        <v>21</v>
      </c>
      <c r="R13614" t="s">
        <v>27</v>
      </c>
      <c r="S13614">
        <v>4.71</v>
      </c>
      <c r="T13614">
        <v>3</v>
      </c>
      <c r="U13614">
        <v>4</v>
      </c>
      <c r="V13614">
        <v>1</v>
      </c>
    </row>
    <row r="13615" spans="1:22" x14ac:dyDescent="0.25">
      <c r="A13615">
        <v>19160504</v>
      </c>
      <c r="B13615" t="s">
        <v>12459</v>
      </c>
      <c r="C13615">
        <v>133975955</v>
      </c>
      <c r="D13615" t="s">
        <v>1132</v>
      </c>
      <c r="E13615" t="s">
        <v>24</v>
      </c>
      <c r="F13615" t="s">
        <v>89</v>
      </c>
      <c r="G13615">
        <v>40.704770000000003</v>
      </c>
      <c r="H13615">
        <v>-73.926400000000001</v>
      </c>
      <c r="I13615" t="s">
        <v>33</v>
      </c>
      <c r="J13615">
        <v>50</v>
      </c>
      <c r="K13615">
        <v>30</v>
      </c>
      <c r="L13615">
        <v>95</v>
      </c>
      <c r="M13615" s="1">
        <v>43907</v>
      </c>
      <c r="N13615">
        <v>1.19</v>
      </c>
      <c r="O13615">
        <v>2</v>
      </c>
      <c r="P13615">
        <v>0</v>
      </c>
      <c r="Q13615">
        <v>0</v>
      </c>
      <c r="R13615" t="s">
        <v>27</v>
      </c>
      <c r="S13615">
        <v>4.5599999999999996</v>
      </c>
      <c r="T13615">
        <v>1</v>
      </c>
      <c r="U13615">
        <v>1</v>
      </c>
      <c r="V13615">
        <v>1.5</v>
      </c>
    </row>
    <row r="13616" spans="1:22" x14ac:dyDescent="0.25">
      <c r="A13616">
        <v>35384734</v>
      </c>
      <c r="B13616" t="s">
        <v>2264</v>
      </c>
      <c r="C13616">
        <v>266380288</v>
      </c>
      <c r="D13616" t="s">
        <v>1081</v>
      </c>
      <c r="E13616" t="s">
        <v>31</v>
      </c>
      <c r="F13616" t="s">
        <v>81</v>
      </c>
      <c r="G13616">
        <v>40.739240000000002</v>
      </c>
      <c r="H13616">
        <v>-74.003659999999996</v>
      </c>
      <c r="I13616" t="s">
        <v>33</v>
      </c>
      <c r="J13616">
        <v>150</v>
      </c>
      <c r="K13616">
        <v>30</v>
      </c>
      <c r="L13616">
        <v>22</v>
      </c>
      <c r="M13616" s="1">
        <v>45200</v>
      </c>
      <c r="N13616">
        <v>0.42</v>
      </c>
      <c r="O13616">
        <v>4</v>
      </c>
      <c r="P13616">
        <v>3</v>
      </c>
      <c r="Q13616">
        <v>2</v>
      </c>
      <c r="R13616" t="s">
        <v>27</v>
      </c>
      <c r="S13616">
        <v>4.82</v>
      </c>
      <c r="T13616" t="s">
        <v>44</v>
      </c>
      <c r="U13616">
        <v>1</v>
      </c>
      <c r="V13616">
        <v>1</v>
      </c>
    </row>
    <row r="13617" spans="1:22" x14ac:dyDescent="0.25">
      <c r="A13617">
        <v>19241855</v>
      </c>
      <c r="B13617" t="s">
        <v>12460</v>
      </c>
      <c r="C13617">
        <v>18515933</v>
      </c>
      <c r="D13617" t="s">
        <v>11499</v>
      </c>
      <c r="E13617" t="s">
        <v>24</v>
      </c>
      <c r="F13617" t="s">
        <v>89</v>
      </c>
      <c r="G13617">
        <v>40.705800000000004</v>
      </c>
      <c r="H13617">
        <v>-73.923509999999993</v>
      </c>
      <c r="I13617" t="s">
        <v>26</v>
      </c>
      <c r="J13617">
        <v>58</v>
      </c>
      <c r="K13617">
        <v>30</v>
      </c>
      <c r="L13617">
        <v>10</v>
      </c>
      <c r="M13617" s="1">
        <v>43689</v>
      </c>
      <c r="N13617">
        <v>0.13</v>
      </c>
      <c r="O13617">
        <v>1</v>
      </c>
      <c r="P13617">
        <v>0</v>
      </c>
      <c r="Q13617">
        <v>0</v>
      </c>
      <c r="R13617" t="s">
        <v>27</v>
      </c>
      <c r="S13617">
        <v>4.9000000000000004</v>
      </c>
      <c r="T13617">
        <v>1</v>
      </c>
      <c r="U13617">
        <v>1</v>
      </c>
      <c r="V13617">
        <v>1.5</v>
      </c>
    </row>
    <row r="13618" spans="1:22" x14ac:dyDescent="0.25">
      <c r="A13618">
        <v>31540573</v>
      </c>
      <c r="B13618" t="s">
        <v>176</v>
      </c>
      <c r="C13618">
        <v>6259917</v>
      </c>
      <c r="D13618" t="s">
        <v>464</v>
      </c>
      <c r="E13618" t="s">
        <v>31</v>
      </c>
      <c r="F13618" t="s">
        <v>412</v>
      </c>
      <c r="G13618">
        <v>40.720500000000001</v>
      </c>
      <c r="H13618">
        <v>-73.993740000000003</v>
      </c>
      <c r="I13618" t="s">
        <v>33</v>
      </c>
      <c r="J13618">
        <v>120</v>
      </c>
      <c r="K13618">
        <v>30</v>
      </c>
      <c r="L13618">
        <v>4</v>
      </c>
      <c r="M13618" s="1">
        <v>43601</v>
      </c>
      <c r="N13618">
        <v>7.0000000000000007E-2</v>
      </c>
      <c r="O13618">
        <v>1</v>
      </c>
      <c r="P13618">
        <v>0</v>
      </c>
      <c r="Q13618">
        <v>0</v>
      </c>
      <c r="R13618" t="s">
        <v>27</v>
      </c>
      <c r="S13618">
        <v>5</v>
      </c>
      <c r="T13618" t="s">
        <v>44</v>
      </c>
      <c r="U13618">
        <v>1</v>
      </c>
      <c r="V13618">
        <v>1</v>
      </c>
    </row>
    <row r="13619" spans="1:22" x14ac:dyDescent="0.25">
      <c r="A13619">
        <v>29105563</v>
      </c>
      <c r="B13619" t="s">
        <v>7215</v>
      </c>
      <c r="C13619">
        <v>24738407</v>
      </c>
      <c r="D13619" t="s">
        <v>1061</v>
      </c>
      <c r="E13619" t="s">
        <v>24</v>
      </c>
      <c r="F13619" t="s">
        <v>183</v>
      </c>
      <c r="G13619">
        <v>40.637529999999998</v>
      </c>
      <c r="H13619">
        <v>-73.950379999999996</v>
      </c>
      <c r="I13619" t="s">
        <v>33</v>
      </c>
      <c r="J13619">
        <v>92</v>
      </c>
      <c r="K13619">
        <v>30</v>
      </c>
      <c r="L13619">
        <v>47</v>
      </c>
      <c r="M13619" s="1">
        <v>45273</v>
      </c>
      <c r="N13619">
        <v>0.75</v>
      </c>
      <c r="O13619">
        <v>2</v>
      </c>
      <c r="P13619">
        <v>221</v>
      </c>
      <c r="Q13619">
        <v>3</v>
      </c>
      <c r="R13619" t="s">
        <v>27</v>
      </c>
      <c r="S13619">
        <v>4.8099999999999996</v>
      </c>
      <c r="T13619">
        <v>1</v>
      </c>
      <c r="U13619">
        <v>2</v>
      </c>
      <c r="V13619">
        <v>1</v>
      </c>
    </row>
    <row r="13620" spans="1:22" x14ac:dyDescent="0.25">
      <c r="A13620">
        <v>8.9893444082359398E+17</v>
      </c>
      <c r="B13620" t="s">
        <v>576</v>
      </c>
      <c r="C13620">
        <v>200239515</v>
      </c>
      <c r="D13620" t="s">
        <v>1238</v>
      </c>
      <c r="E13620" t="s">
        <v>56</v>
      </c>
      <c r="F13620" t="s">
        <v>238</v>
      </c>
      <c r="G13620">
        <v>40.7365861144077</v>
      </c>
      <c r="H13620">
        <v>-73.878627416068198</v>
      </c>
      <c r="I13620" t="s">
        <v>26</v>
      </c>
      <c r="J13620">
        <v>45</v>
      </c>
      <c r="K13620">
        <v>30</v>
      </c>
      <c r="L13620">
        <v>1</v>
      </c>
      <c r="M13620" s="1">
        <v>45138</v>
      </c>
      <c r="N13620">
        <v>0.19</v>
      </c>
      <c r="O13620">
        <v>249</v>
      </c>
      <c r="P13620">
        <v>27</v>
      </c>
      <c r="Q13620">
        <v>1</v>
      </c>
      <c r="R13620" t="s">
        <v>27</v>
      </c>
      <c r="S13620" t="s">
        <v>58</v>
      </c>
      <c r="T13620">
        <v>1</v>
      </c>
      <c r="U13620">
        <v>1</v>
      </c>
      <c r="V13620">
        <v>1</v>
      </c>
    </row>
    <row r="13621" spans="1:22" x14ac:dyDescent="0.25">
      <c r="A13621">
        <v>6.4416062334181094E+17</v>
      </c>
      <c r="B13621" t="s">
        <v>780</v>
      </c>
      <c r="C13621">
        <v>22129776</v>
      </c>
      <c r="D13621" t="s">
        <v>1049</v>
      </c>
      <c r="E13621" t="s">
        <v>31</v>
      </c>
      <c r="F13621" t="s">
        <v>71</v>
      </c>
      <c r="G13621">
        <v>40.751260000000002</v>
      </c>
      <c r="H13621">
        <v>-73.975459999999998</v>
      </c>
      <c r="I13621" t="s">
        <v>26</v>
      </c>
      <c r="J13621">
        <v>399</v>
      </c>
      <c r="K13621">
        <v>30</v>
      </c>
      <c r="L13621">
        <v>1</v>
      </c>
      <c r="M13621" s="1">
        <v>44738</v>
      </c>
      <c r="N13621">
        <v>0.05</v>
      </c>
      <c r="O13621">
        <v>12</v>
      </c>
      <c r="P13621">
        <v>365</v>
      </c>
      <c r="Q13621">
        <v>0</v>
      </c>
      <c r="R13621" t="s">
        <v>27</v>
      </c>
      <c r="S13621" t="s">
        <v>58</v>
      </c>
      <c r="T13621">
        <v>1</v>
      </c>
      <c r="U13621">
        <v>1</v>
      </c>
      <c r="V13621">
        <v>1</v>
      </c>
    </row>
    <row r="13622" spans="1:22" x14ac:dyDescent="0.25">
      <c r="A13622">
        <v>6.4990342325203494E+17</v>
      </c>
      <c r="B13622" t="s">
        <v>12406</v>
      </c>
      <c r="C13622">
        <v>215565541</v>
      </c>
      <c r="D13622" t="s">
        <v>97</v>
      </c>
      <c r="E13622" t="s">
        <v>31</v>
      </c>
      <c r="F13622" t="s">
        <v>71</v>
      </c>
      <c r="G13622">
        <v>40.764060000000001</v>
      </c>
      <c r="H13622">
        <v>-73.978629999999995</v>
      </c>
      <c r="I13622" t="s">
        <v>26</v>
      </c>
      <c r="J13622">
        <v>359</v>
      </c>
      <c r="K13622">
        <v>30</v>
      </c>
      <c r="L13622">
        <v>1</v>
      </c>
      <c r="M13622" s="1">
        <v>44763</v>
      </c>
      <c r="N13622">
        <v>0.06</v>
      </c>
      <c r="O13622">
        <v>35</v>
      </c>
      <c r="P13622">
        <v>0</v>
      </c>
      <c r="Q13622">
        <v>0</v>
      </c>
      <c r="R13622" t="s">
        <v>27</v>
      </c>
      <c r="S13622" t="s">
        <v>58</v>
      </c>
      <c r="T13622">
        <v>1</v>
      </c>
      <c r="U13622">
        <v>1</v>
      </c>
      <c r="V13622">
        <v>1</v>
      </c>
    </row>
    <row r="13623" spans="1:22" x14ac:dyDescent="0.25">
      <c r="A13623">
        <v>6.4990494569739699E+17</v>
      </c>
      <c r="B13623" t="s">
        <v>12461</v>
      </c>
      <c r="C13623">
        <v>215565541</v>
      </c>
      <c r="D13623" t="s">
        <v>97</v>
      </c>
      <c r="E13623" t="s">
        <v>31</v>
      </c>
      <c r="F13623" t="s">
        <v>71</v>
      </c>
      <c r="G13623">
        <v>40.764319999999998</v>
      </c>
      <c r="H13623">
        <v>-73.978729999999999</v>
      </c>
      <c r="I13623" t="s">
        <v>26</v>
      </c>
      <c r="J13623">
        <v>324</v>
      </c>
      <c r="K13623">
        <v>30</v>
      </c>
      <c r="L13623">
        <v>14</v>
      </c>
      <c r="M13623" s="1">
        <v>45238</v>
      </c>
      <c r="N13623">
        <v>1.02</v>
      </c>
      <c r="O13623">
        <v>35</v>
      </c>
      <c r="P13623">
        <v>0</v>
      </c>
      <c r="Q13623">
        <v>12</v>
      </c>
      <c r="R13623" t="s">
        <v>27</v>
      </c>
      <c r="S13623">
        <v>4.57</v>
      </c>
      <c r="T13623">
        <v>1</v>
      </c>
      <c r="U13623">
        <v>1</v>
      </c>
      <c r="V13623">
        <v>1</v>
      </c>
    </row>
    <row r="13624" spans="1:22" x14ac:dyDescent="0.25">
      <c r="A13624">
        <v>6.8126171498576499E+17</v>
      </c>
      <c r="B13624" t="s">
        <v>8064</v>
      </c>
      <c r="C13624">
        <v>9522851</v>
      </c>
      <c r="D13624" t="s">
        <v>836</v>
      </c>
      <c r="E13624" t="s">
        <v>24</v>
      </c>
      <c r="F13624" t="s">
        <v>169</v>
      </c>
      <c r="G13624">
        <v>40.685870000000001</v>
      </c>
      <c r="H13624">
        <v>-73.919259999999994</v>
      </c>
      <c r="I13624" t="s">
        <v>33</v>
      </c>
      <c r="J13624">
        <v>100</v>
      </c>
      <c r="K13624">
        <v>30</v>
      </c>
      <c r="L13624">
        <v>3</v>
      </c>
      <c r="M13624" s="1">
        <v>45078</v>
      </c>
      <c r="N13624">
        <v>0.18</v>
      </c>
      <c r="O13624">
        <v>1</v>
      </c>
      <c r="P13624">
        <v>0</v>
      </c>
      <c r="Q13624">
        <v>1</v>
      </c>
      <c r="R13624" t="s">
        <v>27</v>
      </c>
      <c r="S13624">
        <v>4.67</v>
      </c>
      <c r="T13624">
        <v>1</v>
      </c>
      <c r="U13624">
        <v>2</v>
      </c>
      <c r="V13624">
        <v>1.5</v>
      </c>
    </row>
    <row r="13625" spans="1:22" x14ac:dyDescent="0.25">
      <c r="A13625">
        <v>6.4947058479258304E+17</v>
      </c>
      <c r="B13625" t="s">
        <v>12462</v>
      </c>
      <c r="C13625">
        <v>440143258</v>
      </c>
      <c r="D13625" t="s">
        <v>12463</v>
      </c>
      <c r="E13625" t="s">
        <v>24</v>
      </c>
      <c r="F13625" t="s">
        <v>183</v>
      </c>
      <c r="G13625">
        <v>40.634279999999997</v>
      </c>
      <c r="H13625">
        <v>-73.949150000000003</v>
      </c>
      <c r="I13625" t="s">
        <v>33</v>
      </c>
      <c r="J13625">
        <v>399</v>
      </c>
      <c r="K13625">
        <v>30</v>
      </c>
      <c r="L13625">
        <v>6</v>
      </c>
      <c r="M13625" s="1">
        <v>45192</v>
      </c>
      <c r="N13625">
        <v>0.37</v>
      </c>
      <c r="O13625">
        <v>2</v>
      </c>
      <c r="P13625">
        <v>365</v>
      </c>
      <c r="Q13625">
        <v>1</v>
      </c>
      <c r="R13625" t="s">
        <v>27</v>
      </c>
      <c r="S13625">
        <v>4.33</v>
      </c>
      <c r="T13625">
        <v>3</v>
      </c>
      <c r="U13625">
        <v>4</v>
      </c>
      <c r="V13625">
        <v>1</v>
      </c>
    </row>
    <row r="13626" spans="1:22" x14ac:dyDescent="0.25">
      <c r="A13626">
        <v>19622700</v>
      </c>
      <c r="B13626" t="s">
        <v>410</v>
      </c>
      <c r="C13626">
        <v>101262003</v>
      </c>
      <c r="D13626" t="s">
        <v>1179</v>
      </c>
      <c r="E13626" t="s">
        <v>31</v>
      </c>
      <c r="F13626" t="s">
        <v>78</v>
      </c>
      <c r="G13626">
        <v>40.785809999999998</v>
      </c>
      <c r="H13626">
        <v>-73.97475</v>
      </c>
      <c r="I13626" t="s">
        <v>26</v>
      </c>
      <c r="J13626">
        <v>155</v>
      </c>
      <c r="K13626">
        <v>30</v>
      </c>
      <c r="L13626">
        <v>7</v>
      </c>
      <c r="M13626" s="1">
        <v>43412</v>
      </c>
      <c r="N13626">
        <v>0.09</v>
      </c>
      <c r="O13626">
        <v>2</v>
      </c>
      <c r="P13626">
        <v>0</v>
      </c>
      <c r="Q13626">
        <v>0</v>
      </c>
      <c r="R13626" t="s">
        <v>27</v>
      </c>
      <c r="S13626">
        <v>4</v>
      </c>
      <c r="T13626">
        <v>1</v>
      </c>
      <c r="U13626">
        <v>1</v>
      </c>
      <c r="V13626">
        <v>1</v>
      </c>
    </row>
    <row r="13627" spans="1:22" x14ac:dyDescent="0.25">
      <c r="A13627">
        <v>52755763</v>
      </c>
      <c r="B13627" t="s">
        <v>721</v>
      </c>
      <c r="C13627">
        <v>298205971</v>
      </c>
      <c r="D13627" t="s">
        <v>195</v>
      </c>
      <c r="E13627" t="s">
        <v>56</v>
      </c>
      <c r="F13627" t="s">
        <v>667</v>
      </c>
      <c r="G13627">
        <v>40.732170000000004</v>
      </c>
      <c r="H13627">
        <v>-73.857429999999994</v>
      </c>
      <c r="I13627" t="s">
        <v>26</v>
      </c>
      <c r="J13627">
        <v>67</v>
      </c>
      <c r="K13627">
        <v>30</v>
      </c>
      <c r="L13627">
        <v>6</v>
      </c>
      <c r="M13627" s="1">
        <v>45258</v>
      </c>
      <c r="N13627">
        <v>0.23</v>
      </c>
      <c r="O13627">
        <v>2</v>
      </c>
      <c r="P13627">
        <v>38</v>
      </c>
      <c r="Q13627">
        <v>2</v>
      </c>
      <c r="R13627" t="s">
        <v>27</v>
      </c>
      <c r="S13627">
        <v>4.83</v>
      </c>
      <c r="T13627">
        <v>1</v>
      </c>
      <c r="U13627">
        <v>1</v>
      </c>
      <c r="V13627">
        <v>1</v>
      </c>
    </row>
    <row r="13628" spans="1:22" x14ac:dyDescent="0.25">
      <c r="A13628">
        <v>19786240</v>
      </c>
      <c r="B13628" t="s">
        <v>12464</v>
      </c>
      <c r="C13628">
        <v>20063690</v>
      </c>
      <c r="D13628" t="s">
        <v>12465</v>
      </c>
      <c r="E13628" t="s">
        <v>24</v>
      </c>
      <c r="F13628" t="s">
        <v>169</v>
      </c>
      <c r="G13628">
        <v>40.686349999999997</v>
      </c>
      <c r="H13628">
        <v>-73.949349999999995</v>
      </c>
      <c r="I13628" t="s">
        <v>33</v>
      </c>
      <c r="J13628">
        <v>895</v>
      </c>
      <c r="K13628">
        <v>30</v>
      </c>
      <c r="L13628">
        <v>6</v>
      </c>
      <c r="M13628" s="1">
        <v>43829</v>
      </c>
      <c r="N13628">
        <v>0.08</v>
      </c>
      <c r="O13628">
        <v>1</v>
      </c>
      <c r="P13628">
        <v>178</v>
      </c>
      <c r="Q13628">
        <v>0</v>
      </c>
      <c r="R13628" t="s">
        <v>27</v>
      </c>
      <c r="S13628">
        <v>4.67</v>
      </c>
      <c r="T13628">
        <v>4</v>
      </c>
      <c r="U13628">
        <v>4</v>
      </c>
      <c r="V13628">
        <v>2.5</v>
      </c>
    </row>
    <row r="13629" spans="1:22" x14ac:dyDescent="0.25">
      <c r="A13629">
        <v>7.7474124472547699E+17</v>
      </c>
      <c r="B13629" t="s">
        <v>10283</v>
      </c>
      <c r="C13629">
        <v>51549763</v>
      </c>
      <c r="D13629" t="s">
        <v>12466</v>
      </c>
      <c r="E13629" t="s">
        <v>24</v>
      </c>
      <c r="F13629" t="s">
        <v>183</v>
      </c>
      <c r="G13629">
        <v>40.662790000000001</v>
      </c>
      <c r="H13629">
        <v>-73.939809999999994</v>
      </c>
      <c r="I13629" t="s">
        <v>33</v>
      </c>
      <c r="J13629">
        <v>250</v>
      </c>
      <c r="K13629">
        <v>30</v>
      </c>
      <c r="L13629">
        <v>28</v>
      </c>
      <c r="M13629" s="1">
        <v>45131</v>
      </c>
      <c r="N13629">
        <v>2.14</v>
      </c>
      <c r="O13629">
        <v>1</v>
      </c>
      <c r="P13629">
        <v>89</v>
      </c>
      <c r="Q13629">
        <v>22</v>
      </c>
      <c r="R13629" t="s">
        <v>27</v>
      </c>
      <c r="S13629">
        <v>4.75</v>
      </c>
      <c r="T13629">
        <v>2</v>
      </c>
      <c r="U13629">
        <v>4</v>
      </c>
      <c r="V13629">
        <v>1</v>
      </c>
    </row>
    <row r="13630" spans="1:22" x14ac:dyDescent="0.25">
      <c r="A13630">
        <v>19811114</v>
      </c>
      <c r="B13630" t="s">
        <v>2615</v>
      </c>
      <c r="C13630">
        <v>16705993</v>
      </c>
      <c r="D13630" t="s">
        <v>5114</v>
      </c>
      <c r="E13630" t="s">
        <v>56</v>
      </c>
      <c r="F13630" t="s">
        <v>592</v>
      </c>
      <c r="G13630">
        <v>40.688400000000001</v>
      </c>
      <c r="H13630">
        <v>-73.852670000000003</v>
      </c>
      <c r="I13630" t="s">
        <v>26</v>
      </c>
      <c r="J13630">
        <v>55</v>
      </c>
      <c r="K13630">
        <v>30</v>
      </c>
      <c r="L13630">
        <v>10</v>
      </c>
      <c r="M13630" s="1">
        <v>43751</v>
      </c>
      <c r="N13630">
        <v>0.13</v>
      </c>
      <c r="O13630">
        <v>1</v>
      </c>
      <c r="P13630">
        <v>0</v>
      </c>
      <c r="Q13630">
        <v>0</v>
      </c>
      <c r="R13630" t="s">
        <v>27</v>
      </c>
      <c r="S13630">
        <v>4.7</v>
      </c>
      <c r="T13630">
        <v>1</v>
      </c>
      <c r="U13630">
        <v>1</v>
      </c>
      <c r="V13630">
        <v>1</v>
      </c>
    </row>
    <row r="13631" spans="1:22" x14ac:dyDescent="0.25">
      <c r="A13631">
        <v>50619651</v>
      </c>
      <c r="B13631" t="s">
        <v>12467</v>
      </c>
      <c r="C13631">
        <v>408979935</v>
      </c>
      <c r="D13631" t="s">
        <v>2192</v>
      </c>
      <c r="E13631" t="s">
        <v>31</v>
      </c>
      <c r="F13631" t="s">
        <v>36</v>
      </c>
      <c r="G13631">
        <v>40.749865999999997</v>
      </c>
      <c r="H13631">
        <v>-73.997162000000003</v>
      </c>
      <c r="I13631" t="s">
        <v>26</v>
      </c>
      <c r="J13631">
        <v>53</v>
      </c>
      <c r="K13631">
        <v>3</v>
      </c>
      <c r="L13631">
        <v>247</v>
      </c>
      <c r="M13631" s="1">
        <v>45295</v>
      </c>
      <c r="N13631">
        <v>8.2200000000000006</v>
      </c>
      <c r="O13631">
        <v>21</v>
      </c>
      <c r="P13631">
        <v>0</v>
      </c>
      <c r="Q13631">
        <v>112</v>
      </c>
      <c r="R13631" t="s">
        <v>37</v>
      </c>
      <c r="S13631">
        <v>4.5599999999999996</v>
      </c>
      <c r="T13631">
        <v>1</v>
      </c>
      <c r="U13631">
        <v>1</v>
      </c>
      <c r="V13631">
        <v>1</v>
      </c>
    </row>
    <row r="13632" spans="1:22" x14ac:dyDescent="0.25">
      <c r="A13632">
        <v>22374799</v>
      </c>
      <c r="B13632" t="s">
        <v>12468</v>
      </c>
      <c r="C13632">
        <v>163605956</v>
      </c>
      <c r="D13632" t="s">
        <v>2351</v>
      </c>
      <c r="E13632" t="s">
        <v>24</v>
      </c>
      <c r="F13632" t="s">
        <v>371</v>
      </c>
      <c r="G13632">
        <v>40.629049999999999</v>
      </c>
      <c r="H13632">
        <v>-73.928730000000002</v>
      </c>
      <c r="I13632" t="s">
        <v>26</v>
      </c>
      <c r="J13632">
        <v>113</v>
      </c>
      <c r="K13632">
        <v>30</v>
      </c>
      <c r="L13632">
        <v>42</v>
      </c>
      <c r="M13632" s="1">
        <v>44744</v>
      </c>
      <c r="N13632">
        <v>0.56999999999999995</v>
      </c>
      <c r="O13632">
        <v>1</v>
      </c>
      <c r="P13632">
        <v>365</v>
      </c>
      <c r="Q13632">
        <v>0</v>
      </c>
      <c r="R13632" t="s">
        <v>27</v>
      </c>
      <c r="S13632">
        <v>4.83</v>
      </c>
      <c r="T13632">
        <v>2</v>
      </c>
      <c r="U13632">
        <v>2</v>
      </c>
      <c r="V13632">
        <v>1</v>
      </c>
    </row>
    <row r="13633" spans="1:22" x14ac:dyDescent="0.25">
      <c r="A13633">
        <v>32470732</v>
      </c>
      <c r="B13633" t="s">
        <v>419</v>
      </c>
      <c r="C13633">
        <v>19303369</v>
      </c>
      <c r="D13633" t="s">
        <v>256</v>
      </c>
      <c r="E13633" t="s">
        <v>31</v>
      </c>
      <c r="F13633" t="s">
        <v>1208</v>
      </c>
      <c r="G13633">
        <v>40.864339999999999</v>
      </c>
      <c r="H13633">
        <v>-73.921629999999993</v>
      </c>
      <c r="I13633" t="s">
        <v>26</v>
      </c>
      <c r="J13633">
        <v>50</v>
      </c>
      <c r="K13633">
        <v>30</v>
      </c>
      <c r="L13633">
        <v>2</v>
      </c>
      <c r="M13633" s="1">
        <v>43839</v>
      </c>
      <c r="N13633">
        <v>0.04</v>
      </c>
      <c r="O13633">
        <v>267</v>
      </c>
      <c r="P13633">
        <v>1</v>
      </c>
      <c r="Q13633">
        <v>0</v>
      </c>
      <c r="R13633" t="s">
        <v>27</v>
      </c>
      <c r="S13633" t="s">
        <v>58</v>
      </c>
      <c r="T13633">
        <v>1</v>
      </c>
      <c r="U13633">
        <v>1</v>
      </c>
      <c r="V13633">
        <v>2</v>
      </c>
    </row>
    <row r="13634" spans="1:22" x14ac:dyDescent="0.25">
      <c r="A13634">
        <v>23208314</v>
      </c>
      <c r="B13634" t="s">
        <v>12469</v>
      </c>
      <c r="C13634">
        <v>172592986</v>
      </c>
      <c r="D13634" t="s">
        <v>12470</v>
      </c>
      <c r="E13634" t="s">
        <v>105</v>
      </c>
      <c r="F13634" t="s">
        <v>595</v>
      </c>
      <c r="G13634">
        <v>40.874690000000001</v>
      </c>
      <c r="H13634">
        <v>-73.884559999999993</v>
      </c>
      <c r="I13634" t="s">
        <v>33</v>
      </c>
      <c r="J13634">
        <v>113</v>
      </c>
      <c r="K13634">
        <v>30</v>
      </c>
      <c r="L13634">
        <v>12</v>
      </c>
      <c r="M13634" s="1">
        <v>45165</v>
      </c>
      <c r="N13634">
        <v>0.62</v>
      </c>
      <c r="O13634">
        <v>1</v>
      </c>
      <c r="P13634">
        <v>362</v>
      </c>
      <c r="Q13634">
        <v>5</v>
      </c>
      <c r="R13634" t="s">
        <v>27</v>
      </c>
      <c r="S13634">
        <v>4.25</v>
      </c>
      <c r="T13634">
        <v>1</v>
      </c>
      <c r="U13634">
        <v>1</v>
      </c>
      <c r="V13634">
        <v>1</v>
      </c>
    </row>
    <row r="13635" spans="1:22" x14ac:dyDescent="0.25">
      <c r="A13635">
        <v>8.8364232892867994E+17</v>
      </c>
      <c r="B13635" t="s">
        <v>12471</v>
      </c>
      <c r="C13635">
        <v>12197079</v>
      </c>
      <c r="D13635" t="s">
        <v>895</v>
      </c>
      <c r="E13635" t="s">
        <v>31</v>
      </c>
      <c r="F13635" t="s">
        <v>412</v>
      </c>
      <c r="G13635">
        <v>40.714579999999998</v>
      </c>
      <c r="H13635">
        <v>-73.976129999999998</v>
      </c>
      <c r="I13635" t="s">
        <v>33</v>
      </c>
      <c r="J13635">
        <v>1003</v>
      </c>
      <c r="K13635">
        <v>30</v>
      </c>
      <c r="L13635">
        <v>8</v>
      </c>
      <c r="M13635" s="1">
        <v>45264</v>
      </c>
      <c r="N13635">
        <v>1.17</v>
      </c>
      <c r="O13635">
        <v>5</v>
      </c>
      <c r="P13635">
        <v>365</v>
      </c>
      <c r="Q13635">
        <v>8</v>
      </c>
      <c r="R13635" t="s">
        <v>27</v>
      </c>
      <c r="S13635">
        <v>4.63</v>
      </c>
      <c r="T13635">
        <v>2</v>
      </c>
      <c r="U13635">
        <v>5</v>
      </c>
      <c r="V13635">
        <v>2</v>
      </c>
    </row>
    <row r="13636" spans="1:22" x14ac:dyDescent="0.25">
      <c r="A13636">
        <v>20555569</v>
      </c>
      <c r="B13636" t="s">
        <v>111</v>
      </c>
      <c r="C13636">
        <v>95572265</v>
      </c>
      <c r="D13636" t="s">
        <v>953</v>
      </c>
      <c r="E13636" t="s">
        <v>24</v>
      </c>
      <c r="F13636" t="s">
        <v>169</v>
      </c>
      <c r="G13636">
        <v>40.681980000000003</v>
      </c>
      <c r="H13636">
        <v>-73.927539999999993</v>
      </c>
      <c r="I13636" t="s">
        <v>26</v>
      </c>
      <c r="J13636">
        <v>50</v>
      </c>
      <c r="K13636">
        <v>30</v>
      </c>
      <c r="L13636">
        <v>4</v>
      </c>
      <c r="M13636" s="1">
        <v>43309</v>
      </c>
      <c r="N13636">
        <v>0.05</v>
      </c>
      <c r="O13636">
        <v>2</v>
      </c>
      <c r="P13636">
        <v>0</v>
      </c>
      <c r="Q13636">
        <v>0</v>
      </c>
      <c r="R13636" t="s">
        <v>27</v>
      </c>
      <c r="S13636">
        <v>5</v>
      </c>
      <c r="T13636">
        <v>1</v>
      </c>
      <c r="U13636">
        <v>1</v>
      </c>
      <c r="V13636">
        <v>1</v>
      </c>
    </row>
    <row r="13637" spans="1:22" x14ac:dyDescent="0.25">
      <c r="A13637">
        <v>20111316</v>
      </c>
      <c r="B13637" t="s">
        <v>12472</v>
      </c>
      <c r="C13637">
        <v>15758568</v>
      </c>
      <c r="D13637" t="s">
        <v>895</v>
      </c>
      <c r="E13637" t="s">
        <v>24</v>
      </c>
      <c r="F13637" t="s">
        <v>169</v>
      </c>
      <c r="G13637">
        <v>40.683419999999998</v>
      </c>
      <c r="H13637">
        <v>-73.944739999999996</v>
      </c>
      <c r="I13637" t="s">
        <v>33</v>
      </c>
      <c r="J13637">
        <v>200</v>
      </c>
      <c r="K13637">
        <v>30</v>
      </c>
      <c r="L13637">
        <v>27</v>
      </c>
      <c r="M13637" s="1">
        <v>43906</v>
      </c>
      <c r="N13637">
        <v>0.35</v>
      </c>
      <c r="O13637">
        <v>1</v>
      </c>
      <c r="P13637">
        <v>0</v>
      </c>
      <c r="Q13637">
        <v>0</v>
      </c>
      <c r="R13637" t="s">
        <v>27</v>
      </c>
      <c r="S13637">
        <v>4.8899999999999997</v>
      </c>
      <c r="T13637">
        <v>2</v>
      </c>
      <c r="U13637">
        <v>1</v>
      </c>
      <c r="V13637">
        <v>1</v>
      </c>
    </row>
    <row r="13638" spans="1:22" x14ac:dyDescent="0.25">
      <c r="A13638">
        <v>22107368</v>
      </c>
      <c r="B13638" t="s">
        <v>4862</v>
      </c>
      <c r="C13638">
        <v>103170539</v>
      </c>
      <c r="D13638" t="s">
        <v>12473</v>
      </c>
      <c r="E13638" t="s">
        <v>56</v>
      </c>
      <c r="F13638" t="s">
        <v>57</v>
      </c>
      <c r="G13638">
        <v>40.768940000000001</v>
      </c>
      <c r="H13638">
        <v>-73.910439999999994</v>
      </c>
      <c r="I13638" t="s">
        <v>26</v>
      </c>
      <c r="J13638">
        <v>55</v>
      </c>
      <c r="K13638">
        <v>30</v>
      </c>
      <c r="L13638">
        <v>6</v>
      </c>
      <c r="M13638" s="1">
        <v>43266</v>
      </c>
      <c r="N13638">
        <v>0.08</v>
      </c>
      <c r="O13638">
        <v>1</v>
      </c>
      <c r="P13638">
        <v>0</v>
      </c>
      <c r="Q13638">
        <v>0</v>
      </c>
      <c r="R13638" t="s">
        <v>27</v>
      </c>
      <c r="S13638">
        <v>4.67</v>
      </c>
      <c r="T13638">
        <v>1</v>
      </c>
      <c r="U13638">
        <v>1</v>
      </c>
      <c r="V13638">
        <v>1</v>
      </c>
    </row>
    <row r="13639" spans="1:22" x14ac:dyDescent="0.25">
      <c r="A13639">
        <v>20171578</v>
      </c>
      <c r="B13639" t="s">
        <v>317</v>
      </c>
      <c r="C13639">
        <v>126641287</v>
      </c>
      <c r="D13639" t="s">
        <v>12474</v>
      </c>
      <c r="E13639" t="s">
        <v>31</v>
      </c>
      <c r="F13639" t="s">
        <v>32</v>
      </c>
      <c r="G13639">
        <v>40.764290000000003</v>
      </c>
      <c r="H13639">
        <v>-73.986689999999996</v>
      </c>
      <c r="I13639" t="s">
        <v>26</v>
      </c>
      <c r="J13639">
        <v>140</v>
      </c>
      <c r="K13639">
        <v>30</v>
      </c>
      <c r="L13639">
        <v>91</v>
      </c>
      <c r="M13639" s="1">
        <v>43905</v>
      </c>
      <c r="N13639">
        <v>1.17</v>
      </c>
      <c r="O13639">
        <v>1</v>
      </c>
      <c r="P13639">
        <v>0</v>
      </c>
      <c r="Q13639">
        <v>0</v>
      </c>
      <c r="R13639" t="s">
        <v>27</v>
      </c>
      <c r="S13639">
        <v>5</v>
      </c>
      <c r="T13639">
        <v>1</v>
      </c>
      <c r="U13639">
        <v>1</v>
      </c>
      <c r="V13639">
        <v>1</v>
      </c>
    </row>
    <row r="13640" spans="1:22" x14ac:dyDescent="0.25">
      <c r="A13640">
        <v>35531992</v>
      </c>
      <c r="B13640" t="s">
        <v>12475</v>
      </c>
      <c r="C13640">
        <v>262985820</v>
      </c>
      <c r="D13640" t="s">
        <v>1108</v>
      </c>
      <c r="E13640" t="s">
        <v>31</v>
      </c>
      <c r="F13640" t="s">
        <v>71</v>
      </c>
      <c r="G13640">
        <v>40.751980000000003</v>
      </c>
      <c r="H13640">
        <v>-73.96978</v>
      </c>
      <c r="I13640" t="s">
        <v>26</v>
      </c>
      <c r="J13640">
        <v>222</v>
      </c>
      <c r="K13640">
        <v>30</v>
      </c>
      <c r="L13640">
        <v>36</v>
      </c>
      <c r="M13640" s="1">
        <v>44785</v>
      </c>
      <c r="N13640">
        <v>0.74</v>
      </c>
      <c r="O13640">
        <v>9</v>
      </c>
      <c r="P13640">
        <v>324</v>
      </c>
      <c r="Q13640">
        <v>0</v>
      </c>
      <c r="R13640" t="s">
        <v>27</v>
      </c>
      <c r="S13640">
        <v>4.25</v>
      </c>
      <c r="T13640">
        <v>1</v>
      </c>
      <c r="U13640">
        <v>1</v>
      </c>
      <c r="V13640">
        <v>1</v>
      </c>
    </row>
    <row r="13641" spans="1:22" x14ac:dyDescent="0.25">
      <c r="A13641">
        <v>45362333</v>
      </c>
      <c r="B13641" t="s">
        <v>12476</v>
      </c>
      <c r="C13641">
        <v>1609077</v>
      </c>
      <c r="D13641" t="s">
        <v>6487</v>
      </c>
      <c r="E13641" t="s">
        <v>56</v>
      </c>
      <c r="F13641" t="s">
        <v>213</v>
      </c>
      <c r="G13641">
        <v>40.715980000000002</v>
      </c>
      <c r="H13641">
        <v>-73.847650000000002</v>
      </c>
      <c r="I13641" t="s">
        <v>26</v>
      </c>
      <c r="J13641">
        <v>300</v>
      </c>
      <c r="K13641">
        <v>30</v>
      </c>
      <c r="L13641">
        <v>4</v>
      </c>
      <c r="M13641" s="1">
        <v>44865</v>
      </c>
      <c r="N13641">
        <v>0.1</v>
      </c>
      <c r="O13641">
        <v>5</v>
      </c>
      <c r="P13641">
        <v>365</v>
      </c>
      <c r="Q13641">
        <v>0</v>
      </c>
      <c r="R13641" t="s">
        <v>27</v>
      </c>
      <c r="S13641">
        <v>5</v>
      </c>
      <c r="T13641">
        <v>1</v>
      </c>
      <c r="U13641">
        <v>2</v>
      </c>
      <c r="V13641">
        <v>1.5</v>
      </c>
    </row>
    <row r="13642" spans="1:22" x14ac:dyDescent="0.25">
      <c r="A13642">
        <v>52867662</v>
      </c>
      <c r="B13642" t="s">
        <v>1867</v>
      </c>
      <c r="C13642">
        <v>364844663</v>
      </c>
      <c r="D13642" t="s">
        <v>3527</v>
      </c>
      <c r="E13642" t="s">
        <v>24</v>
      </c>
      <c r="F13642" t="s">
        <v>115</v>
      </c>
      <c r="G13642">
        <v>40.648009999999999</v>
      </c>
      <c r="H13642">
        <v>-73.963419999999999</v>
      </c>
      <c r="I13642" t="s">
        <v>33</v>
      </c>
      <c r="J13642">
        <v>189</v>
      </c>
      <c r="K13642">
        <v>30</v>
      </c>
      <c r="L13642">
        <v>31</v>
      </c>
      <c r="M13642" s="1">
        <v>45234</v>
      </c>
      <c r="N13642">
        <v>1.24</v>
      </c>
      <c r="O13642">
        <v>4</v>
      </c>
      <c r="P13642">
        <v>317</v>
      </c>
      <c r="Q13642">
        <v>11</v>
      </c>
      <c r="R13642" t="s">
        <v>27</v>
      </c>
      <c r="S13642">
        <v>4.97</v>
      </c>
      <c r="T13642">
        <v>2</v>
      </c>
      <c r="U13642">
        <v>2</v>
      </c>
      <c r="V13642">
        <v>1</v>
      </c>
    </row>
    <row r="13643" spans="1:22" x14ac:dyDescent="0.25">
      <c r="A13643">
        <v>6.4990694454098995E+17</v>
      </c>
      <c r="B13643" t="s">
        <v>12477</v>
      </c>
      <c r="C13643">
        <v>215565541</v>
      </c>
      <c r="D13643" t="s">
        <v>97</v>
      </c>
      <c r="E13643" t="s">
        <v>31</v>
      </c>
      <c r="F13643" t="s">
        <v>71</v>
      </c>
      <c r="G13643">
        <v>40.763930000000002</v>
      </c>
      <c r="H13643">
        <v>-73.978840000000005</v>
      </c>
      <c r="I13643" t="s">
        <v>26</v>
      </c>
      <c r="J13643">
        <v>393</v>
      </c>
      <c r="K13643">
        <v>30</v>
      </c>
      <c r="L13643">
        <v>6</v>
      </c>
      <c r="M13643" s="1">
        <v>45210</v>
      </c>
      <c r="N13643">
        <v>0.44</v>
      </c>
      <c r="O13643">
        <v>35</v>
      </c>
      <c r="P13643">
        <v>0</v>
      </c>
      <c r="Q13643">
        <v>4</v>
      </c>
      <c r="R13643" t="s">
        <v>27</v>
      </c>
      <c r="S13643">
        <v>4.67</v>
      </c>
      <c r="T13643">
        <v>1</v>
      </c>
      <c r="U13643">
        <v>2</v>
      </c>
      <c r="V13643">
        <v>1</v>
      </c>
    </row>
    <row r="13644" spans="1:22" x14ac:dyDescent="0.25">
      <c r="A13644">
        <v>20816032</v>
      </c>
      <c r="B13644" t="s">
        <v>12478</v>
      </c>
      <c r="C13644">
        <v>27154283</v>
      </c>
      <c r="D13644" t="s">
        <v>12479</v>
      </c>
      <c r="E13644" t="s">
        <v>31</v>
      </c>
      <c r="F13644" t="s">
        <v>186</v>
      </c>
      <c r="G13644">
        <v>40.813499999999998</v>
      </c>
      <c r="H13644">
        <v>-73.935079999999999</v>
      </c>
      <c r="I13644" t="s">
        <v>26</v>
      </c>
      <c r="J13644">
        <v>135</v>
      </c>
      <c r="K13644">
        <v>30</v>
      </c>
      <c r="L13644">
        <v>43</v>
      </c>
      <c r="M13644" s="1">
        <v>45240</v>
      </c>
      <c r="N13644">
        <v>0.56000000000000005</v>
      </c>
      <c r="O13644">
        <v>1</v>
      </c>
      <c r="P13644">
        <v>365</v>
      </c>
      <c r="Q13644">
        <v>13</v>
      </c>
      <c r="R13644" t="s">
        <v>27</v>
      </c>
      <c r="S13644">
        <v>4.49</v>
      </c>
      <c r="T13644">
        <v>2</v>
      </c>
      <c r="U13644">
        <v>2</v>
      </c>
      <c r="V13644">
        <v>1</v>
      </c>
    </row>
    <row r="13645" spans="1:22" x14ac:dyDescent="0.25">
      <c r="A13645">
        <v>7.4274198390163494E+17</v>
      </c>
      <c r="B13645" t="s">
        <v>429</v>
      </c>
      <c r="C13645">
        <v>484537981</v>
      </c>
      <c r="D13645" t="s">
        <v>2790</v>
      </c>
      <c r="E13645" t="s">
        <v>24</v>
      </c>
      <c r="F13645" t="s">
        <v>183</v>
      </c>
      <c r="G13645">
        <v>40.645062208853702</v>
      </c>
      <c r="H13645">
        <v>-73.946677134393298</v>
      </c>
      <c r="I13645" t="s">
        <v>33</v>
      </c>
      <c r="J13645">
        <v>85</v>
      </c>
      <c r="K13645">
        <v>30</v>
      </c>
      <c r="L13645">
        <v>33</v>
      </c>
      <c r="M13645" s="1">
        <v>45244</v>
      </c>
      <c r="N13645">
        <v>2.2799999999999998</v>
      </c>
      <c r="O13645">
        <v>1</v>
      </c>
      <c r="P13645">
        <v>284</v>
      </c>
      <c r="Q13645">
        <v>24</v>
      </c>
      <c r="R13645" t="s">
        <v>27</v>
      </c>
      <c r="S13645">
        <v>4.82</v>
      </c>
      <c r="T13645">
        <v>1</v>
      </c>
      <c r="U13645">
        <v>1</v>
      </c>
      <c r="V13645">
        <v>1</v>
      </c>
    </row>
    <row r="13646" spans="1:22" x14ac:dyDescent="0.25">
      <c r="A13646">
        <v>54067905</v>
      </c>
      <c r="B13646" t="s">
        <v>12480</v>
      </c>
      <c r="C13646">
        <v>130322100</v>
      </c>
      <c r="D13646" t="s">
        <v>1218</v>
      </c>
      <c r="E13646" t="s">
        <v>105</v>
      </c>
      <c r="F13646" t="s">
        <v>623</v>
      </c>
      <c r="G13646">
        <v>40.888620000000003</v>
      </c>
      <c r="H13646">
        <v>-73.843860000000006</v>
      </c>
      <c r="I13646" t="s">
        <v>33</v>
      </c>
      <c r="J13646">
        <v>68</v>
      </c>
      <c r="K13646">
        <v>30</v>
      </c>
      <c r="L13646">
        <v>2</v>
      </c>
      <c r="M13646" s="1">
        <v>44670</v>
      </c>
      <c r="N13646">
        <v>0.09</v>
      </c>
      <c r="O13646">
        <v>1</v>
      </c>
      <c r="P13646">
        <v>365</v>
      </c>
      <c r="Q13646">
        <v>0</v>
      </c>
      <c r="R13646" t="s">
        <v>27</v>
      </c>
      <c r="S13646" t="s">
        <v>58</v>
      </c>
      <c r="T13646">
        <v>1</v>
      </c>
      <c r="U13646">
        <v>1</v>
      </c>
      <c r="V13646">
        <v>1</v>
      </c>
    </row>
    <row r="13647" spans="1:22" x14ac:dyDescent="0.25">
      <c r="A13647">
        <v>15564955</v>
      </c>
      <c r="B13647" t="s">
        <v>12481</v>
      </c>
      <c r="C13647">
        <v>437960</v>
      </c>
      <c r="D13647" t="s">
        <v>5678</v>
      </c>
      <c r="E13647" t="s">
        <v>31</v>
      </c>
      <c r="F13647" t="s">
        <v>71</v>
      </c>
      <c r="G13647">
        <v>40.759889999999999</v>
      </c>
      <c r="H13647">
        <v>-73.966089999999994</v>
      </c>
      <c r="I13647" t="s">
        <v>26</v>
      </c>
      <c r="J13647">
        <v>230</v>
      </c>
      <c r="K13647">
        <v>30</v>
      </c>
      <c r="L13647">
        <v>2</v>
      </c>
      <c r="M13647" s="1">
        <v>43077</v>
      </c>
      <c r="N13647">
        <v>0.03</v>
      </c>
      <c r="O13647">
        <v>1</v>
      </c>
      <c r="P13647">
        <v>0</v>
      </c>
      <c r="Q13647">
        <v>0</v>
      </c>
      <c r="R13647" t="s">
        <v>27</v>
      </c>
      <c r="S13647" t="s">
        <v>58</v>
      </c>
      <c r="T13647">
        <v>1</v>
      </c>
      <c r="U13647">
        <v>2</v>
      </c>
      <c r="V13647">
        <v>1</v>
      </c>
    </row>
    <row r="13648" spans="1:22" x14ac:dyDescent="0.25">
      <c r="A13648">
        <v>6.5439074893805094E+17</v>
      </c>
      <c r="B13648" t="s">
        <v>359</v>
      </c>
      <c r="C13648">
        <v>183187600</v>
      </c>
      <c r="D13648" t="s">
        <v>2278</v>
      </c>
      <c r="E13648" t="s">
        <v>24</v>
      </c>
      <c r="F13648" t="s">
        <v>115</v>
      </c>
      <c r="G13648">
        <v>40.640059999999998</v>
      </c>
      <c r="H13648">
        <v>-73.958590000000001</v>
      </c>
      <c r="I13648" t="s">
        <v>33</v>
      </c>
      <c r="J13648">
        <v>140</v>
      </c>
      <c r="K13648">
        <v>30</v>
      </c>
      <c r="L13648">
        <v>3</v>
      </c>
      <c r="M13648" s="1">
        <v>44843</v>
      </c>
      <c r="N13648">
        <v>0.17</v>
      </c>
      <c r="O13648">
        <v>1</v>
      </c>
      <c r="P13648">
        <v>0</v>
      </c>
      <c r="Q13648">
        <v>0</v>
      </c>
      <c r="R13648" t="s">
        <v>27</v>
      </c>
      <c r="S13648">
        <v>5</v>
      </c>
      <c r="T13648">
        <v>1</v>
      </c>
      <c r="U13648">
        <v>1</v>
      </c>
      <c r="V13648">
        <v>1</v>
      </c>
    </row>
    <row r="13649" spans="1:22" x14ac:dyDescent="0.25">
      <c r="A13649">
        <v>13980502</v>
      </c>
      <c r="B13649" t="s">
        <v>593</v>
      </c>
      <c r="C13649">
        <v>83333226</v>
      </c>
      <c r="D13649" t="s">
        <v>4326</v>
      </c>
      <c r="E13649" t="s">
        <v>105</v>
      </c>
      <c r="F13649" t="s">
        <v>652</v>
      </c>
      <c r="G13649">
        <v>40.878430000000002</v>
      </c>
      <c r="H13649">
        <v>-73.904660000000007</v>
      </c>
      <c r="I13649" t="s">
        <v>26</v>
      </c>
      <c r="J13649">
        <v>60</v>
      </c>
      <c r="K13649">
        <v>30</v>
      </c>
      <c r="L13649">
        <v>3</v>
      </c>
      <c r="M13649" s="1">
        <v>42651</v>
      </c>
      <c r="N13649">
        <v>0.03</v>
      </c>
      <c r="O13649">
        <v>1</v>
      </c>
      <c r="P13649">
        <v>0</v>
      </c>
      <c r="Q13649">
        <v>0</v>
      </c>
      <c r="R13649" t="s">
        <v>27</v>
      </c>
      <c r="S13649">
        <v>5</v>
      </c>
      <c r="T13649">
        <v>1</v>
      </c>
      <c r="U13649">
        <v>1</v>
      </c>
      <c r="V13649">
        <v>1</v>
      </c>
    </row>
    <row r="13650" spans="1:22" x14ac:dyDescent="0.25">
      <c r="A13650">
        <v>32663836</v>
      </c>
      <c r="B13650" t="s">
        <v>317</v>
      </c>
      <c r="C13650">
        <v>319842</v>
      </c>
      <c r="D13650" t="s">
        <v>174</v>
      </c>
      <c r="E13650" t="s">
        <v>31</v>
      </c>
      <c r="F13650" t="s">
        <v>155</v>
      </c>
      <c r="G13650">
        <v>40.725920000000002</v>
      </c>
      <c r="H13650">
        <v>-73.978679999999997</v>
      </c>
      <c r="I13650" t="s">
        <v>26</v>
      </c>
      <c r="J13650">
        <v>89</v>
      </c>
      <c r="K13650">
        <v>30</v>
      </c>
      <c r="L13650">
        <v>4</v>
      </c>
      <c r="M13650" s="1">
        <v>43707</v>
      </c>
      <c r="N13650">
        <v>7.0000000000000007E-2</v>
      </c>
      <c r="O13650">
        <v>1</v>
      </c>
      <c r="P13650">
        <v>0</v>
      </c>
      <c r="Q13650">
        <v>0</v>
      </c>
      <c r="R13650" t="s">
        <v>27</v>
      </c>
      <c r="S13650">
        <v>5</v>
      </c>
      <c r="T13650">
        <v>1</v>
      </c>
      <c r="U13650">
        <v>1</v>
      </c>
      <c r="V13650">
        <v>1</v>
      </c>
    </row>
    <row r="13651" spans="1:22" x14ac:dyDescent="0.25">
      <c r="A13651">
        <v>32635329</v>
      </c>
      <c r="B13651" t="s">
        <v>12482</v>
      </c>
      <c r="C13651">
        <v>245356064</v>
      </c>
      <c r="D13651" t="s">
        <v>12483</v>
      </c>
      <c r="E13651" t="s">
        <v>56</v>
      </c>
      <c r="F13651" t="s">
        <v>57</v>
      </c>
      <c r="G13651">
        <v>40.76867</v>
      </c>
      <c r="H13651">
        <v>-73.910290000000003</v>
      </c>
      <c r="I13651" t="s">
        <v>26</v>
      </c>
      <c r="J13651">
        <v>60</v>
      </c>
      <c r="K13651">
        <v>30</v>
      </c>
      <c r="L13651">
        <v>13</v>
      </c>
      <c r="M13651" s="1">
        <v>43778</v>
      </c>
      <c r="N13651">
        <v>0.23</v>
      </c>
      <c r="O13651">
        <v>1</v>
      </c>
      <c r="P13651">
        <v>0</v>
      </c>
      <c r="Q13651">
        <v>0</v>
      </c>
      <c r="R13651" t="s">
        <v>27</v>
      </c>
      <c r="S13651">
        <v>4.62</v>
      </c>
      <c r="T13651">
        <v>1</v>
      </c>
      <c r="U13651">
        <v>1</v>
      </c>
      <c r="V13651">
        <v>1</v>
      </c>
    </row>
    <row r="13652" spans="1:22" x14ac:dyDescent="0.25">
      <c r="A13652">
        <v>35532648</v>
      </c>
      <c r="B13652" t="s">
        <v>12484</v>
      </c>
      <c r="C13652">
        <v>262985820</v>
      </c>
      <c r="D13652" t="s">
        <v>1108</v>
      </c>
      <c r="E13652" t="s">
        <v>31</v>
      </c>
      <c r="F13652" t="s">
        <v>71</v>
      </c>
      <c r="G13652">
        <v>40.751980000000003</v>
      </c>
      <c r="H13652">
        <v>-73.96978</v>
      </c>
      <c r="I13652" t="s">
        <v>26</v>
      </c>
      <c r="J13652">
        <v>308</v>
      </c>
      <c r="K13652">
        <v>30</v>
      </c>
      <c r="L13652">
        <v>3</v>
      </c>
      <c r="M13652" s="1">
        <v>45199</v>
      </c>
      <c r="N13652">
        <v>0.11</v>
      </c>
      <c r="O13652">
        <v>9</v>
      </c>
      <c r="P13652">
        <v>324</v>
      </c>
      <c r="Q13652">
        <v>1</v>
      </c>
      <c r="R13652" t="s">
        <v>27</v>
      </c>
      <c r="S13652">
        <v>4.67</v>
      </c>
      <c r="T13652">
        <v>1</v>
      </c>
      <c r="U13652">
        <v>1</v>
      </c>
      <c r="V13652">
        <v>1</v>
      </c>
    </row>
    <row r="13653" spans="1:22" x14ac:dyDescent="0.25">
      <c r="A13653">
        <v>14153255</v>
      </c>
      <c r="B13653" t="s">
        <v>12485</v>
      </c>
      <c r="C13653">
        <v>52862385</v>
      </c>
      <c r="D13653" t="s">
        <v>6868</v>
      </c>
      <c r="E13653" t="s">
        <v>24</v>
      </c>
      <c r="F13653" t="s">
        <v>183</v>
      </c>
      <c r="G13653">
        <v>40.661119999999997</v>
      </c>
      <c r="H13653">
        <v>-73.934200000000004</v>
      </c>
      <c r="I13653" t="s">
        <v>26</v>
      </c>
      <c r="J13653">
        <v>62</v>
      </c>
      <c r="K13653">
        <v>30</v>
      </c>
      <c r="L13653">
        <v>35</v>
      </c>
      <c r="M13653" s="1">
        <v>45245</v>
      </c>
      <c r="N13653">
        <v>0.4</v>
      </c>
      <c r="O13653">
        <v>2</v>
      </c>
      <c r="P13653">
        <v>309</v>
      </c>
      <c r="Q13653">
        <v>2</v>
      </c>
      <c r="R13653" t="s">
        <v>27</v>
      </c>
      <c r="S13653">
        <v>4.9400000000000004</v>
      </c>
      <c r="T13653">
        <v>1</v>
      </c>
      <c r="U13653">
        <v>1</v>
      </c>
      <c r="V13653">
        <v>1.5</v>
      </c>
    </row>
    <row r="13654" spans="1:22" x14ac:dyDescent="0.25">
      <c r="A13654">
        <v>6.5526509216630899E+17</v>
      </c>
      <c r="B13654" t="s">
        <v>780</v>
      </c>
      <c r="C13654">
        <v>22129776</v>
      </c>
      <c r="D13654" t="s">
        <v>1049</v>
      </c>
      <c r="E13654" t="s">
        <v>31</v>
      </c>
      <c r="F13654" t="s">
        <v>71</v>
      </c>
      <c r="G13654">
        <v>40.745460000000001</v>
      </c>
      <c r="H13654">
        <v>-73.989850000000004</v>
      </c>
      <c r="I13654" t="s">
        <v>26</v>
      </c>
      <c r="J13654">
        <v>749</v>
      </c>
      <c r="K13654">
        <v>30</v>
      </c>
      <c r="L13654">
        <v>2</v>
      </c>
      <c r="M13654" s="1">
        <v>44899</v>
      </c>
      <c r="N13654">
        <v>0.11</v>
      </c>
      <c r="O13654">
        <v>12</v>
      </c>
      <c r="P13654">
        <v>365</v>
      </c>
      <c r="Q13654">
        <v>0</v>
      </c>
      <c r="R13654" t="s">
        <v>27</v>
      </c>
      <c r="S13654" t="s">
        <v>58</v>
      </c>
      <c r="T13654">
        <v>1</v>
      </c>
      <c r="U13654">
        <v>1</v>
      </c>
      <c r="V13654">
        <v>1</v>
      </c>
    </row>
    <row r="13655" spans="1:22" x14ac:dyDescent="0.25">
      <c r="A13655">
        <v>6.4542666295384E+17</v>
      </c>
      <c r="B13655" t="s">
        <v>12486</v>
      </c>
      <c r="C13655">
        <v>302503899</v>
      </c>
      <c r="D13655" t="s">
        <v>1379</v>
      </c>
      <c r="E13655" t="s">
        <v>105</v>
      </c>
      <c r="F13655" t="s">
        <v>573</v>
      </c>
      <c r="G13655">
        <v>40.849690000000002</v>
      </c>
      <c r="H13655">
        <v>-73.86009</v>
      </c>
      <c r="I13655" t="s">
        <v>33</v>
      </c>
      <c r="J13655">
        <v>69</v>
      </c>
      <c r="K13655">
        <v>30</v>
      </c>
      <c r="L13655">
        <v>44</v>
      </c>
      <c r="M13655" s="1">
        <v>45209</v>
      </c>
      <c r="N13655">
        <v>2.34</v>
      </c>
      <c r="O13655">
        <v>1</v>
      </c>
      <c r="P13655">
        <v>362</v>
      </c>
      <c r="Q13655">
        <v>26</v>
      </c>
      <c r="R13655" t="s">
        <v>27</v>
      </c>
      <c r="S13655">
        <v>4.91</v>
      </c>
      <c r="T13655">
        <v>1</v>
      </c>
      <c r="U13655">
        <v>1</v>
      </c>
      <c r="V13655">
        <v>1</v>
      </c>
    </row>
    <row r="13656" spans="1:22" x14ac:dyDescent="0.25">
      <c r="A13656">
        <v>7.7614422329501901E+17</v>
      </c>
      <c r="B13656" t="s">
        <v>12487</v>
      </c>
      <c r="C13656">
        <v>489846906</v>
      </c>
      <c r="D13656" t="s">
        <v>12488</v>
      </c>
      <c r="E13656" t="s">
        <v>31</v>
      </c>
      <c r="F13656" t="s">
        <v>155</v>
      </c>
      <c r="G13656">
        <v>40.733060000000002</v>
      </c>
      <c r="H13656">
        <v>-73.987380000000002</v>
      </c>
      <c r="I13656" t="s">
        <v>33</v>
      </c>
      <c r="J13656">
        <v>380</v>
      </c>
      <c r="K13656">
        <v>30</v>
      </c>
      <c r="L13656">
        <v>10</v>
      </c>
      <c r="M13656" s="1">
        <v>45076</v>
      </c>
      <c r="N13656">
        <v>1.21</v>
      </c>
      <c r="O13656">
        <v>1</v>
      </c>
      <c r="P13656">
        <v>3</v>
      </c>
      <c r="Q13656">
        <v>10</v>
      </c>
      <c r="R13656" t="s">
        <v>27</v>
      </c>
      <c r="S13656">
        <v>4.7</v>
      </c>
      <c r="T13656">
        <v>3</v>
      </c>
      <c r="U13656">
        <v>3</v>
      </c>
      <c r="V13656">
        <v>1.5</v>
      </c>
    </row>
    <row r="13657" spans="1:22" x14ac:dyDescent="0.25">
      <c r="A13657">
        <v>6.5862753854877094E+17</v>
      </c>
      <c r="B13657" t="s">
        <v>1249</v>
      </c>
      <c r="C13657">
        <v>6097348</v>
      </c>
      <c r="D13657" t="s">
        <v>6112</v>
      </c>
      <c r="E13657" t="s">
        <v>24</v>
      </c>
      <c r="F13657" t="s">
        <v>92</v>
      </c>
      <c r="G13657">
        <v>40.680329999999998</v>
      </c>
      <c r="H13657">
        <v>-74.009259999999998</v>
      </c>
      <c r="I13657" t="s">
        <v>33</v>
      </c>
      <c r="J13657">
        <v>220</v>
      </c>
      <c r="K13657">
        <v>30</v>
      </c>
      <c r="L13657">
        <v>3</v>
      </c>
      <c r="M13657" s="1">
        <v>45043</v>
      </c>
      <c r="N13657">
        <v>0.25</v>
      </c>
      <c r="O13657">
        <v>1</v>
      </c>
      <c r="P13657">
        <v>21</v>
      </c>
      <c r="Q13657">
        <v>3</v>
      </c>
      <c r="R13657" t="s">
        <v>27</v>
      </c>
      <c r="S13657">
        <v>5</v>
      </c>
      <c r="T13657">
        <v>1</v>
      </c>
      <c r="U13657">
        <v>1</v>
      </c>
      <c r="V13657">
        <v>1</v>
      </c>
    </row>
    <row r="13658" spans="1:22" x14ac:dyDescent="0.25">
      <c r="A13658">
        <v>7.66526574886128E+17</v>
      </c>
      <c r="B13658" t="s">
        <v>12489</v>
      </c>
      <c r="C13658">
        <v>401277068</v>
      </c>
      <c r="D13658" t="s">
        <v>1087</v>
      </c>
      <c r="E13658" t="s">
        <v>31</v>
      </c>
      <c r="F13658" t="s">
        <v>32</v>
      </c>
      <c r="G13658">
        <v>40.758670000000002</v>
      </c>
      <c r="H13658">
        <v>-73.994699999999995</v>
      </c>
      <c r="I13658" t="s">
        <v>26</v>
      </c>
      <c r="J13658">
        <v>283</v>
      </c>
      <c r="K13658">
        <v>1</v>
      </c>
      <c r="L13658">
        <v>4</v>
      </c>
      <c r="M13658" s="1">
        <v>45065</v>
      </c>
      <c r="N13658">
        <v>0.31</v>
      </c>
      <c r="O13658">
        <v>8</v>
      </c>
      <c r="P13658">
        <v>95</v>
      </c>
      <c r="Q13658">
        <v>3</v>
      </c>
      <c r="R13658" t="s">
        <v>37</v>
      </c>
      <c r="S13658">
        <v>3.75</v>
      </c>
      <c r="T13658">
        <v>2</v>
      </c>
      <c r="U13658">
        <v>3</v>
      </c>
      <c r="V13658">
        <v>2</v>
      </c>
    </row>
    <row r="13659" spans="1:22" x14ac:dyDescent="0.25">
      <c r="A13659">
        <v>6.6003265634081702E+17</v>
      </c>
      <c r="B13659" t="s">
        <v>12490</v>
      </c>
      <c r="C13659">
        <v>62014210</v>
      </c>
      <c r="D13659" t="s">
        <v>1023</v>
      </c>
      <c r="E13659" t="s">
        <v>24</v>
      </c>
      <c r="F13659" t="s">
        <v>169</v>
      </c>
      <c r="G13659">
        <v>40.684822099999998</v>
      </c>
      <c r="H13659">
        <v>-73.929035900000002</v>
      </c>
      <c r="I13659" t="s">
        <v>26</v>
      </c>
      <c r="J13659">
        <v>268</v>
      </c>
      <c r="K13659">
        <v>30</v>
      </c>
      <c r="L13659">
        <v>12</v>
      </c>
      <c r="M13659" s="1">
        <v>45132</v>
      </c>
      <c r="N13659">
        <v>0.85</v>
      </c>
      <c r="O13659">
        <v>1</v>
      </c>
      <c r="P13659">
        <v>180</v>
      </c>
      <c r="Q13659">
        <v>9</v>
      </c>
      <c r="R13659" t="s">
        <v>27</v>
      </c>
      <c r="S13659">
        <v>4.67</v>
      </c>
      <c r="T13659">
        <v>2</v>
      </c>
      <c r="U13659">
        <v>2</v>
      </c>
      <c r="V13659">
        <v>2</v>
      </c>
    </row>
    <row r="13660" spans="1:22" x14ac:dyDescent="0.25">
      <c r="A13660">
        <v>7.6652120773878106E+17</v>
      </c>
      <c r="B13660" t="s">
        <v>3599</v>
      </c>
      <c r="C13660">
        <v>271581236</v>
      </c>
      <c r="D13660" t="s">
        <v>4660</v>
      </c>
      <c r="E13660" t="s">
        <v>31</v>
      </c>
      <c r="F13660" t="s">
        <v>186</v>
      </c>
      <c r="G13660">
        <v>40.789209999999997</v>
      </c>
      <c r="H13660">
        <v>-73.948650000000001</v>
      </c>
      <c r="I13660" t="s">
        <v>33</v>
      </c>
      <c r="J13660">
        <v>85</v>
      </c>
      <c r="K13660">
        <v>30</v>
      </c>
      <c r="L13660">
        <v>4</v>
      </c>
      <c r="M13660" s="1">
        <v>45230</v>
      </c>
      <c r="N13660">
        <v>0.35</v>
      </c>
      <c r="O13660">
        <v>4</v>
      </c>
      <c r="P13660">
        <v>10</v>
      </c>
      <c r="Q13660">
        <v>4</v>
      </c>
      <c r="R13660" t="s">
        <v>27</v>
      </c>
      <c r="S13660">
        <v>4</v>
      </c>
      <c r="T13660">
        <v>1</v>
      </c>
      <c r="U13660">
        <v>1</v>
      </c>
      <c r="V13660">
        <v>1</v>
      </c>
    </row>
    <row r="13661" spans="1:22" x14ac:dyDescent="0.25">
      <c r="A13661">
        <v>32517517</v>
      </c>
      <c r="B13661" t="s">
        <v>5769</v>
      </c>
      <c r="C13661">
        <v>204704622</v>
      </c>
      <c r="D13661" t="s">
        <v>1242</v>
      </c>
      <c r="E13661" t="s">
        <v>56</v>
      </c>
      <c r="F13661" t="s">
        <v>238</v>
      </c>
      <c r="G13661">
        <v>40.738709999999998</v>
      </c>
      <c r="H13661">
        <v>-73.877650000000003</v>
      </c>
      <c r="I13661" t="s">
        <v>26</v>
      </c>
      <c r="J13661">
        <v>30</v>
      </c>
      <c r="K13661">
        <v>30</v>
      </c>
      <c r="L13661">
        <v>12</v>
      </c>
      <c r="M13661" s="1">
        <v>45174</v>
      </c>
      <c r="N13661">
        <v>0.22</v>
      </c>
      <c r="O13661">
        <v>236</v>
      </c>
      <c r="P13661">
        <v>26</v>
      </c>
      <c r="Q13661">
        <v>1</v>
      </c>
      <c r="R13661" t="s">
        <v>27</v>
      </c>
      <c r="S13661">
        <v>4.5</v>
      </c>
      <c r="T13661">
        <v>1</v>
      </c>
      <c r="U13661">
        <v>1</v>
      </c>
      <c r="V13661">
        <v>1</v>
      </c>
    </row>
    <row r="13662" spans="1:22" x14ac:dyDescent="0.25">
      <c r="A13662">
        <v>51407096</v>
      </c>
      <c r="B13662" t="s">
        <v>12491</v>
      </c>
      <c r="C13662">
        <v>98868983</v>
      </c>
      <c r="D13662" t="s">
        <v>5685</v>
      </c>
      <c r="E13662" t="s">
        <v>146</v>
      </c>
      <c r="F13662" t="s">
        <v>605</v>
      </c>
      <c r="G13662">
        <v>40.616160000000001</v>
      </c>
      <c r="H13662">
        <v>-74.069019999999995</v>
      </c>
      <c r="I13662" t="s">
        <v>678</v>
      </c>
      <c r="J13662">
        <v>152</v>
      </c>
      <c r="K13662">
        <v>30</v>
      </c>
      <c r="L13662">
        <v>33</v>
      </c>
      <c r="M13662" s="1">
        <v>45237</v>
      </c>
      <c r="N13662">
        <v>1.1599999999999999</v>
      </c>
      <c r="O13662">
        <v>3</v>
      </c>
      <c r="P13662">
        <v>364</v>
      </c>
      <c r="Q13662">
        <v>9</v>
      </c>
      <c r="R13662" t="s">
        <v>27</v>
      </c>
      <c r="S13662">
        <v>4.6399999999999997</v>
      </c>
      <c r="T13662">
        <v>2</v>
      </c>
      <c r="U13662">
        <v>4</v>
      </c>
      <c r="V13662">
        <v>1.5</v>
      </c>
    </row>
    <row r="13663" spans="1:22" x14ac:dyDescent="0.25">
      <c r="A13663">
        <v>6.9620326709067494E+17</v>
      </c>
      <c r="B13663" t="s">
        <v>12492</v>
      </c>
      <c r="C13663">
        <v>9428817</v>
      </c>
      <c r="D13663" t="s">
        <v>443</v>
      </c>
      <c r="E13663" t="s">
        <v>24</v>
      </c>
      <c r="F13663" t="s">
        <v>183</v>
      </c>
      <c r="G13663">
        <v>40.648678237988896</v>
      </c>
      <c r="H13663">
        <v>-73.947278447449193</v>
      </c>
      <c r="I13663" t="s">
        <v>33</v>
      </c>
      <c r="J13663">
        <v>107</v>
      </c>
      <c r="K13663">
        <v>30</v>
      </c>
      <c r="L13663">
        <v>15</v>
      </c>
      <c r="M13663" s="1">
        <v>45167</v>
      </c>
      <c r="N13663">
        <v>1.21</v>
      </c>
      <c r="O13663">
        <v>1</v>
      </c>
      <c r="P13663">
        <v>280</v>
      </c>
      <c r="Q13663">
        <v>14</v>
      </c>
      <c r="R13663" t="s">
        <v>27</v>
      </c>
      <c r="S13663">
        <v>4.7300000000000004</v>
      </c>
      <c r="T13663">
        <v>1</v>
      </c>
      <c r="U13663">
        <v>1</v>
      </c>
      <c r="V13663">
        <v>1</v>
      </c>
    </row>
    <row r="13664" spans="1:22" x14ac:dyDescent="0.25">
      <c r="A13664">
        <v>53538132</v>
      </c>
      <c r="B13664" t="s">
        <v>12493</v>
      </c>
      <c r="C13664">
        <v>15617507</v>
      </c>
      <c r="D13664" t="s">
        <v>572</v>
      </c>
      <c r="E13664" t="s">
        <v>105</v>
      </c>
      <c r="F13664" t="s">
        <v>573</v>
      </c>
      <c r="G13664">
        <v>40.851437733152203</v>
      </c>
      <c r="H13664">
        <v>-73.861367627978296</v>
      </c>
      <c r="I13664" t="s">
        <v>33</v>
      </c>
      <c r="J13664">
        <v>53</v>
      </c>
      <c r="K13664">
        <v>30</v>
      </c>
      <c r="L13664">
        <v>3</v>
      </c>
      <c r="M13664" s="1">
        <v>45220</v>
      </c>
      <c r="N13664">
        <v>0.23</v>
      </c>
      <c r="O13664">
        <v>7</v>
      </c>
      <c r="P13664">
        <v>330</v>
      </c>
      <c r="Q13664">
        <v>2</v>
      </c>
      <c r="R13664" t="s">
        <v>27</v>
      </c>
      <c r="S13664">
        <v>4.67</v>
      </c>
      <c r="T13664">
        <v>1</v>
      </c>
      <c r="U13664">
        <v>1</v>
      </c>
      <c r="V13664">
        <v>1</v>
      </c>
    </row>
    <row r="13665" spans="1:22" x14ac:dyDescent="0.25">
      <c r="A13665">
        <v>42879079</v>
      </c>
      <c r="B13665" t="s">
        <v>189</v>
      </c>
      <c r="C13665">
        <v>173083297</v>
      </c>
      <c r="D13665" t="s">
        <v>9638</v>
      </c>
      <c r="E13665" t="s">
        <v>31</v>
      </c>
      <c r="F13665" t="s">
        <v>78</v>
      </c>
      <c r="G13665">
        <v>40.776620000000001</v>
      </c>
      <c r="H13665">
        <v>-73.978750000000005</v>
      </c>
      <c r="I13665" t="s">
        <v>26</v>
      </c>
      <c r="J13665">
        <v>600</v>
      </c>
      <c r="K13665">
        <v>30</v>
      </c>
      <c r="L13665">
        <v>2</v>
      </c>
      <c r="M13665" s="1">
        <v>44611</v>
      </c>
      <c r="N13665">
        <v>7.0000000000000007E-2</v>
      </c>
      <c r="O13665">
        <v>4</v>
      </c>
      <c r="P13665">
        <v>178</v>
      </c>
      <c r="Q13665">
        <v>0</v>
      </c>
      <c r="R13665" t="s">
        <v>27</v>
      </c>
      <c r="S13665" t="s">
        <v>58</v>
      </c>
      <c r="T13665">
        <v>1</v>
      </c>
      <c r="U13665">
        <v>1</v>
      </c>
      <c r="V13665">
        <v>1</v>
      </c>
    </row>
    <row r="13666" spans="1:22" x14ac:dyDescent="0.25">
      <c r="A13666">
        <v>14599247</v>
      </c>
      <c r="B13666" t="s">
        <v>6619</v>
      </c>
      <c r="C13666">
        <v>62661922</v>
      </c>
      <c r="D13666" t="s">
        <v>12494</v>
      </c>
      <c r="E13666" t="s">
        <v>31</v>
      </c>
      <c r="F13666" t="s">
        <v>412</v>
      </c>
      <c r="G13666">
        <v>40.71987</v>
      </c>
      <c r="H13666">
        <v>-73.984889999999993</v>
      </c>
      <c r="I13666" t="s">
        <v>33</v>
      </c>
      <c r="J13666">
        <v>215</v>
      </c>
      <c r="K13666">
        <v>30</v>
      </c>
      <c r="L13666">
        <v>35</v>
      </c>
      <c r="M13666" s="1">
        <v>43772</v>
      </c>
      <c r="N13666">
        <v>0.4</v>
      </c>
      <c r="O13666">
        <v>1</v>
      </c>
      <c r="P13666">
        <v>0</v>
      </c>
      <c r="Q13666">
        <v>0</v>
      </c>
      <c r="R13666" t="s">
        <v>27</v>
      </c>
      <c r="S13666">
        <v>4.71</v>
      </c>
      <c r="T13666" t="s">
        <v>44</v>
      </c>
      <c r="U13666">
        <v>1</v>
      </c>
      <c r="V13666">
        <v>1</v>
      </c>
    </row>
    <row r="13667" spans="1:22" x14ac:dyDescent="0.25">
      <c r="A13667">
        <v>8.8439721820915699E+17</v>
      </c>
      <c r="B13667" t="s">
        <v>3909</v>
      </c>
      <c r="C13667">
        <v>12197079</v>
      </c>
      <c r="D13667" t="s">
        <v>895</v>
      </c>
      <c r="E13667" t="s">
        <v>31</v>
      </c>
      <c r="F13667" t="s">
        <v>155</v>
      </c>
      <c r="G13667">
        <v>40.728916690435298</v>
      </c>
      <c r="H13667">
        <v>-73.976843949949</v>
      </c>
      <c r="I13667" t="s">
        <v>33</v>
      </c>
      <c r="J13667">
        <v>1297</v>
      </c>
      <c r="K13667">
        <v>30</v>
      </c>
      <c r="L13667">
        <v>2</v>
      </c>
      <c r="M13667" s="1">
        <v>45145</v>
      </c>
      <c r="N13667">
        <v>0.31</v>
      </c>
      <c r="O13667">
        <v>5</v>
      </c>
      <c r="P13667">
        <v>365</v>
      </c>
      <c r="Q13667">
        <v>2</v>
      </c>
      <c r="R13667" t="s">
        <v>27</v>
      </c>
      <c r="S13667" t="s">
        <v>58</v>
      </c>
      <c r="T13667">
        <v>2</v>
      </c>
      <c r="U13667">
        <v>6</v>
      </c>
      <c r="V13667">
        <v>2</v>
      </c>
    </row>
    <row r="13668" spans="1:22" x14ac:dyDescent="0.25">
      <c r="A13668">
        <v>8.8471775982440205E+17</v>
      </c>
      <c r="B13668" t="s">
        <v>12495</v>
      </c>
      <c r="C13668">
        <v>32368779</v>
      </c>
      <c r="D13668" t="s">
        <v>4721</v>
      </c>
      <c r="E13668" t="s">
        <v>24</v>
      </c>
      <c r="F13668" t="s">
        <v>169</v>
      </c>
      <c r="G13668">
        <v>40.679376063878699</v>
      </c>
      <c r="H13668">
        <v>-73.918692895101003</v>
      </c>
      <c r="I13668" t="s">
        <v>26</v>
      </c>
      <c r="J13668">
        <v>232</v>
      </c>
      <c r="K13668">
        <v>30</v>
      </c>
      <c r="L13668">
        <v>9</v>
      </c>
      <c r="M13668" s="1">
        <v>45224</v>
      </c>
      <c r="N13668">
        <v>1.1399999999999999</v>
      </c>
      <c r="O13668">
        <v>13</v>
      </c>
      <c r="P13668">
        <v>364</v>
      </c>
      <c r="Q13668">
        <v>9</v>
      </c>
      <c r="R13668" t="s">
        <v>27</v>
      </c>
      <c r="S13668">
        <v>4.78</v>
      </c>
      <c r="T13668">
        <v>1</v>
      </c>
      <c r="U13668">
        <v>2</v>
      </c>
      <c r="V13668">
        <v>1</v>
      </c>
    </row>
    <row r="13669" spans="1:22" x14ac:dyDescent="0.25">
      <c r="A13669">
        <v>32668712</v>
      </c>
      <c r="B13669" t="s">
        <v>12496</v>
      </c>
      <c r="C13669">
        <v>521964</v>
      </c>
      <c r="D13669" t="s">
        <v>12497</v>
      </c>
      <c r="E13669" t="s">
        <v>24</v>
      </c>
      <c r="F13669" t="s">
        <v>169</v>
      </c>
      <c r="G13669">
        <v>40.686489999999999</v>
      </c>
      <c r="H13669">
        <v>-73.941739999999996</v>
      </c>
      <c r="I13669" t="s">
        <v>26</v>
      </c>
      <c r="J13669">
        <v>993</v>
      </c>
      <c r="K13669">
        <v>30</v>
      </c>
      <c r="L13669">
        <v>247</v>
      </c>
      <c r="M13669" s="1">
        <v>45255</v>
      </c>
      <c r="N13669">
        <v>4.2</v>
      </c>
      <c r="O13669">
        <v>1</v>
      </c>
      <c r="P13669">
        <v>363</v>
      </c>
      <c r="Q13669">
        <v>41</v>
      </c>
      <c r="R13669" t="s">
        <v>27</v>
      </c>
      <c r="S13669">
        <v>4.9800000000000004</v>
      </c>
      <c r="T13669">
        <v>5</v>
      </c>
      <c r="U13669">
        <v>5</v>
      </c>
      <c r="V13669">
        <v>2</v>
      </c>
    </row>
    <row r="13670" spans="1:22" x14ac:dyDescent="0.25">
      <c r="A13670">
        <v>32759322</v>
      </c>
      <c r="B13670" t="s">
        <v>12498</v>
      </c>
      <c r="C13670">
        <v>160187991</v>
      </c>
      <c r="D13670" t="s">
        <v>12499</v>
      </c>
      <c r="E13670" t="s">
        <v>31</v>
      </c>
      <c r="F13670" t="s">
        <v>186</v>
      </c>
      <c r="G13670">
        <v>40.795589999999997</v>
      </c>
      <c r="H13670">
        <v>-73.93929</v>
      </c>
      <c r="I13670" t="s">
        <v>26</v>
      </c>
      <c r="J13670">
        <v>50</v>
      </c>
      <c r="K13670">
        <v>30</v>
      </c>
      <c r="L13670">
        <v>5</v>
      </c>
      <c r="M13670" s="1">
        <v>43744</v>
      </c>
      <c r="N13670">
        <v>0.09</v>
      </c>
      <c r="O13670">
        <v>1</v>
      </c>
      <c r="P13670">
        <v>0</v>
      </c>
      <c r="Q13670">
        <v>0</v>
      </c>
      <c r="R13670" t="s">
        <v>27</v>
      </c>
      <c r="S13670">
        <v>5</v>
      </c>
      <c r="T13670">
        <v>1</v>
      </c>
      <c r="U13670">
        <v>2</v>
      </c>
      <c r="V13670">
        <v>1</v>
      </c>
    </row>
    <row r="13671" spans="1:22" x14ac:dyDescent="0.25">
      <c r="A13671">
        <v>35550080</v>
      </c>
      <c r="B13671" t="s">
        <v>12500</v>
      </c>
      <c r="C13671">
        <v>169419092</v>
      </c>
      <c r="D13671" t="s">
        <v>7240</v>
      </c>
      <c r="E13671" t="s">
        <v>56</v>
      </c>
      <c r="F13671" t="s">
        <v>2112</v>
      </c>
      <c r="G13671">
        <v>40.782049999999998</v>
      </c>
      <c r="H13671">
        <v>-73.820800000000006</v>
      </c>
      <c r="I13671" t="s">
        <v>26</v>
      </c>
      <c r="J13671">
        <v>100</v>
      </c>
      <c r="K13671">
        <v>30</v>
      </c>
      <c r="L13671">
        <v>8</v>
      </c>
      <c r="M13671" s="1">
        <v>44028</v>
      </c>
      <c r="N13671">
        <v>0.17</v>
      </c>
      <c r="O13671">
        <v>1</v>
      </c>
      <c r="P13671">
        <v>0</v>
      </c>
      <c r="Q13671">
        <v>0</v>
      </c>
      <c r="R13671" t="s">
        <v>27</v>
      </c>
      <c r="S13671">
        <v>4.75</v>
      </c>
      <c r="T13671">
        <v>1</v>
      </c>
      <c r="U13671">
        <v>1</v>
      </c>
      <c r="V13671">
        <v>1.5</v>
      </c>
    </row>
    <row r="13672" spans="1:22" x14ac:dyDescent="0.25">
      <c r="A13672">
        <v>6.6094056006086106E+17</v>
      </c>
      <c r="B13672" t="s">
        <v>4136</v>
      </c>
      <c r="C13672">
        <v>466978296</v>
      </c>
      <c r="D13672" t="s">
        <v>4055</v>
      </c>
      <c r="E13672" t="s">
        <v>31</v>
      </c>
      <c r="F13672" t="s">
        <v>155</v>
      </c>
      <c r="G13672">
        <v>40.724989999999998</v>
      </c>
      <c r="H13672">
        <v>-73.984849999999994</v>
      </c>
      <c r="I13672" t="s">
        <v>33</v>
      </c>
      <c r="J13672">
        <v>498</v>
      </c>
      <c r="K13672">
        <v>30</v>
      </c>
      <c r="L13672">
        <v>6</v>
      </c>
      <c r="M13672" s="1">
        <v>44906</v>
      </c>
      <c r="N13672">
        <v>0.35</v>
      </c>
      <c r="O13672">
        <v>1</v>
      </c>
      <c r="P13672">
        <v>90</v>
      </c>
      <c r="Q13672">
        <v>0</v>
      </c>
      <c r="R13672" t="s">
        <v>27</v>
      </c>
      <c r="S13672">
        <v>4.67</v>
      </c>
      <c r="T13672">
        <v>2</v>
      </c>
      <c r="U13672">
        <v>2</v>
      </c>
      <c r="V13672">
        <v>1</v>
      </c>
    </row>
    <row r="13673" spans="1:22" x14ac:dyDescent="0.25">
      <c r="A13673">
        <v>6.6104762657748698E+17</v>
      </c>
      <c r="B13673" t="s">
        <v>359</v>
      </c>
      <c r="C13673">
        <v>97575855</v>
      </c>
      <c r="D13673" t="s">
        <v>12501</v>
      </c>
      <c r="E13673" t="s">
        <v>24</v>
      </c>
      <c r="F13673" t="s">
        <v>89</v>
      </c>
      <c r="G13673">
        <v>40.700319999999998</v>
      </c>
      <c r="H13673">
        <v>-73.929900000000004</v>
      </c>
      <c r="I13673" t="s">
        <v>33</v>
      </c>
      <c r="J13673">
        <v>250</v>
      </c>
      <c r="K13673">
        <v>30</v>
      </c>
      <c r="L13673">
        <v>3</v>
      </c>
      <c r="M13673" s="1">
        <v>44864</v>
      </c>
      <c r="N13673">
        <v>0.18</v>
      </c>
      <c r="O13673">
        <v>1</v>
      </c>
      <c r="P13673">
        <v>26</v>
      </c>
      <c r="Q13673">
        <v>0</v>
      </c>
      <c r="R13673" t="s">
        <v>27</v>
      </c>
      <c r="S13673">
        <v>5</v>
      </c>
      <c r="T13673">
        <v>1</v>
      </c>
      <c r="U13673">
        <v>1</v>
      </c>
      <c r="V13673">
        <v>1</v>
      </c>
    </row>
    <row r="13674" spans="1:22" x14ac:dyDescent="0.25">
      <c r="A13674">
        <v>8.8559573701501901E+17</v>
      </c>
      <c r="B13674" t="s">
        <v>9834</v>
      </c>
      <c r="C13674">
        <v>513476664</v>
      </c>
      <c r="D13674" t="s">
        <v>12502</v>
      </c>
      <c r="E13674" t="s">
        <v>31</v>
      </c>
      <c r="F13674" t="s">
        <v>155</v>
      </c>
      <c r="G13674">
        <v>40.723383499999997</v>
      </c>
      <c r="H13674">
        <v>-73.981168299999993</v>
      </c>
      <c r="I13674" t="s">
        <v>26</v>
      </c>
      <c r="J13674">
        <v>113</v>
      </c>
      <c r="K13674">
        <v>30</v>
      </c>
      <c r="L13674">
        <v>5</v>
      </c>
      <c r="M13674" s="1">
        <v>45192</v>
      </c>
      <c r="N13674">
        <v>0.72</v>
      </c>
      <c r="O13674">
        <v>1</v>
      </c>
      <c r="P13674">
        <v>0</v>
      </c>
      <c r="Q13674">
        <v>5</v>
      </c>
      <c r="R13674" t="s">
        <v>27</v>
      </c>
      <c r="S13674">
        <v>5</v>
      </c>
      <c r="T13674">
        <v>1</v>
      </c>
      <c r="U13674">
        <v>1</v>
      </c>
      <c r="V13674">
        <v>1.5</v>
      </c>
    </row>
    <row r="13675" spans="1:22" x14ac:dyDescent="0.25">
      <c r="A13675">
        <v>22365504</v>
      </c>
      <c r="B13675" t="s">
        <v>11290</v>
      </c>
      <c r="C13675">
        <v>163259257</v>
      </c>
      <c r="D13675" t="s">
        <v>12503</v>
      </c>
      <c r="E13675" t="s">
        <v>24</v>
      </c>
      <c r="F13675" t="s">
        <v>169</v>
      </c>
      <c r="G13675">
        <v>40.694459999999999</v>
      </c>
      <c r="H13675">
        <v>-73.937780000000004</v>
      </c>
      <c r="I13675" t="s">
        <v>678</v>
      </c>
      <c r="J13675">
        <v>35</v>
      </c>
      <c r="K13675">
        <v>30</v>
      </c>
      <c r="L13675">
        <v>2</v>
      </c>
      <c r="M13675" s="1">
        <v>44469</v>
      </c>
      <c r="N13675">
        <v>0.03</v>
      </c>
      <c r="O13675">
        <v>1</v>
      </c>
      <c r="P13675">
        <v>0</v>
      </c>
      <c r="Q13675">
        <v>0</v>
      </c>
      <c r="R13675" t="s">
        <v>27</v>
      </c>
      <c r="S13675" t="s">
        <v>58</v>
      </c>
      <c r="T13675">
        <v>1</v>
      </c>
      <c r="U13675">
        <v>3</v>
      </c>
      <c r="V13675">
        <v>1</v>
      </c>
    </row>
    <row r="13676" spans="1:22" x14ac:dyDescent="0.25">
      <c r="A13676">
        <v>14680999</v>
      </c>
      <c r="B13676" t="s">
        <v>12504</v>
      </c>
      <c r="C13676">
        <v>91016269</v>
      </c>
      <c r="D13676" t="s">
        <v>4013</v>
      </c>
      <c r="E13676" t="s">
        <v>56</v>
      </c>
      <c r="F13676" t="s">
        <v>213</v>
      </c>
      <c r="G13676">
        <v>40.732529999999997</v>
      </c>
      <c r="H13676">
        <v>-73.84881</v>
      </c>
      <c r="I13676" t="s">
        <v>33</v>
      </c>
      <c r="J13676">
        <v>254</v>
      </c>
      <c r="K13676">
        <v>30</v>
      </c>
      <c r="L13676">
        <v>3</v>
      </c>
      <c r="M13676" s="1">
        <v>42661</v>
      </c>
      <c r="N13676">
        <v>0.03</v>
      </c>
      <c r="O13676">
        <v>3</v>
      </c>
      <c r="P13676">
        <v>0</v>
      </c>
      <c r="Q13676">
        <v>0</v>
      </c>
      <c r="R13676" t="s">
        <v>27</v>
      </c>
      <c r="S13676">
        <v>3</v>
      </c>
      <c r="T13676">
        <v>3</v>
      </c>
      <c r="U13676">
        <v>6</v>
      </c>
      <c r="V13676">
        <v>1</v>
      </c>
    </row>
    <row r="13677" spans="1:22" x14ac:dyDescent="0.25">
      <c r="A13677">
        <v>14690845</v>
      </c>
      <c r="B13677" t="s">
        <v>12505</v>
      </c>
      <c r="C13677">
        <v>91016269</v>
      </c>
      <c r="D13677" t="s">
        <v>4013</v>
      </c>
      <c r="E13677" t="s">
        <v>56</v>
      </c>
      <c r="F13677" t="s">
        <v>213</v>
      </c>
      <c r="G13677">
        <v>40.733690000000003</v>
      </c>
      <c r="H13677">
        <v>-73.847160000000002</v>
      </c>
      <c r="I13677" t="s">
        <v>33</v>
      </c>
      <c r="J13677">
        <v>108</v>
      </c>
      <c r="K13677">
        <v>30</v>
      </c>
      <c r="L13677">
        <v>3</v>
      </c>
      <c r="M13677" s="1">
        <v>42673</v>
      </c>
      <c r="N13677">
        <v>0.03</v>
      </c>
      <c r="O13677">
        <v>3</v>
      </c>
      <c r="P13677">
        <v>0</v>
      </c>
      <c r="Q13677">
        <v>0</v>
      </c>
      <c r="R13677" t="s">
        <v>27</v>
      </c>
      <c r="S13677">
        <v>2.33</v>
      </c>
      <c r="T13677">
        <v>1</v>
      </c>
      <c r="U13677">
        <v>4</v>
      </c>
      <c r="V13677">
        <v>1</v>
      </c>
    </row>
    <row r="13678" spans="1:22" x14ac:dyDescent="0.25">
      <c r="A13678">
        <v>16365784</v>
      </c>
      <c r="B13678" t="s">
        <v>176</v>
      </c>
      <c r="C13678">
        <v>3003563</v>
      </c>
      <c r="D13678" t="s">
        <v>1739</v>
      </c>
      <c r="E13678" t="s">
        <v>31</v>
      </c>
      <c r="F13678" t="s">
        <v>71</v>
      </c>
      <c r="G13678">
        <v>40.765889999999999</v>
      </c>
      <c r="H13678">
        <v>-73.977170000000001</v>
      </c>
      <c r="I13678" t="s">
        <v>33</v>
      </c>
      <c r="J13678">
        <v>130</v>
      </c>
      <c r="K13678">
        <v>90</v>
      </c>
      <c r="L13678">
        <v>8</v>
      </c>
      <c r="M13678" s="1">
        <v>45150</v>
      </c>
      <c r="N13678">
        <v>0.11</v>
      </c>
      <c r="O13678">
        <v>1</v>
      </c>
      <c r="P13678">
        <v>89</v>
      </c>
      <c r="Q13678">
        <v>1</v>
      </c>
      <c r="R13678" t="s">
        <v>27</v>
      </c>
      <c r="S13678">
        <v>5</v>
      </c>
      <c r="T13678" t="s">
        <v>44</v>
      </c>
      <c r="U13678">
        <v>1</v>
      </c>
      <c r="V13678">
        <v>1</v>
      </c>
    </row>
    <row r="13679" spans="1:22" x14ac:dyDescent="0.25">
      <c r="A13679">
        <v>8.3134730085947098E+17</v>
      </c>
      <c r="B13679" t="s">
        <v>5505</v>
      </c>
      <c r="C13679">
        <v>389166192</v>
      </c>
      <c r="D13679" t="s">
        <v>12506</v>
      </c>
      <c r="E13679" t="s">
        <v>24</v>
      </c>
      <c r="F13679" t="s">
        <v>169</v>
      </c>
      <c r="G13679">
        <v>40.678206526530602</v>
      </c>
      <c r="H13679">
        <v>-73.923442850382401</v>
      </c>
      <c r="I13679" t="s">
        <v>26</v>
      </c>
      <c r="J13679">
        <v>70</v>
      </c>
      <c r="K13679">
        <v>30</v>
      </c>
      <c r="L13679">
        <v>1</v>
      </c>
      <c r="M13679" s="1">
        <v>45066</v>
      </c>
      <c r="N13679">
        <v>0.13</v>
      </c>
      <c r="O13679">
        <v>1</v>
      </c>
      <c r="P13679">
        <v>362</v>
      </c>
      <c r="Q13679">
        <v>1</v>
      </c>
      <c r="R13679" t="s">
        <v>27</v>
      </c>
      <c r="S13679" t="s">
        <v>58</v>
      </c>
      <c r="T13679">
        <v>2</v>
      </c>
      <c r="U13679">
        <v>1</v>
      </c>
      <c r="V13679">
        <v>1</v>
      </c>
    </row>
    <row r="13680" spans="1:22" x14ac:dyDescent="0.25">
      <c r="A13680">
        <v>14716155</v>
      </c>
      <c r="B13680" t="s">
        <v>12507</v>
      </c>
      <c r="C13680">
        <v>89769986</v>
      </c>
      <c r="D13680" t="s">
        <v>1163</v>
      </c>
      <c r="E13680" t="s">
        <v>24</v>
      </c>
      <c r="F13680" t="s">
        <v>169</v>
      </c>
      <c r="G13680">
        <v>40.696539999999999</v>
      </c>
      <c r="H13680">
        <v>-73.936480000000003</v>
      </c>
      <c r="I13680" t="s">
        <v>26</v>
      </c>
      <c r="J13680">
        <v>47</v>
      </c>
      <c r="K13680">
        <v>30</v>
      </c>
      <c r="L13680">
        <v>94</v>
      </c>
      <c r="M13680" s="1">
        <v>44647</v>
      </c>
      <c r="N13680">
        <v>1.05</v>
      </c>
      <c r="O13680">
        <v>3</v>
      </c>
      <c r="P13680">
        <v>0</v>
      </c>
      <c r="Q13680">
        <v>0</v>
      </c>
      <c r="R13680" t="s">
        <v>27</v>
      </c>
      <c r="S13680">
        <v>4.78</v>
      </c>
      <c r="T13680">
        <v>1</v>
      </c>
      <c r="U13680">
        <v>1</v>
      </c>
      <c r="V13680">
        <v>1</v>
      </c>
    </row>
    <row r="13681" spans="1:22" x14ac:dyDescent="0.25">
      <c r="A13681">
        <v>8.3136755496518899E+17</v>
      </c>
      <c r="B13681" t="s">
        <v>12508</v>
      </c>
      <c r="C13681">
        <v>81441564</v>
      </c>
      <c r="D13681" t="s">
        <v>2750</v>
      </c>
      <c r="E13681" t="s">
        <v>31</v>
      </c>
      <c r="F13681" t="s">
        <v>71</v>
      </c>
      <c r="G13681">
        <v>40.758103979648901</v>
      </c>
      <c r="H13681">
        <v>-73.964829211297797</v>
      </c>
      <c r="I13681" t="s">
        <v>33</v>
      </c>
      <c r="J13681">
        <v>150</v>
      </c>
      <c r="K13681">
        <v>3</v>
      </c>
      <c r="L13681">
        <v>45</v>
      </c>
      <c r="M13681" s="1">
        <v>45283</v>
      </c>
      <c r="N13681">
        <v>4.41</v>
      </c>
      <c r="O13681">
        <v>2</v>
      </c>
      <c r="P13681">
        <v>0</v>
      </c>
      <c r="Q13681">
        <v>45</v>
      </c>
      <c r="R13681" t="s">
        <v>37</v>
      </c>
      <c r="S13681">
        <v>4.71</v>
      </c>
      <c r="T13681" t="s">
        <v>44</v>
      </c>
      <c r="U13681">
        <v>1</v>
      </c>
      <c r="V13681">
        <v>1</v>
      </c>
    </row>
    <row r="13682" spans="1:22" x14ac:dyDescent="0.25">
      <c r="A13682">
        <v>14716586</v>
      </c>
      <c r="B13682" t="s">
        <v>12407</v>
      </c>
      <c r="C13682">
        <v>89769986</v>
      </c>
      <c r="D13682" t="s">
        <v>1163</v>
      </c>
      <c r="E13682" t="s">
        <v>24</v>
      </c>
      <c r="F13682" t="s">
        <v>89</v>
      </c>
      <c r="G13682">
        <v>40.697960000000002</v>
      </c>
      <c r="H13682">
        <v>-73.934870000000004</v>
      </c>
      <c r="I13682" t="s">
        <v>26</v>
      </c>
      <c r="J13682">
        <v>51</v>
      </c>
      <c r="K13682">
        <v>30</v>
      </c>
      <c r="L13682">
        <v>96</v>
      </c>
      <c r="M13682" s="1">
        <v>44787</v>
      </c>
      <c r="N13682">
        <v>1.0900000000000001</v>
      </c>
      <c r="O13682">
        <v>3</v>
      </c>
      <c r="P13682">
        <v>0</v>
      </c>
      <c r="Q13682">
        <v>0</v>
      </c>
      <c r="R13682" t="s">
        <v>27</v>
      </c>
      <c r="S13682">
        <v>4.7300000000000004</v>
      </c>
      <c r="T13682">
        <v>1</v>
      </c>
      <c r="U13682">
        <v>1</v>
      </c>
      <c r="V13682">
        <v>1</v>
      </c>
    </row>
    <row r="13683" spans="1:22" x14ac:dyDescent="0.25">
      <c r="A13683">
        <v>15723889</v>
      </c>
      <c r="B13683" t="s">
        <v>1088</v>
      </c>
      <c r="C13683">
        <v>1486224</v>
      </c>
      <c r="D13683" t="s">
        <v>133</v>
      </c>
      <c r="E13683" t="s">
        <v>31</v>
      </c>
      <c r="F13683" t="s">
        <v>294</v>
      </c>
      <c r="G13683">
        <v>40.768920000000001</v>
      </c>
      <c r="H13683">
        <v>-73.961699999999993</v>
      </c>
      <c r="I13683" t="s">
        <v>33</v>
      </c>
      <c r="J13683">
        <v>150</v>
      </c>
      <c r="K13683">
        <v>30</v>
      </c>
      <c r="L13683">
        <v>6</v>
      </c>
      <c r="M13683" s="1">
        <v>43582</v>
      </c>
      <c r="N13683">
        <v>7.0000000000000007E-2</v>
      </c>
      <c r="O13683">
        <v>1</v>
      </c>
      <c r="P13683">
        <v>0</v>
      </c>
      <c r="Q13683">
        <v>0</v>
      </c>
      <c r="R13683" t="s">
        <v>27</v>
      </c>
      <c r="S13683">
        <v>4.5</v>
      </c>
      <c r="T13683">
        <v>1</v>
      </c>
      <c r="U13683">
        <v>2</v>
      </c>
      <c r="V13683">
        <v>1</v>
      </c>
    </row>
    <row r="13684" spans="1:22" x14ac:dyDescent="0.25">
      <c r="A13684">
        <v>21965948</v>
      </c>
      <c r="B13684" t="s">
        <v>111</v>
      </c>
      <c r="C13684">
        <v>50577859</v>
      </c>
      <c r="D13684" t="s">
        <v>3819</v>
      </c>
      <c r="E13684" t="s">
        <v>24</v>
      </c>
      <c r="F13684" t="s">
        <v>89</v>
      </c>
      <c r="G13684">
        <v>40.70608</v>
      </c>
      <c r="H13684">
        <v>-73.919820000000001</v>
      </c>
      <c r="I13684" t="s">
        <v>26</v>
      </c>
      <c r="J13684">
        <v>65</v>
      </c>
      <c r="K13684">
        <v>30</v>
      </c>
      <c r="L13684">
        <v>6</v>
      </c>
      <c r="M13684" s="1">
        <v>44967</v>
      </c>
      <c r="N13684">
        <v>0.1</v>
      </c>
      <c r="O13684">
        <v>2</v>
      </c>
      <c r="P13684">
        <v>0</v>
      </c>
      <c r="Q13684">
        <v>1</v>
      </c>
      <c r="R13684" t="s">
        <v>27</v>
      </c>
      <c r="S13684">
        <v>5</v>
      </c>
      <c r="T13684">
        <v>1</v>
      </c>
      <c r="U13684">
        <v>1</v>
      </c>
      <c r="V13684">
        <v>1</v>
      </c>
    </row>
    <row r="13685" spans="1:22" x14ac:dyDescent="0.25">
      <c r="A13685">
        <v>6.9004029271827994E+17</v>
      </c>
      <c r="B13685" t="s">
        <v>64</v>
      </c>
      <c r="C13685">
        <v>17344309</v>
      </c>
      <c r="D13685" t="s">
        <v>12509</v>
      </c>
      <c r="E13685" t="s">
        <v>56</v>
      </c>
      <c r="F13685" t="s">
        <v>175</v>
      </c>
      <c r="G13685">
        <v>40.753536543224598</v>
      </c>
      <c r="H13685">
        <v>-73.933485171771096</v>
      </c>
      <c r="I13685" t="s">
        <v>33</v>
      </c>
      <c r="J13685">
        <v>150</v>
      </c>
      <c r="K13685">
        <v>30</v>
      </c>
      <c r="L13685">
        <v>2</v>
      </c>
      <c r="M13685" s="1">
        <v>45053</v>
      </c>
      <c r="N13685">
        <v>0.24</v>
      </c>
      <c r="O13685">
        <v>1</v>
      </c>
      <c r="P13685">
        <v>20</v>
      </c>
      <c r="Q13685">
        <v>2</v>
      </c>
      <c r="R13685" t="s">
        <v>27</v>
      </c>
      <c r="S13685" t="s">
        <v>58</v>
      </c>
      <c r="T13685">
        <v>1</v>
      </c>
      <c r="U13685">
        <v>1</v>
      </c>
      <c r="V13685">
        <v>1</v>
      </c>
    </row>
    <row r="13686" spans="1:22" x14ac:dyDescent="0.25">
      <c r="A13686">
        <v>6.9004798700227098E+17</v>
      </c>
      <c r="B13686" t="s">
        <v>1064</v>
      </c>
      <c r="C13686">
        <v>61391963</v>
      </c>
      <c r="D13686" t="s">
        <v>42</v>
      </c>
      <c r="E13686" t="s">
        <v>31</v>
      </c>
      <c r="F13686" t="s">
        <v>294</v>
      </c>
      <c r="G13686">
        <v>40.769300000000001</v>
      </c>
      <c r="H13686">
        <v>-73.958190000000002</v>
      </c>
      <c r="I13686" t="s">
        <v>33</v>
      </c>
      <c r="J13686">
        <v>133</v>
      </c>
      <c r="K13686">
        <v>30</v>
      </c>
      <c r="L13686">
        <v>1</v>
      </c>
      <c r="M13686" s="1">
        <v>44985</v>
      </c>
      <c r="N13686">
        <v>0.1</v>
      </c>
      <c r="O13686">
        <v>133</v>
      </c>
      <c r="P13686">
        <v>3</v>
      </c>
      <c r="Q13686">
        <v>1</v>
      </c>
      <c r="R13686" t="s">
        <v>27</v>
      </c>
      <c r="S13686" t="s">
        <v>58</v>
      </c>
      <c r="T13686" t="s">
        <v>44</v>
      </c>
      <c r="U13686">
        <v>1</v>
      </c>
      <c r="V13686">
        <v>1</v>
      </c>
    </row>
    <row r="13687" spans="1:22" x14ac:dyDescent="0.25">
      <c r="A13687">
        <v>8.8956654006415398E+17</v>
      </c>
      <c r="B13687" t="s">
        <v>1464</v>
      </c>
      <c r="C13687">
        <v>200239515</v>
      </c>
      <c r="D13687" t="s">
        <v>1238</v>
      </c>
      <c r="E13687" t="s">
        <v>56</v>
      </c>
      <c r="F13687" t="s">
        <v>238</v>
      </c>
      <c r="G13687">
        <v>40.736666047447599</v>
      </c>
      <c r="H13687">
        <v>-73.878448392223007</v>
      </c>
      <c r="I13687" t="s">
        <v>26</v>
      </c>
      <c r="J13687">
        <v>42</v>
      </c>
      <c r="K13687">
        <v>30</v>
      </c>
      <c r="L13687">
        <v>1</v>
      </c>
      <c r="M13687" s="1">
        <v>45190</v>
      </c>
      <c r="N13687">
        <v>0.28000000000000003</v>
      </c>
      <c r="O13687">
        <v>249</v>
      </c>
      <c r="P13687">
        <v>4</v>
      </c>
      <c r="Q13687">
        <v>1</v>
      </c>
      <c r="R13687" t="s">
        <v>27</v>
      </c>
      <c r="S13687" t="s">
        <v>58</v>
      </c>
      <c r="T13687">
        <v>1</v>
      </c>
      <c r="U13687">
        <v>1</v>
      </c>
      <c r="V13687">
        <v>1</v>
      </c>
    </row>
    <row r="13688" spans="1:22" x14ac:dyDescent="0.25">
      <c r="A13688">
        <v>22356845</v>
      </c>
      <c r="B13688" t="s">
        <v>694</v>
      </c>
      <c r="C13688">
        <v>7416563</v>
      </c>
      <c r="D13688" t="s">
        <v>8725</v>
      </c>
      <c r="E13688" t="s">
        <v>24</v>
      </c>
      <c r="F13688" t="s">
        <v>196</v>
      </c>
      <c r="G13688">
        <v>40.688490000000002</v>
      </c>
      <c r="H13688">
        <v>-73.984960000000001</v>
      </c>
      <c r="I13688" t="s">
        <v>26</v>
      </c>
      <c r="J13688">
        <v>125</v>
      </c>
      <c r="K13688">
        <v>30</v>
      </c>
      <c r="L13688">
        <v>187</v>
      </c>
      <c r="M13688" s="1">
        <v>45217</v>
      </c>
      <c r="N13688">
        <v>2.5499999999999998</v>
      </c>
      <c r="O13688">
        <v>1</v>
      </c>
      <c r="P13688">
        <v>0</v>
      </c>
      <c r="Q13688">
        <v>5</v>
      </c>
      <c r="R13688" t="s">
        <v>27</v>
      </c>
      <c r="S13688">
        <v>4.95</v>
      </c>
      <c r="T13688">
        <v>1</v>
      </c>
      <c r="U13688">
        <v>1</v>
      </c>
      <c r="V13688">
        <v>1</v>
      </c>
    </row>
    <row r="13689" spans="1:22" x14ac:dyDescent="0.25">
      <c r="A13689">
        <v>8.8969169013048602E+17</v>
      </c>
      <c r="B13689" t="s">
        <v>12510</v>
      </c>
      <c r="C13689">
        <v>16357115</v>
      </c>
      <c r="D13689" t="s">
        <v>12511</v>
      </c>
      <c r="E13689" t="s">
        <v>24</v>
      </c>
      <c r="F13689" t="s">
        <v>169</v>
      </c>
      <c r="G13689">
        <v>40.6794189335466</v>
      </c>
      <c r="H13689">
        <v>-73.948263883134004</v>
      </c>
      <c r="I13689" t="s">
        <v>26</v>
      </c>
      <c r="J13689">
        <v>80</v>
      </c>
      <c r="K13689">
        <v>30</v>
      </c>
      <c r="L13689">
        <v>11</v>
      </c>
      <c r="M13689" s="1">
        <v>45156</v>
      </c>
      <c r="N13689">
        <v>1.42</v>
      </c>
      <c r="O13689">
        <v>1</v>
      </c>
      <c r="P13689">
        <v>0</v>
      </c>
      <c r="Q13689">
        <v>11</v>
      </c>
      <c r="R13689" t="s">
        <v>27</v>
      </c>
      <c r="S13689">
        <v>4.3600000000000003</v>
      </c>
      <c r="T13689">
        <v>1</v>
      </c>
      <c r="U13689">
        <v>1</v>
      </c>
      <c r="V13689">
        <v>1</v>
      </c>
    </row>
    <row r="13690" spans="1:22" x14ac:dyDescent="0.25">
      <c r="A13690">
        <v>46275383</v>
      </c>
      <c r="B13690" t="s">
        <v>11583</v>
      </c>
      <c r="C13690">
        <v>107090124</v>
      </c>
      <c r="D13690" t="s">
        <v>619</v>
      </c>
      <c r="E13690" t="s">
        <v>105</v>
      </c>
      <c r="F13690" t="s">
        <v>223</v>
      </c>
      <c r="G13690">
        <v>40.854019999999998</v>
      </c>
      <c r="H13690">
        <v>-73.882090000000005</v>
      </c>
      <c r="I13690" t="s">
        <v>33</v>
      </c>
      <c r="J13690">
        <v>130</v>
      </c>
      <c r="K13690">
        <v>30</v>
      </c>
      <c r="L13690">
        <v>72</v>
      </c>
      <c r="M13690" s="1">
        <v>45228</v>
      </c>
      <c r="N13690">
        <v>1.88</v>
      </c>
      <c r="O13690">
        <v>1</v>
      </c>
      <c r="P13690">
        <v>177</v>
      </c>
      <c r="Q13690">
        <v>19</v>
      </c>
      <c r="R13690" t="s">
        <v>27</v>
      </c>
      <c r="S13690">
        <v>4.88</v>
      </c>
      <c r="T13690">
        <v>1</v>
      </c>
      <c r="U13690">
        <v>2</v>
      </c>
      <c r="V13690">
        <v>1</v>
      </c>
    </row>
    <row r="13691" spans="1:22" x14ac:dyDescent="0.25">
      <c r="A13691">
        <v>27429817</v>
      </c>
      <c r="B13691" t="s">
        <v>12512</v>
      </c>
      <c r="C13691">
        <v>161899037</v>
      </c>
      <c r="D13691" t="s">
        <v>549</v>
      </c>
      <c r="E13691" t="s">
        <v>56</v>
      </c>
      <c r="F13691" t="s">
        <v>122</v>
      </c>
      <c r="G13691">
        <v>40.756309999999999</v>
      </c>
      <c r="H13691">
        <v>-73.833269999999999</v>
      </c>
      <c r="I13691" t="s">
        <v>33</v>
      </c>
      <c r="J13691">
        <v>159</v>
      </c>
      <c r="K13691">
        <v>30</v>
      </c>
      <c r="L13691">
        <v>156</v>
      </c>
      <c r="M13691" s="1">
        <v>45213</v>
      </c>
      <c r="N13691">
        <v>2.71</v>
      </c>
      <c r="O13691">
        <v>7</v>
      </c>
      <c r="P13691">
        <v>90</v>
      </c>
      <c r="Q13691">
        <v>33</v>
      </c>
      <c r="R13691" t="s">
        <v>27</v>
      </c>
      <c r="S13691">
        <v>4.96</v>
      </c>
      <c r="T13691">
        <v>1</v>
      </c>
      <c r="U13691">
        <v>2</v>
      </c>
      <c r="V13691">
        <v>1</v>
      </c>
    </row>
    <row r="13692" spans="1:22" x14ac:dyDescent="0.25">
      <c r="A13692">
        <v>6.6271553813733402E+17</v>
      </c>
      <c r="B13692" t="s">
        <v>1947</v>
      </c>
      <c r="C13692">
        <v>9949214</v>
      </c>
      <c r="D13692" t="s">
        <v>12513</v>
      </c>
      <c r="E13692" t="s">
        <v>56</v>
      </c>
      <c r="F13692" t="s">
        <v>57</v>
      </c>
      <c r="G13692">
        <v>40.770556200000001</v>
      </c>
      <c r="H13692">
        <v>-73.933111799999907</v>
      </c>
      <c r="I13692" t="s">
        <v>33</v>
      </c>
      <c r="J13692">
        <v>121</v>
      </c>
      <c r="K13692">
        <v>30</v>
      </c>
      <c r="L13692">
        <v>7</v>
      </c>
      <c r="M13692" s="1">
        <v>45087</v>
      </c>
      <c r="N13692">
        <v>0.43</v>
      </c>
      <c r="O13692">
        <v>1</v>
      </c>
      <c r="P13692">
        <v>0</v>
      </c>
      <c r="Q13692">
        <v>6</v>
      </c>
      <c r="R13692" t="s">
        <v>27</v>
      </c>
      <c r="S13692">
        <v>5</v>
      </c>
      <c r="T13692">
        <v>1</v>
      </c>
      <c r="U13692">
        <v>1</v>
      </c>
      <c r="V13692">
        <v>1</v>
      </c>
    </row>
    <row r="13693" spans="1:22" x14ac:dyDescent="0.25">
      <c r="A13693">
        <v>15857259</v>
      </c>
      <c r="B13693" t="s">
        <v>12514</v>
      </c>
      <c r="C13693">
        <v>26556695</v>
      </c>
      <c r="D13693" t="s">
        <v>12515</v>
      </c>
      <c r="E13693" t="s">
        <v>31</v>
      </c>
      <c r="F13693" t="s">
        <v>71</v>
      </c>
      <c r="G13693">
        <v>40.761830000000003</v>
      </c>
      <c r="H13693">
        <v>-73.973410000000001</v>
      </c>
      <c r="I13693" t="s">
        <v>26</v>
      </c>
      <c r="J13693">
        <v>2499</v>
      </c>
      <c r="K13693">
        <v>1</v>
      </c>
      <c r="L13693">
        <v>10</v>
      </c>
      <c r="M13693" s="1">
        <v>44824</v>
      </c>
      <c r="N13693">
        <v>0.16</v>
      </c>
      <c r="O13693">
        <v>6</v>
      </c>
      <c r="P13693">
        <v>364</v>
      </c>
      <c r="Q13693">
        <v>0</v>
      </c>
      <c r="R13693" t="s">
        <v>37</v>
      </c>
      <c r="S13693">
        <v>5</v>
      </c>
      <c r="T13693">
        <v>2</v>
      </c>
      <c r="U13693">
        <v>2</v>
      </c>
      <c r="V13693">
        <v>2</v>
      </c>
    </row>
    <row r="13694" spans="1:22" x14ac:dyDescent="0.25">
      <c r="A13694">
        <v>15943475</v>
      </c>
      <c r="B13694" t="s">
        <v>12214</v>
      </c>
      <c r="C13694">
        <v>103434234</v>
      </c>
      <c r="D13694" t="s">
        <v>12516</v>
      </c>
      <c r="E13694" t="s">
        <v>31</v>
      </c>
      <c r="F13694" t="s">
        <v>78</v>
      </c>
      <c r="G13694">
        <v>40.77666</v>
      </c>
      <c r="H13694">
        <v>-73.984170000000006</v>
      </c>
      <c r="I13694" t="s">
        <v>26</v>
      </c>
      <c r="J13694">
        <v>100</v>
      </c>
      <c r="K13694">
        <v>30</v>
      </c>
      <c r="L13694">
        <v>97</v>
      </c>
      <c r="M13694" s="1">
        <v>45173</v>
      </c>
      <c r="N13694">
        <v>1.1200000000000001</v>
      </c>
      <c r="O13694">
        <v>1</v>
      </c>
      <c r="P13694">
        <v>14</v>
      </c>
      <c r="Q13694">
        <v>5</v>
      </c>
      <c r="R13694" t="s">
        <v>27</v>
      </c>
      <c r="S13694">
        <v>4.8600000000000003</v>
      </c>
      <c r="T13694">
        <v>1</v>
      </c>
      <c r="U13694">
        <v>1</v>
      </c>
      <c r="V13694">
        <v>1</v>
      </c>
    </row>
    <row r="13695" spans="1:22" x14ac:dyDescent="0.25">
      <c r="A13695">
        <v>15857334</v>
      </c>
      <c r="B13695" t="s">
        <v>3062</v>
      </c>
      <c r="C13695">
        <v>26556695</v>
      </c>
      <c r="D13695" t="s">
        <v>12515</v>
      </c>
      <c r="E13695" t="s">
        <v>31</v>
      </c>
      <c r="F13695" t="s">
        <v>71</v>
      </c>
      <c r="G13695">
        <v>40.762390000000003</v>
      </c>
      <c r="H13695">
        <v>-73.974980000000002</v>
      </c>
      <c r="I13695" t="s">
        <v>26</v>
      </c>
      <c r="J13695">
        <v>1499</v>
      </c>
      <c r="K13695">
        <v>1</v>
      </c>
      <c r="L13695">
        <v>33</v>
      </c>
      <c r="M13695" s="1">
        <v>44872</v>
      </c>
      <c r="N13695">
        <v>0.38</v>
      </c>
      <c r="O13695">
        <v>6</v>
      </c>
      <c r="P13695">
        <v>365</v>
      </c>
      <c r="Q13695">
        <v>0</v>
      </c>
      <c r="R13695" t="s">
        <v>37</v>
      </c>
      <c r="S13695">
        <v>5</v>
      </c>
      <c r="T13695">
        <v>1</v>
      </c>
      <c r="U13695">
        <v>1</v>
      </c>
      <c r="V13695">
        <v>1</v>
      </c>
    </row>
    <row r="13696" spans="1:22" x14ac:dyDescent="0.25">
      <c r="A13696">
        <v>15874733</v>
      </c>
      <c r="B13696" t="s">
        <v>61</v>
      </c>
      <c r="C13696">
        <v>54634134</v>
      </c>
      <c r="D13696" t="s">
        <v>880</v>
      </c>
      <c r="E13696" t="s">
        <v>31</v>
      </c>
      <c r="F13696" t="s">
        <v>78</v>
      </c>
      <c r="G13696">
        <v>40.793689999999998</v>
      </c>
      <c r="H13696">
        <v>-73.966629999999995</v>
      </c>
      <c r="I13696" t="s">
        <v>26</v>
      </c>
      <c r="J13696">
        <v>260</v>
      </c>
      <c r="K13696">
        <v>30</v>
      </c>
      <c r="L13696">
        <v>1</v>
      </c>
      <c r="M13696" s="1">
        <v>43016</v>
      </c>
      <c r="N13696">
        <v>0.01</v>
      </c>
      <c r="O13696">
        <v>1</v>
      </c>
      <c r="P13696">
        <v>0</v>
      </c>
      <c r="Q13696">
        <v>0</v>
      </c>
      <c r="R13696" t="s">
        <v>27</v>
      </c>
      <c r="S13696" t="s">
        <v>58</v>
      </c>
      <c r="T13696">
        <v>1</v>
      </c>
      <c r="U13696">
        <v>1</v>
      </c>
      <c r="V13696">
        <v>1</v>
      </c>
    </row>
    <row r="13697" spans="1:22" x14ac:dyDescent="0.25">
      <c r="A13697">
        <v>8.8955407279441805E+17</v>
      </c>
      <c r="B13697" t="s">
        <v>1464</v>
      </c>
      <c r="C13697">
        <v>19303369</v>
      </c>
      <c r="D13697" t="s">
        <v>256</v>
      </c>
      <c r="E13697" t="s">
        <v>56</v>
      </c>
      <c r="F13697" t="s">
        <v>238</v>
      </c>
      <c r="G13697">
        <v>40.7364761100594</v>
      </c>
      <c r="H13697">
        <v>-73.880425445086203</v>
      </c>
      <c r="I13697" t="s">
        <v>26</v>
      </c>
      <c r="J13697">
        <v>33</v>
      </c>
      <c r="K13697">
        <v>30</v>
      </c>
      <c r="L13697">
        <v>1</v>
      </c>
      <c r="M13697" s="1">
        <v>45158</v>
      </c>
      <c r="N13697">
        <v>0.22</v>
      </c>
      <c r="O13697">
        <v>267</v>
      </c>
      <c r="P13697">
        <v>25</v>
      </c>
      <c r="Q13697">
        <v>1</v>
      </c>
      <c r="R13697" t="s">
        <v>27</v>
      </c>
      <c r="S13697" t="s">
        <v>58</v>
      </c>
      <c r="T13697">
        <v>1</v>
      </c>
      <c r="U13697">
        <v>1</v>
      </c>
      <c r="V13697">
        <v>1</v>
      </c>
    </row>
    <row r="13698" spans="1:22" x14ac:dyDescent="0.25">
      <c r="A13698">
        <v>1.01261092128033E+18</v>
      </c>
      <c r="B13698" t="s">
        <v>7095</v>
      </c>
      <c r="C13698">
        <v>543489294</v>
      </c>
      <c r="D13698" t="s">
        <v>1488</v>
      </c>
      <c r="E13698" t="s">
        <v>31</v>
      </c>
      <c r="F13698" t="s">
        <v>78</v>
      </c>
      <c r="G13698">
        <v>40.797849999999997</v>
      </c>
      <c r="H13698">
        <v>-73.962999999999994</v>
      </c>
      <c r="I13698" t="s">
        <v>33</v>
      </c>
      <c r="J13698">
        <v>318</v>
      </c>
      <c r="K13698">
        <v>6</v>
      </c>
      <c r="L13698">
        <v>5</v>
      </c>
      <c r="M13698" s="1">
        <v>45279</v>
      </c>
      <c r="N13698">
        <v>2.31</v>
      </c>
      <c r="O13698">
        <v>1</v>
      </c>
      <c r="P13698">
        <v>106</v>
      </c>
      <c r="Q13698">
        <v>5</v>
      </c>
      <c r="R13698" t="s">
        <v>37</v>
      </c>
      <c r="S13698">
        <v>5</v>
      </c>
      <c r="T13698">
        <v>3</v>
      </c>
      <c r="U13698">
        <v>4</v>
      </c>
      <c r="V13698">
        <v>1</v>
      </c>
    </row>
    <row r="13699" spans="1:22" x14ac:dyDescent="0.25">
      <c r="A13699">
        <v>16158343</v>
      </c>
      <c r="B13699" t="s">
        <v>12517</v>
      </c>
      <c r="C13699">
        <v>105465646</v>
      </c>
      <c r="D13699" t="s">
        <v>1488</v>
      </c>
      <c r="E13699" t="s">
        <v>24</v>
      </c>
      <c r="F13699" t="s">
        <v>183</v>
      </c>
      <c r="G13699">
        <v>40.654040000000002</v>
      </c>
      <c r="H13699">
        <v>-73.936750000000004</v>
      </c>
      <c r="I13699" t="s">
        <v>33</v>
      </c>
      <c r="J13699">
        <v>351</v>
      </c>
      <c r="K13699">
        <v>30</v>
      </c>
      <c r="L13699">
        <v>8</v>
      </c>
      <c r="M13699" s="1">
        <v>45067</v>
      </c>
      <c r="N13699">
        <v>0.31</v>
      </c>
      <c r="O13699">
        <v>1</v>
      </c>
      <c r="P13699">
        <v>365</v>
      </c>
      <c r="Q13699">
        <v>1</v>
      </c>
      <c r="R13699" t="s">
        <v>27</v>
      </c>
      <c r="S13699">
        <v>4.5</v>
      </c>
      <c r="T13699">
        <v>3</v>
      </c>
      <c r="U13699">
        <v>6</v>
      </c>
      <c r="V13699">
        <v>1</v>
      </c>
    </row>
    <row r="13700" spans="1:22" x14ac:dyDescent="0.25">
      <c r="A13700">
        <v>16123943</v>
      </c>
      <c r="B13700" t="s">
        <v>12518</v>
      </c>
      <c r="C13700">
        <v>104661811</v>
      </c>
      <c r="D13700" t="s">
        <v>12519</v>
      </c>
      <c r="E13700" t="s">
        <v>146</v>
      </c>
      <c r="F13700" t="s">
        <v>559</v>
      </c>
      <c r="G13700">
        <v>40.594340000000003</v>
      </c>
      <c r="H13700">
        <v>-74.070899999999995</v>
      </c>
      <c r="I13700" t="s">
        <v>26</v>
      </c>
      <c r="J13700">
        <v>350</v>
      </c>
      <c r="K13700">
        <v>30</v>
      </c>
      <c r="L13700">
        <v>12</v>
      </c>
      <c r="M13700" s="1">
        <v>43751</v>
      </c>
      <c r="N13700">
        <v>0.14000000000000001</v>
      </c>
      <c r="O13700">
        <v>1</v>
      </c>
      <c r="P13700">
        <v>89</v>
      </c>
      <c r="Q13700">
        <v>0</v>
      </c>
      <c r="R13700" t="s">
        <v>27</v>
      </c>
      <c r="S13700">
        <v>4.92</v>
      </c>
      <c r="T13700">
        <v>1</v>
      </c>
      <c r="U13700">
        <v>1</v>
      </c>
      <c r="V13700">
        <v>1</v>
      </c>
    </row>
    <row r="13701" spans="1:22" x14ac:dyDescent="0.25">
      <c r="A13701">
        <v>51889016</v>
      </c>
      <c r="B13701" t="s">
        <v>576</v>
      </c>
      <c r="C13701">
        <v>200239515</v>
      </c>
      <c r="D13701" t="s">
        <v>1238</v>
      </c>
      <c r="E13701" t="s">
        <v>56</v>
      </c>
      <c r="F13701" t="s">
        <v>667</v>
      </c>
      <c r="G13701">
        <v>40.724130000000002</v>
      </c>
      <c r="H13701">
        <v>-73.857290000000006</v>
      </c>
      <c r="I13701" t="s">
        <v>26</v>
      </c>
      <c r="J13701">
        <v>40</v>
      </c>
      <c r="K13701">
        <v>30</v>
      </c>
      <c r="L13701">
        <v>1</v>
      </c>
      <c r="M13701" s="1">
        <v>45140</v>
      </c>
      <c r="N13701">
        <v>0.19</v>
      </c>
      <c r="O13701">
        <v>249</v>
      </c>
      <c r="P13701">
        <v>55</v>
      </c>
      <c r="Q13701">
        <v>1</v>
      </c>
      <c r="R13701" t="s">
        <v>27</v>
      </c>
      <c r="S13701" t="s">
        <v>58</v>
      </c>
      <c r="T13701">
        <v>1</v>
      </c>
      <c r="U13701">
        <v>1</v>
      </c>
      <c r="V13701">
        <v>1</v>
      </c>
    </row>
    <row r="13702" spans="1:22" x14ac:dyDescent="0.25">
      <c r="A13702">
        <v>31626662</v>
      </c>
      <c r="B13702" t="s">
        <v>12520</v>
      </c>
      <c r="C13702">
        <v>237107169</v>
      </c>
      <c r="D13702" t="s">
        <v>12521</v>
      </c>
      <c r="E13702" t="s">
        <v>24</v>
      </c>
      <c r="F13702" t="s">
        <v>169</v>
      </c>
      <c r="G13702">
        <v>40.684489999999997</v>
      </c>
      <c r="H13702">
        <v>-73.924499999999995</v>
      </c>
      <c r="I13702" t="s">
        <v>26</v>
      </c>
      <c r="J13702">
        <v>114</v>
      </c>
      <c r="K13702">
        <v>30</v>
      </c>
      <c r="L13702">
        <v>86</v>
      </c>
      <c r="M13702" s="1">
        <v>45239</v>
      </c>
      <c r="N13702">
        <v>1.44</v>
      </c>
      <c r="O13702">
        <v>1</v>
      </c>
      <c r="P13702">
        <v>122</v>
      </c>
      <c r="Q13702">
        <v>12</v>
      </c>
      <c r="R13702" t="s">
        <v>27</v>
      </c>
      <c r="S13702">
        <v>4.5599999999999996</v>
      </c>
      <c r="T13702" t="s">
        <v>44</v>
      </c>
      <c r="U13702">
        <v>2</v>
      </c>
      <c r="V13702">
        <v>1</v>
      </c>
    </row>
    <row r="13703" spans="1:22" x14ac:dyDescent="0.25">
      <c r="A13703">
        <v>32822073</v>
      </c>
      <c r="B13703" t="s">
        <v>7308</v>
      </c>
      <c r="C13703">
        <v>246422621</v>
      </c>
      <c r="D13703" t="s">
        <v>4389</v>
      </c>
      <c r="E13703" t="s">
        <v>31</v>
      </c>
      <c r="F13703" t="s">
        <v>1927</v>
      </c>
      <c r="G13703">
        <v>40.710909999999998</v>
      </c>
      <c r="H13703">
        <v>-74.014499999999998</v>
      </c>
      <c r="I13703" t="s">
        <v>26</v>
      </c>
      <c r="J13703">
        <v>86</v>
      </c>
      <c r="K13703">
        <v>30</v>
      </c>
      <c r="L13703">
        <v>6</v>
      </c>
      <c r="M13703" s="1">
        <v>43810</v>
      </c>
      <c r="N13703">
        <v>0.1</v>
      </c>
      <c r="O13703">
        <v>1</v>
      </c>
      <c r="P13703">
        <v>0</v>
      </c>
      <c r="Q13703">
        <v>0</v>
      </c>
      <c r="R13703" t="s">
        <v>27</v>
      </c>
      <c r="S13703">
        <v>4.67</v>
      </c>
      <c r="T13703">
        <v>1</v>
      </c>
      <c r="U13703">
        <v>1</v>
      </c>
      <c r="V13703">
        <v>1</v>
      </c>
    </row>
    <row r="13704" spans="1:22" x14ac:dyDescent="0.25">
      <c r="A13704">
        <v>7.2652804754319206E+17</v>
      </c>
      <c r="B13704" t="s">
        <v>3586</v>
      </c>
      <c r="C13704">
        <v>473166605</v>
      </c>
      <c r="D13704" t="s">
        <v>2578</v>
      </c>
      <c r="E13704" t="s">
        <v>31</v>
      </c>
      <c r="F13704" t="s">
        <v>155</v>
      </c>
      <c r="G13704">
        <v>40.733420000000002</v>
      </c>
      <c r="H13704">
        <v>-73.989360000000005</v>
      </c>
      <c r="I13704" t="s">
        <v>26</v>
      </c>
      <c r="J13704">
        <v>178</v>
      </c>
      <c r="K13704">
        <v>30</v>
      </c>
      <c r="L13704">
        <v>11</v>
      </c>
      <c r="M13704" s="1">
        <v>45165</v>
      </c>
      <c r="N13704">
        <v>0.73</v>
      </c>
      <c r="O13704">
        <v>5</v>
      </c>
      <c r="P13704">
        <v>0</v>
      </c>
      <c r="Q13704">
        <v>1</v>
      </c>
      <c r="R13704" t="s">
        <v>27</v>
      </c>
      <c r="S13704">
        <v>4.7300000000000004</v>
      </c>
      <c r="T13704">
        <v>1</v>
      </c>
      <c r="U13704">
        <v>1</v>
      </c>
      <c r="V13704">
        <v>1</v>
      </c>
    </row>
    <row r="13705" spans="1:22" x14ac:dyDescent="0.25">
      <c r="A13705">
        <v>7.2712336821930394E+17</v>
      </c>
      <c r="B13705" t="s">
        <v>189</v>
      </c>
      <c r="C13705">
        <v>200239515</v>
      </c>
      <c r="D13705" t="s">
        <v>1238</v>
      </c>
      <c r="E13705" t="s">
        <v>31</v>
      </c>
      <c r="F13705" t="s">
        <v>1208</v>
      </c>
      <c r="G13705">
        <v>40.866900000000001</v>
      </c>
      <c r="H13705">
        <v>-73.917289999999994</v>
      </c>
      <c r="I13705" t="s">
        <v>26</v>
      </c>
      <c r="J13705">
        <v>38</v>
      </c>
      <c r="K13705">
        <v>30</v>
      </c>
      <c r="L13705">
        <v>2</v>
      </c>
      <c r="M13705" s="1">
        <v>45129</v>
      </c>
      <c r="N13705">
        <v>0.24</v>
      </c>
      <c r="O13705">
        <v>249</v>
      </c>
      <c r="P13705">
        <v>27</v>
      </c>
      <c r="Q13705">
        <v>2</v>
      </c>
      <c r="R13705" t="s">
        <v>27</v>
      </c>
      <c r="S13705" t="s">
        <v>58</v>
      </c>
      <c r="T13705">
        <v>1</v>
      </c>
      <c r="U13705">
        <v>1</v>
      </c>
      <c r="V13705">
        <v>1</v>
      </c>
    </row>
    <row r="13706" spans="1:22" x14ac:dyDescent="0.25">
      <c r="A13706">
        <v>31665138</v>
      </c>
      <c r="B13706" t="s">
        <v>262</v>
      </c>
      <c r="C13706">
        <v>26202108</v>
      </c>
      <c r="D13706" t="s">
        <v>3748</v>
      </c>
      <c r="E13706" t="s">
        <v>31</v>
      </c>
      <c r="F13706" t="s">
        <v>81</v>
      </c>
      <c r="G13706">
        <v>40.735480000000003</v>
      </c>
      <c r="H13706">
        <v>-73.998450000000005</v>
      </c>
      <c r="I13706" t="s">
        <v>33</v>
      </c>
      <c r="J13706">
        <v>400</v>
      </c>
      <c r="K13706">
        <v>30</v>
      </c>
      <c r="L13706">
        <v>3</v>
      </c>
      <c r="M13706" s="1">
        <v>45026</v>
      </c>
      <c r="N13706">
        <v>0.24</v>
      </c>
      <c r="O13706">
        <v>1</v>
      </c>
      <c r="P13706">
        <v>0</v>
      </c>
      <c r="Q13706">
        <v>2</v>
      </c>
      <c r="R13706" t="s">
        <v>27</v>
      </c>
      <c r="S13706">
        <v>5</v>
      </c>
      <c r="T13706">
        <v>1</v>
      </c>
      <c r="U13706">
        <v>1</v>
      </c>
      <c r="V13706">
        <v>1</v>
      </c>
    </row>
    <row r="13707" spans="1:22" x14ac:dyDescent="0.25">
      <c r="A13707">
        <v>22734514</v>
      </c>
      <c r="B13707" t="s">
        <v>12522</v>
      </c>
      <c r="C13707">
        <v>167818421</v>
      </c>
      <c r="D13707" t="s">
        <v>12523</v>
      </c>
      <c r="E13707" t="s">
        <v>56</v>
      </c>
      <c r="F13707" t="s">
        <v>57</v>
      </c>
      <c r="G13707">
        <v>40.7667</v>
      </c>
      <c r="H13707">
        <v>-73.916110000000003</v>
      </c>
      <c r="I13707" t="s">
        <v>26</v>
      </c>
      <c r="J13707">
        <v>78</v>
      </c>
      <c r="K13707">
        <v>30</v>
      </c>
      <c r="L13707">
        <v>28</v>
      </c>
      <c r="M13707" s="1">
        <v>43895</v>
      </c>
      <c r="N13707">
        <v>0.39</v>
      </c>
      <c r="O13707">
        <v>1</v>
      </c>
      <c r="P13707">
        <v>0</v>
      </c>
      <c r="Q13707">
        <v>0</v>
      </c>
      <c r="R13707" t="s">
        <v>27</v>
      </c>
      <c r="S13707">
        <v>4.71</v>
      </c>
      <c r="T13707">
        <v>1</v>
      </c>
      <c r="U13707">
        <v>1</v>
      </c>
      <c r="V13707">
        <v>1</v>
      </c>
    </row>
    <row r="13708" spans="1:22" x14ac:dyDescent="0.25">
      <c r="A13708">
        <v>49754774</v>
      </c>
      <c r="B13708" t="s">
        <v>12524</v>
      </c>
      <c r="C13708">
        <v>396629612</v>
      </c>
      <c r="D13708" t="s">
        <v>319</v>
      </c>
      <c r="E13708" t="s">
        <v>24</v>
      </c>
      <c r="F13708" t="s">
        <v>50</v>
      </c>
      <c r="G13708">
        <v>40.715719999999997</v>
      </c>
      <c r="H13708">
        <v>-73.958039999999997</v>
      </c>
      <c r="I13708" t="s">
        <v>26</v>
      </c>
      <c r="J13708">
        <v>74</v>
      </c>
      <c r="K13708">
        <v>30</v>
      </c>
      <c r="L13708">
        <v>3</v>
      </c>
      <c r="M13708" s="1">
        <v>44591</v>
      </c>
      <c r="N13708">
        <v>0.1</v>
      </c>
      <c r="O13708">
        <v>12</v>
      </c>
      <c r="P13708">
        <v>364</v>
      </c>
      <c r="Q13708">
        <v>0</v>
      </c>
      <c r="R13708" t="s">
        <v>27</v>
      </c>
      <c r="S13708">
        <v>3.67</v>
      </c>
      <c r="T13708">
        <v>1</v>
      </c>
      <c r="U13708">
        <v>1</v>
      </c>
      <c r="V13708">
        <v>2</v>
      </c>
    </row>
    <row r="13709" spans="1:22" x14ac:dyDescent="0.25">
      <c r="A13709">
        <v>38697036</v>
      </c>
      <c r="B13709" t="s">
        <v>4388</v>
      </c>
      <c r="C13709">
        <v>31481921</v>
      </c>
      <c r="D13709" t="s">
        <v>12525</v>
      </c>
      <c r="E13709" t="s">
        <v>24</v>
      </c>
      <c r="F13709" t="s">
        <v>871</v>
      </c>
      <c r="G13709">
        <v>40.677320000000002</v>
      </c>
      <c r="H13709">
        <v>-74.000299999999996</v>
      </c>
      <c r="I13709" t="s">
        <v>33</v>
      </c>
      <c r="J13709">
        <v>199</v>
      </c>
      <c r="K13709">
        <v>30</v>
      </c>
      <c r="L13709">
        <v>104</v>
      </c>
      <c r="M13709" s="1">
        <v>45231</v>
      </c>
      <c r="N13709">
        <v>2</v>
      </c>
      <c r="O13709">
        <v>1</v>
      </c>
      <c r="P13709">
        <v>182</v>
      </c>
      <c r="Q13709">
        <v>6</v>
      </c>
      <c r="R13709" t="s">
        <v>27</v>
      </c>
      <c r="S13709">
        <v>4.9400000000000004</v>
      </c>
      <c r="T13709">
        <v>1</v>
      </c>
      <c r="U13709">
        <v>2</v>
      </c>
      <c r="V13709">
        <v>1</v>
      </c>
    </row>
    <row r="13710" spans="1:22" x14ac:dyDescent="0.25">
      <c r="A13710">
        <v>44645897</v>
      </c>
      <c r="B13710" t="s">
        <v>2311</v>
      </c>
      <c r="C13710">
        <v>127375531</v>
      </c>
      <c r="D13710" t="s">
        <v>4878</v>
      </c>
      <c r="E13710" t="s">
        <v>56</v>
      </c>
      <c r="F13710" t="s">
        <v>57</v>
      </c>
      <c r="G13710">
        <v>40.765239999999999</v>
      </c>
      <c r="H13710">
        <v>-73.92071</v>
      </c>
      <c r="I13710" t="s">
        <v>33</v>
      </c>
      <c r="J13710">
        <v>125</v>
      </c>
      <c r="K13710">
        <v>30</v>
      </c>
      <c r="L13710">
        <v>1</v>
      </c>
      <c r="M13710" s="1">
        <v>44755</v>
      </c>
      <c r="N13710">
        <v>0.06</v>
      </c>
      <c r="O13710">
        <v>1</v>
      </c>
      <c r="P13710">
        <v>65</v>
      </c>
      <c r="Q13710">
        <v>0</v>
      </c>
      <c r="R13710" t="s">
        <v>27</v>
      </c>
      <c r="S13710" t="s">
        <v>58</v>
      </c>
      <c r="T13710">
        <v>1</v>
      </c>
      <c r="U13710">
        <v>2</v>
      </c>
      <c r="V13710">
        <v>1</v>
      </c>
    </row>
    <row r="13711" spans="1:22" x14ac:dyDescent="0.25">
      <c r="A13711">
        <v>52401539</v>
      </c>
      <c r="B13711" t="s">
        <v>12526</v>
      </c>
      <c r="C13711">
        <v>424150408</v>
      </c>
      <c r="D13711" t="s">
        <v>11387</v>
      </c>
      <c r="E13711" t="s">
        <v>105</v>
      </c>
      <c r="F13711" t="s">
        <v>652</v>
      </c>
      <c r="G13711">
        <v>40.873550415038999</v>
      </c>
      <c r="H13711">
        <v>-73.90087890625</v>
      </c>
      <c r="I13711" t="s">
        <v>26</v>
      </c>
      <c r="J13711">
        <v>79</v>
      </c>
      <c r="K13711">
        <v>30</v>
      </c>
      <c r="L13711">
        <v>77</v>
      </c>
      <c r="M13711" s="1">
        <v>45173</v>
      </c>
      <c r="N13711">
        <v>2.8</v>
      </c>
      <c r="O13711">
        <v>2</v>
      </c>
      <c r="P13711">
        <v>365</v>
      </c>
      <c r="Q13711">
        <v>15</v>
      </c>
      <c r="R13711" t="s">
        <v>27</v>
      </c>
      <c r="S13711">
        <v>4.68</v>
      </c>
      <c r="T13711">
        <v>1</v>
      </c>
      <c r="U13711">
        <v>1</v>
      </c>
      <c r="V13711">
        <v>1</v>
      </c>
    </row>
    <row r="13712" spans="1:22" x14ac:dyDescent="0.25">
      <c r="A13712">
        <v>25132414</v>
      </c>
      <c r="B13712" t="s">
        <v>1441</v>
      </c>
      <c r="C13712">
        <v>81087558</v>
      </c>
      <c r="D13712" t="s">
        <v>12527</v>
      </c>
      <c r="E13712" t="s">
        <v>24</v>
      </c>
      <c r="F13712" t="s">
        <v>169</v>
      </c>
      <c r="G13712">
        <v>40.685356140136697</v>
      </c>
      <c r="H13712">
        <v>-73.941566467285099</v>
      </c>
      <c r="I13712" t="s">
        <v>26</v>
      </c>
      <c r="J13712">
        <v>85</v>
      </c>
      <c r="K13712">
        <v>30</v>
      </c>
      <c r="L13712">
        <v>4</v>
      </c>
      <c r="M13712" s="1">
        <v>44810</v>
      </c>
      <c r="N13712">
        <v>0.06</v>
      </c>
      <c r="O13712">
        <v>1</v>
      </c>
      <c r="P13712">
        <v>1</v>
      </c>
      <c r="Q13712">
        <v>0</v>
      </c>
      <c r="R13712" t="s">
        <v>27</v>
      </c>
      <c r="S13712">
        <v>5</v>
      </c>
      <c r="T13712">
        <v>1</v>
      </c>
      <c r="U13712">
        <v>1</v>
      </c>
      <c r="V13712">
        <v>1</v>
      </c>
    </row>
    <row r="13713" spans="1:22" x14ac:dyDescent="0.25">
      <c r="A13713">
        <v>25167819</v>
      </c>
      <c r="B13713" t="s">
        <v>6082</v>
      </c>
      <c r="C13713">
        <v>148130354</v>
      </c>
      <c r="D13713" t="s">
        <v>266</v>
      </c>
      <c r="E13713" t="s">
        <v>24</v>
      </c>
      <c r="F13713" t="s">
        <v>169</v>
      </c>
      <c r="G13713">
        <v>40.686070000000001</v>
      </c>
      <c r="H13713">
        <v>-73.924300000000002</v>
      </c>
      <c r="I13713" t="s">
        <v>33</v>
      </c>
      <c r="J13713">
        <v>169</v>
      </c>
      <c r="K13713">
        <v>30</v>
      </c>
      <c r="L13713">
        <v>11</v>
      </c>
      <c r="M13713" s="1">
        <v>43465</v>
      </c>
      <c r="N13713">
        <v>0.17</v>
      </c>
      <c r="O13713">
        <v>2</v>
      </c>
      <c r="P13713">
        <v>0</v>
      </c>
      <c r="Q13713">
        <v>0</v>
      </c>
      <c r="R13713" t="s">
        <v>27</v>
      </c>
      <c r="S13713">
        <v>4.7300000000000004</v>
      </c>
      <c r="T13713">
        <v>2</v>
      </c>
      <c r="U13713">
        <v>2</v>
      </c>
      <c r="V13713">
        <v>1</v>
      </c>
    </row>
    <row r="13714" spans="1:22" x14ac:dyDescent="0.25">
      <c r="A13714">
        <v>26465413</v>
      </c>
      <c r="B13714" t="s">
        <v>2295</v>
      </c>
      <c r="C13714">
        <v>199014573</v>
      </c>
      <c r="D13714" t="s">
        <v>897</v>
      </c>
      <c r="E13714" t="s">
        <v>31</v>
      </c>
      <c r="F13714" t="s">
        <v>71</v>
      </c>
      <c r="G13714">
        <v>40.755629999999996</v>
      </c>
      <c r="H13714">
        <v>-73.971059999999994</v>
      </c>
      <c r="I13714" t="s">
        <v>26</v>
      </c>
      <c r="J13714">
        <v>125</v>
      </c>
      <c r="K13714">
        <v>30</v>
      </c>
      <c r="L13714">
        <v>8</v>
      </c>
      <c r="M13714" s="1">
        <v>43359</v>
      </c>
      <c r="N13714">
        <v>0.12</v>
      </c>
      <c r="O13714">
        <v>1</v>
      </c>
      <c r="P13714">
        <v>0</v>
      </c>
      <c r="Q13714">
        <v>0</v>
      </c>
      <c r="R13714" t="s">
        <v>27</v>
      </c>
      <c r="S13714">
        <v>5</v>
      </c>
      <c r="T13714">
        <v>1</v>
      </c>
      <c r="U13714">
        <v>1</v>
      </c>
      <c r="V13714">
        <v>1</v>
      </c>
    </row>
    <row r="13715" spans="1:22" x14ac:dyDescent="0.25">
      <c r="A13715">
        <v>7.86247981418944E+17</v>
      </c>
      <c r="B13715" t="s">
        <v>315</v>
      </c>
      <c r="C13715">
        <v>647100</v>
      </c>
      <c r="D13715" t="s">
        <v>524</v>
      </c>
      <c r="E13715" t="s">
        <v>24</v>
      </c>
      <c r="F13715" t="s">
        <v>196</v>
      </c>
      <c r="G13715">
        <v>40.688043331841797</v>
      </c>
      <c r="H13715">
        <v>-73.987275330975507</v>
      </c>
      <c r="I13715" t="s">
        <v>678</v>
      </c>
      <c r="J13715">
        <v>148</v>
      </c>
      <c r="K13715">
        <v>30</v>
      </c>
      <c r="L13715">
        <v>2</v>
      </c>
      <c r="M13715" s="1">
        <v>45081</v>
      </c>
      <c r="N13715">
        <v>0.26</v>
      </c>
      <c r="O13715">
        <v>1</v>
      </c>
      <c r="P13715">
        <v>17</v>
      </c>
      <c r="Q13715">
        <v>2</v>
      </c>
      <c r="R13715" t="s">
        <v>27</v>
      </c>
      <c r="S13715" t="s">
        <v>58</v>
      </c>
      <c r="T13715">
        <v>1</v>
      </c>
      <c r="U13715">
        <v>1</v>
      </c>
      <c r="V13715">
        <v>1</v>
      </c>
    </row>
    <row r="13716" spans="1:22" x14ac:dyDescent="0.25">
      <c r="A13716">
        <v>25484515</v>
      </c>
      <c r="B13716" t="s">
        <v>12528</v>
      </c>
      <c r="C13716">
        <v>192335868</v>
      </c>
      <c r="D13716" t="s">
        <v>12529</v>
      </c>
      <c r="E13716" t="s">
        <v>105</v>
      </c>
      <c r="F13716" t="s">
        <v>623</v>
      </c>
      <c r="G13716">
        <v>40.891240000000003</v>
      </c>
      <c r="H13716">
        <v>-73.841440000000006</v>
      </c>
      <c r="I13716" t="s">
        <v>26</v>
      </c>
      <c r="J13716">
        <v>125</v>
      </c>
      <c r="K13716">
        <v>30</v>
      </c>
      <c r="L13716">
        <v>10</v>
      </c>
      <c r="M13716" s="1">
        <v>43316</v>
      </c>
      <c r="N13716">
        <v>0.15</v>
      </c>
      <c r="O13716">
        <v>1</v>
      </c>
      <c r="P13716">
        <v>365</v>
      </c>
      <c r="Q13716">
        <v>0</v>
      </c>
      <c r="R13716" t="s">
        <v>27</v>
      </c>
      <c r="S13716">
        <v>5</v>
      </c>
      <c r="T13716">
        <v>1</v>
      </c>
      <c r="U13716">
        <v>2</v>
      </c>
      <c r="V13716">
        <v>1</v>
      </c>
    </row>
    <row r="13717" spans="1:22" x14ac:dyDescent="0.25">
      <c r="A13717">
        <v>29303036</v>
      </c>
      <c r="B13717" t="s">
        <v>1441</v>
      </c>
      <c r="C13717">
        <v>838325</v>
      </c>
      <c r="D13717" t="s">
        <v>8170</v>
      </c>
      <c r="E13717" t="s">
        <v>24</v>
      </c>
      <c r="F13717" t="s">
        <v>89</v>
      </c>
      <c r="G13717">
        <v>40.695729999999998</v>
      </c>
      <c r="H13717">
        <v>-73.932270000000003</v>
      </c>
      <c r="I13717" t="s">
        <v>26</v>
      </c>
      <c r="J13717">
        <v>100</v>
      </c>
      <c r="K13717">
        <v>30</v>
      </c>
      <c r="L13717">
        <v>6</v>
      </c>
      <c r="M13717" s="1">
        <v>43602</v>
      </c>
      <c r="N13717">
        <v>0.09</v>
      </c>
      <c r="O13717">
        <v>1</v>
      </c>
      <c r="P13717">
        <v>0</v>
      </c>
      <c r="Q13717">
        <v>0</v>
      </c>
      <c r="R13717" t="s">
        <v>27</v>
      </c>
      <c r="S13717">
        <v>5</v>
      </c>
      <c r="T13717">
        <v>1</v>
      </c>
      <c r="U13717">
        <v>1</v>
      </c>
      <c r="V13717">
        <v>1</v>
      </c>
    </row>
    <row r="13718" spans="1:22" x14ac:dyDescent="0.25">
      <c r="A13718">
        <v>31743178</v>
      </c>
      <c r="B13718" t="s">
        <v>1835</v>
      </c>
      <c r="C13718">
        <v>234592314</v>
      </c>
      <c r="D13718" t="s">
        <v>12530</v>
      </c>
      <c r="E13718" t="s">
        <v>24</v>
      </c>
      <c r="F13718" t="s">
        <v>840</v>
      </c>
      <c r="G13718">
        <v>40.615989999999996</v>
      </c>
      <c r="H13718">
        <v>-73.960260000000005</v>
      </c>
      <c r="I13718" t="s">
        <v>33</v>
      </c>
      <c r="J13718">
        <v>90</v>
      </c>
      <c r="K13718">
        <v>30</v>
      </c>
      <c r="L13718">
        <v>8</v>
      </c>
      <c r="M13718" s="1">
        <v>44417</v>
      </c>
      <c r="N13718">
        <v>0.13</v>
      </c>
      <c r="O13718">
        <v>1</v>
      </c>
      <c r="P13718">
        <v>0</v>
      </c>
      <c r="Q13718">
        <v>0</v>
      </c>
      <c r="R13718" t="s">
        <v>27</v>
      </c>
      <c r="S13718">
        <v>5</v>
      </c>
      <c r="T13718" t="s">
        <v>44</v>
      </c>
      <c r="U13718">
        <v>1</v>
      </c>
      <c r="V13718">
        <v>1</v>
      </c>
    </row>
    <row r="13719" spans="1:22" x14ac:dyDescent="0.25">
      <c r="A13719">
        <v>38449283</v>
      </c>
      <c r="B13719" t="s">
        <v>6808</v>
      </c>
      <c r="C13719">
        <v>293105717</v>
      </c>
      <c r="D13719" t="s">
        <v>5142</v>
      </c>
      <c r="E13719" t="s">
        <v>31</v>
      </c>
      <c r="F13719" t="s">
        <v>294</v>
      </c>
      <c r="G13719">
        <v>40.771650000000001</v>
      </c>
      <c r="H13719">
        <v>-73.950860000000006</v>
      </c>
      <c r="I13719" t="s">
        <v>33</v>
      </c>
      <c r="J13719">
        <v>400</v>
      </c>
      <c r="K13719">
        <v>30</v>
      </c>
      <c r="L13719">
        <v>8</v>
      </c>
      <c r="M13719" s="1">
        <v>43899</v>
      </c>
      <c r="N13719">
        <v>0.16</v>
      </c>
      <c r="O13719">
        <v>1</v>
      </c>
      <c r="P13719">
        <v>0</v>
      </c>
      <c r="Q13719">
        <v>0</v>
      </c>
      <c r="R13719" t="s">
        <v>27</v>
      </c>
      <c r="S13719">
        <v>4.75</v>
      </c>
      <c r="T13719" t="s">
        <v>44</v>
      </c>
      <c r="U13719">
        <v>2</v>
      </c>
      <c r="V13719">
        <v>1</v>
      </c>
    </row>
    <row r="13720" spans="1:22" x14ac:dyDescent="0.25">
      <c r="A13720">
        <v>42495508</v>
      </c>
      <c r="B13720" t="s">
        <v>12531</v>
      </c>
      <c r="C13720">
        <v>338412156</v>
      </c>
      <c r="D13720" t="s">
        <v>192</v>
      </c>
      <c r="E13720" t="s">
        <v>146</v>
      </c>
      <c r="F13720" t="s">
        <v>193</v>
      </c>
      <c r="G13720">
        <v>40.645780000000002</v>
      </c>
      <c r="H13720">
        <v>-74.085089999999994</v>
      </c>
      <c r="I13720" t="s">
        <v>33</v>
      </c>
      <c r="J13720">
        <v>150</v>
      </c>
      <c r="K13720">
        <v>30</v>
      </c>
      <c r="L13720">
        <v>40</v>
      </c>
      <c r="M13720" s="1">
        <v>45232</v>
      </c>
      <c r="N13720">
        <v>0.92</v>
      </c>
      <c r="O13720">
        <v>3</v>
      </c>
      <c r="P13720">
        <v>364</v>
      </c>
      <c r="Q13720">
        <v>12</v>
      </c>
      <c r="R13720" t="s">
        <v>27</v>
      </c>
      <c r="S13720">
        <v>4.68</v>
      </c>
      <c r="T13720">
        <v>2</v>
      </c>
      <c r="U13720">
        <v>3</v>
      </c>
      <c r="V13720">
        <v>1</v>
      </c>
    </row>
    <row r="13721" spans="1:22" x14ac:dyDescent="0.25">
      <c r="A13721">
        <v>25746584</v>
      </c>
      <c r="B13721" t="s">
        <v>9982</v>
      </c>
      <c r="C13721">
        <v>15584115</v>
      </c>
      <c r="D13721" t="s">
        <v>12532</v>
      </c>
      <c r="E13721" t="s">
        <v>31</v>
      </c>
      <c r="F13721" t="s">
        <v>155</v>
      </c>
      <c r="G13721">
        <v>40.726590000000002</v>
      </c>
      <c r="H13721">
        <v>-73.987700000000004</v>
      </c>
      <c r="I13721" t="s">
        <v>33</v>
      </c>
      <c r="J13721">
        <v>290</v>
      </c>
      <c r="K13721">
        <v>30</v>
      </c>
      <c r="L13721">
        <v>37</v>
      </c>
      <c r="M13721" s="1">
        <v>45218</v>
      </c>
      <c r="N13721">
        <v>0.55000000000000004</v>
      </c>
      <c r="O13721">
        <v>1</v>
      </c>
      <c r="P13721">
        <v>32</v>
      </c>
      <c r="Q13721">
        <v>23</v>
      </c>
      <c r="R13721" t="s">
        <v>27</v>
      </c>
      <c r="S13721">
        <v>4.62</v>
      </c>
      <c r="T13721">
        <v>1</v>
      </c>
      <c r="U13721">
        <v>2</v>
      </c>
      <c r="V13721">
        <v>1</v>
      </c>
    </row>
    <row r="13722" spans="1:22" x14ac:dyDescent="0.25">
      <c r="A13722">
        <v>25774787</v>
      </c>
      <c r="B13722" t="s">
        <v>1270</v>
      </c>
      <c r="C13722">
        <v>61981690</v>
      </c>
      <c r="D13722" t="s">
        <v>12533</v>
      </c>
      <c r="E13722" t="s">
        <v>31</v>
      </c>
      <c r="F13722" t="s">
        <v>294</v>
      </c>
      <c r="G13722">
        <v>40.775730000000003</v>
      </c>
      <c r="H13722">
        <v>-73.953490000000002</v>
      </c>
      <c r="I13722" t="s">
        <v>33</v>
      </c>
      <c r="J13722">
        <v>159</v>
      </c>
      <c r="K13722">
        <v>30</v>
      </c>
      <c r="L13722">
        <v>34</v>
      </c>
      <c r="M13722" s="1">
        <v>43871</v>
      </c>
      <c r="N13722">
        <v>0.5</v>
      </c>
      <c r="O13722">
        <v>1</v>
      </c>
      <c r="P13722">
        <v>0</v>
      </c>
      <c r="Q13722">
        <v>0</v>
      </c>
      <c r="R13722" t="s">
        <v>27</v>
      </c>
      <c r="S13722">
        <v>4.9400000000000004</v>
      </c>
      <c r="T13722">
        <v>1</v>
      </c>
      <c r="U13722">
        <v>1</v>
      </c>
      <c r="V13722">
        <v>1</v>
      </c>
    </row>
    <row r="13723" spans="1:22" x14ac:dyDescent="0.25">
      <c r="A13723">
        <v>7.8694431890215296E+17</v>
      </c>
      <c r="B13723" t="s">
        <v>12534</v>
      </c>
      <c r="C13723">
        <v>24544724</v>
      </c>
      <c r="D13723" t="s">
        <v>12535</v>
      </c>
      <c r="E13723" t="s">
        <v>24</v>
      </c>
      <c r="F13723" t="s">
        <v>169</v>
      </c>
      <c r="G13723">
        <v>40.681511384674998</v>
      </c>
      <c r="H13723">
        <v>-73.918653912842203</v>
      </c>
      <c r="I13723" t="s">
        <v>33</v>
      </c>
      <c r="J13723">
        <v>329</v>
      </c>
      <c r="K13723">
        <v>30</v>
      </c>
      <c r="L13723">
        <v>5</v>
      </c>
      <c r="M13723" s="1">
        <v>45077</v>
      </c>
      <c r="N13723">
        <v>0.41</v>
      </c>
      <c r="O13723">
        <v>1</v>
      </c>
      <c r="P13723">
        <v>1</v>
      </c>
      <c r="Q13723">
        <v>4</v>
      </c>
      <c r="R13723" t="s">
        <v>27</v>
      </c>
      <c r="S13723">
        <v>5</v>
      </c>
      <c r="T13723">
        <v>2</v>
      </c>
      <c r="U13723">
        <v>2</v>
      </c>
      <c r="V13723">
        <v>3</v>
      </c>
    </row>
    <row r="13724" spans="1:22" x14ac:dyDescent="0.25">
      <c r="A13724">
        <v>25745372</v>
      </c>
      <c r="B13724" t="s">
        <v>12536</v>
      </c>
      <c r="C13724">
        <v>193558362</v>
      </c>
      <c r="D13724" t="s">
        <v>1353</v>
      </c>
      <c r="E13724" t="s">
        <v>31</v>
      </c>
      <c r="F13724" t="s">
        <v>155</v>
      </c>
      <c r="G13724">
        <v>40.725650000000002</v>
      </c>
      <c r="H13724">
        <v>-73.979339999999993</v>
      </c>
      <c r="I13724" t="s">
        <v>33</v>
      </c>
      <c r="J13724">
        <v>145</v>
      </c>
      <c r="K13724">
        <v>30</v>
      </c>
      <c r="L13724">
        <v>14</v>
      </c>
      <c r="M13724" s="1">
        <v>43897</v>
      </c>
      <c r="N13724">
        <v>0.21</v>
      </c>
      <c r="O13724">
        <v>1</v>
      </c>
      <c r="P13724">
        <v>0</v>
      </c>
      <c r="Q13724">
        <v>0</v>
      </c>
      <c r="R13724" t="s">
        <v>27</v>
      </c>
      <c r="S13724">
        <v>4.79</v>
      </c>
      <c r="T13724">
        <v>1</v>
      </c>
      <c r="U13724">
        <v>1</v>
      </c>
      <c r="V13724">
        <v>1.5</v>
      </c>
    </row>
    <row r="13725" spans="1:22" x14ac:dyDescent="0.25">
      <c r="A13725">
        <v>25820809</v>
      </c>
      <c r="B13725" t="s">
        <v>12537</v>
      </c>
      <c r="C13725">
        <v>194031970</v>
      </c>
      <c r="D13725" t="s">
        <v>12538</v>
      </c>
      <c r="E13725" t="s">
        <v>31</v>
      </c>
      <c r="F13725" t="s">
        <v>32</v>
      </c>
      <c r="G13725">
        <v>40.76473</v>
      </c>
      <c r="H13725">
        <v>-73.988960000000006</v>
      </c>
      <c r="I13725" t="s">
        <v>678</v>
      </c>
      <c r="J13725">
        <v>69</v>
      </c>
      <c r="K13725">
        <v>30</v>
      </c>
      <c r="L13725">
        <v>29</v>
      </c>
      <c r="M13725" s="1">
        <v>43764</v>
      </c>
      <c r="N13725">
        <v>0.43</v>
      </c>
      <c r="O13725">
        <v>1</v>
      </c>
      <c r="P13725">
        <v>0</v>
      </c>
      <c r="Q13725">
        <v>0</v>
      </c>
      <c r="R13725" t="s">
        <v>27</v>
      </c>
      <c r="S13725">
        <v>4.03</v>
      </c>
      <c r="T13725">
        <v>1</v>
      </c>
      <c r="U13725">
        <v>1</v>
      </c>
      <c r="V13725">
        <v>1</v>
      </c>
    </row>
    <row r="13726" spans="1:22" x14ac:dyDescent="0.25">
      <c r="A13726">
        <v>26004664</v>
      </c>
      <c r="B13726" t="s">
        <v>12539</v>
      </c>
      <c r="C13726">
        <v>4876826</v>
      </c>
      <c r="D13726" t="s">
        <v>677</v>
      </c>
      <c r="E13726" t="s">
        <v>31</v>
      </c>
      <c r="F13726" t="s">
        <v>71</v>
      </c>
      <c r="G13726">
        <v>40.766179999999999</v>
      </c>
      <c r="H13726">
        <v>-73.978859999999997</v>
      </c>
      <c r="I13726" t="s">
        <v>33</v>
      </c>
      <c r="J13726">
        <v>699</v>
      </c>
      <c r="K13726">
        <v>30</v>
      </c>
      <c r="L13726">
        <v>3</v>
      </c>
      <c r="M13726" s="1">
        <v>43746</v>
      </c>
      <c r="N13726">
        <v>0.05</v>
      </c>
      <c r="O13726">
        <v>1</v>
      </c>
      <c r="P13726">
        <v>0</v>
      </c>
      <c r="Q13726">
        <v>0</v>
      </c>
      <c r="R13726" t="s">
        <v>27</v>
      </c>
      <c r="S13726">
        <v>5</v>
      </c>
      <c r="T13726">
        <v>2</v>
      </c>
      <c r="U13726">
        <v>2</v>
      </c>
      <c r="V13726">
        <v>2.5</v>
      </c>
    </row>
    <row r="13727" spans="1:22" x14ac:dyDescent="0.25">
      <c r="A13727">
        <v>25947689</v>
      </c>
      <c r="B13727" t="s">
        <v>12540</v>
      </c>
      <c r="C13727">
        <v>195034974</v>
      </c>
      <c r="D13727" t="s">
        <v>3199</v>
      </c>
      <c r="E13727" t="s">
        <v>24</v>
      </c>
      <c r="F13727" t="s">
        <v>89</v>
      </c>
      <c r="G13727">
        <v>40.698079999999997</v>
      </c>
      <c r="H13727">
        <v>-73.927760000000006</v>
      </c>
      <c r="I13727" t="s">
        <v>33</v>
      </c>
      <c r="J13727">
        <v>500</v>
      </c>
      <c r="K13727">
        <v>30</v>
      </c>
      <c r="L13727">
        <v>15</v>
      </c>
      <c r="M13727" s="1">
        <v>43469</v>
      </c>
      <c r="N13727">
        <v>0.23</v>
      </c>
      <c r="O13727">
        <v>5</v>
      </c>
      <c r="P13727">
        <v>0</v>
      </c>
      <c r="Q13727">
        <v>0</v>
      </c>
      <c r="R13727" t="s">
        <v>27</v>
      </c>
      <c r="S13727">
        <v>4.33</v>
      </c>
      <c r="T13727">
        <v>6</v>
      </c>
      <c r="U13727">
        <v>8</v>
      </c>
      <c r="V13727">
        <v>6</v>
      </c>
    </row>
    <row r="13728" spans="1:22" x14ac:dyDescent="0.25">
      <c r="A13728">
        <v>26139590</v>
      </c>
      <c r="B13728" t="s">
        <v>12541</v>
      </c>
      <c r="C13728">
        <v>15838559</v>
      </c>
      <c r="D13728" t="s">
        <v>12542</v>
      </c>
      <c r="E13728" t="s">
        <v>56</v>
      </c>
      <c r="F13728" t="s">
        <v>213</v>
      </c>
      <c r="G13728">
        <v>40.713439999999999</v>
      </c>
      <c r="H13728">
        <v>-73.851219999999998</v>
      </c>
      <c r="I13728" t="s">
        <v>26</v>
      </c>
      <c r="J13728">
        <v>59</v>
      </c>
      <c r="K13728">
        <v>30</v>
      </c>
      <c r="L13728">
        <v>4</v>
      </c>
      <c r="M13728" s="1">
        <v>43315</v>
      </c>
      <c r="N13728">
        <v>0.06</v>
      </c>
      <c r="O13728">
        <v>3</v>
      </c>
      <c r="P13728">
        <v>0</v>
      </c>
      <c r="Q13728">
        <v>0</v>
      </c>
      <c r="R13728" t="s">
        <v>27</v>
      </c>
      <c r="S13728">
        <v>4.25</v>
      </c>
      <c r="T13728">
        <v>1</v>
      </c>
      <c r="U13728">
        <v>2</v>
      </c>
      <c r="V13728">
        <v>1.5</v>
      </c>
    </row>
    <row r="13729" spans="1:22" x14ac:dyDescent="0.25">
      <c r="A13729">
        <v>42289549</v>
      </c>
      <c r="B13729" t="s">
        <v>61</v>
      </c>
      <c r="C13729">
        <v>319061072</v>
      </c>
      <c r="D13729" t="s">
        <v>12543</v>
      </c>
      <c r="E13729" t="s">
        <v>24</v>
      </c>
      <c r="F13729" t="s">
        <v>89</v>
      </c>
      <c r="G13729">
        <v>40.698500000000003</v>
      </c>
      <c r="H13729">
        <v>-73.927980000000005</v>
      </c>
      <c r="I13729" t="s">
        <v>33</v>
      </c>
      <c r="J13729">
        <v>130</v>
      </c>
      <c r="K13729">
        <v>30</v>
      </c>
      <c r="L13729">
        <v>2</v>
      </c>
      <c r="M13729" s="1">
        <v>44621</v>
      </c>
      <c r="N13729">
        <v>0.04</v>
      </c>
      <c r="O13729">
        <v>3</v>
      </c>
      <c r="P13729">
        <v>26</v>
      </c>
      <c r="Q13729">
        <v>0</v>
      </c>
      <c r="R13729" t="s">
        <v>27</v>
      </c>
      <c r="S13729" t="s">
        <v>58</v>
      </c>
      <c r="T13729">
        <v>1</v>
      </c>
      <c r="U13729">
        <v>1</v>
      </c>
      <c r="V13729">
        <v>1</v>
      </c>
    </row>
    <row r="13730" spans="1:22" x14ac:dyDescent="0.25">
      <c r="A13730">
        <v>6.1800364564528896E+17</v>
      </c>
      <c r="B13730" t="s">
        <v>8214</v>
      </c>
      <c r="C13730">
        <v>892811</v>
      </c>
      <c r="D13730" t="s">
        <v>536</v>
      </c>
      <c r="E13730" t="s">
        <v>24</v>
      </c>
      <c r="F13730" t="s">
        <v>183</v>
      </c>
      <c r="G13730">
        <v>40.640830000000001</v>
      </c>
      <c r="H13730">
        <v>-73.932969999999997</v>
      </c>
      <c r="I13730" t="s">
        <v>33</v>
      </c>
      <c r="J13730">
        <v>125</v>
      </c>
      <c r="K13730">
        <v>30</v>
      </c>
      <c r="L13730">
        <v>30</v>
      </c>
      <c r="M13730" s="1">
        <v>45197</v>
      </c>
      <c r="N13730">
        <v>1.49</v>
      </c>
      <c r="O13730">
        <v>1</v>
      </c>
      <c r="P13730">
        <v>218</v>
      </c>
      <c r="Q13730">
        <v>15</v>
      </c>
      <c r="R13730" t="s">
        <v>27</v>
      </c>
      <c r="S13730">
        <v>4.93</v>
      </c>
      <c r="T13730" t="s">
        <v>44</v>
      </c>
      <c r="U13730">
        <v>1</v>
      </c>
      <c r="V13730">
        <v>1</v>
      </c>
    </row>
    <row r="13731" spans="1:22" x14ac:dyDescent="0.25">
      <c r="A13731">
        <v>29341918</v>
      </c>
      <c r="B13731" t="s">
        <v>12544</v>
      </c>
      <c r="C13731">
        <v>218272490</v>
      </c>
      <c r="D13731" t="s">
        <v>8100</v>
      </c>
      <c r="E13731" t="s">
        <v>31</v>
      </c>
      <c r="F13731" t="s">
        <v>78</v>
      </c>
      <c r="G13731">
        <v>40.780839999999998</v>
      </c>
      <c r="H13731">
        <v>-73.980990000000006</v>
      </c>
      <c r="I13731" t="s">
        <v>26</v>
      </c>
      <c r="J13731">
        <v>145</v>
      </c>
      <c r="K13731">
        <v>30</v>
      </c>
      <c r="L13731">
        <v>31</v>
      </c>
      <c r="M13731" s="1">
        <v>43786</v>
      </c>
      <c r="N13731">
        <v>0.49</v>
      </c>
      <c r="O13731">
        <v>1</v>
      </c>
      <c r="P13731">
        <v>0</v>
      </c>
      <c r="Q13731">
        <v>0</v>
      </c>
      <c r="R13731" t="s">
        <v>27</v>
      </c>
      <c r="S13731">
        <v>4.6500000000000004</v>
      </c>
      <c r="T13731">
        <v>1</v>
      </c>
      <c r="U13731">
        <v>1</v>
      </c>
      <c r="V13731">
        <v>1</v>
      </c>
    </row>
    <row r="13732" spans="1:22" x14ac:dyDescent="0.25">
      <c r="A13732">
        <v>29340028</v>
      </c>
      <c r="B13732" t="s">
        <v>2295</v>
      </c>
      <c r="C13732">
        <v>14804867</v>
      </c>
      <c r="D13732" t="s">
        <v>235</v>
      </c>
      <c r="E13732" t="s">
        <v>31</v>
      </c>
      <c r="F13732" t="s">
        <v>294</v>
      </c>
      <c r="G13732">
        <v>40.76755</v>
      </c>
      <c r="H13732">
        <v>-73.954099999999997</v>
      </c>
      <c r="I13732" t="s">
        <v>26</v>
      </c>
      <c r="J13732">
        <v>113</v>
      </c>
      <c r="K13732">
        <v>30</v>
      </c>
      <c r="L13732">
        <v>7</v>
      </c>
      <c r="M13732" s="1">
        <v>45068</v>
      </c>
      <c r="N13732">
        <v>0.14000000000000001</v>
      </c>
      <c r="O13732">
        <v>3</v>
      </c>
      <c r="P13732">
        <v>20</v>
      </c>
      <c r="Q13732">
        <v>1</v>
      </c>
      <c r="R13732" t="s">
        <v>27</v>
      </c>
      <c r="S13732">
        <v>5</v>
      </c>
      <c r="T13732">
        <v>1</v>
      </c>
      <c r="U13732">
        <v>1</v>
      </c>
      <c r="V13732">
        <v>1</v>
      </c>
    </row>
    <row r="13733" spans="1:22" x14ac:dyDescent="0.25">
      <c r="A13733">
        <v>24480789</v>
      </c>
      <c r="B13733" t="s">
        <v>12545</v>
      </c>
      <c r="C13733">
        <v>184928600</v>
      </c>
      <c r="D13733" t="s">
        <v>12546</v>
      </c>
      <c r="E13733" t="s">
        <v>56</v>
      </c>
      <c r="F13733" t="s">
        <v>122</v>
      </c>
      <c r="G13733">
        <v>40.76887</v>
      </c>
      <c r="H13733">
        <v>-73.799940000000007</v>
      </c>
      <c r="I13733" t="s">
        <v>26</v>
      </c>
      <c r="J13733">
        <v>100</v>
      </c>
      <c r="K13733">
        <v>30</v>
      </c>
      <c r="L13733">
        <v>26</v>
      </c>
      <c r="M13733" s="1">
        <v>43358</v>
      </c>
      <c r="N13733">
        <v>0.37</v>
      </c>
      <c r="O13733">
        <v>1</v>
      </c>
      <c r="P13733">
        <v>0</v>
      </c>
      <c r="Q13733">
        <v>0</v>
      </c>
      <c r="R13733" t="s">
        <v>27</v>
      </c>
      <c r="S13733">
        <v>4.38</v>
      </c>
      <c r="T13733">
        <v>1</v>
      </c>
      <c r="U13733">
        <v>2</v>
      </c>
      <c r="V13733">
        <v>1</v>
      </c>
    </row>
    <row r="13734" spans="1:22" x14ac:dyDescent="0.25">
      <c r="A13734">
        <v>29385308</v>
      </c>
      <c r="B13734" t="s">
        <v>1943</v>
      </c>
      <c r="C13734">
        <v>221371129</v>
      </c>
      <c r="D13734" t="s">
        <v>5678</v>
      </c>
      <c r="E13734" t="s">
        <v>24</v>
      </c>
      <c r="F13734" t="s">
        <v>871</v>
      </c>
      <c r="G13734">
        <v>40.677709999999998</v>
      </c>
      <c r="H13734">
        <v>-74.000060000000005</v>
      </c>
      <c r="I13734" t="s">
        <v>33</v>
      </c>
      <c r="J13734">
        <v>160</v>
      </c>
      <c r="K13734">
        <v>30</v>
      </c>
      <c r="L13734">
        <v>11</v>
      </c>
      <c r="M13734" s="1">
        <v>44890</v>
      </c>
      <c r="N13734">
        <v>0.17</v>
      </c>
      <c r="O13734">
        <v>1</v>
      </c>
      <c r="P13734">
        <v>177</v>
      </c>
      <c r="Q13734">
        <v>0</v>
      </c>
      <c r="R13734" t="s">
        <v>27</v>
      </c>
      <c r="S13734">
        <v>4.6399999999999997</v>
      </c>
      <c r="T13734">
        <v>1</v>
      </c>
      <c r="U13734">
        <v>1</v>
      </c>
      <c r="V13734">
        <v>1</v>
      </c>
    </row>
    <row r="13735" spans="1:22" x14ac:dyDescent="0.25">
      <c r="A13735">
        <v>24583029</v>
      </c>
      <c r="B13735" t="s">
        <v>257</v>
      </c>
      <c r="C13735">
        <v>75302217</v>
      </c>
      <c r="D13735" t="s">
        <v>10223</v>
      </c>
      <c r="E13735" t="s">
        <v>31</v>
      </c>
      <c r="F13735" t="s">
        <v>294</v>
      </c>
      <c r="G13735">
        <v>40.777090000000001</v>
      </c>
      <c r="H13735">
        <v>-73.955169999999995</v>
      </c>
      <c r="I13735" t="s">
        <v>33</v>
      </c>
      <c r="J13735">
        <v>153</v>
      </c>
      <c r="K13735">
        <v>30</v>
      </c>
      <c r="L13735">
        <v>15</v>
      </c>
      <c r="M13735" s="1">
        <v>43764</v>
      </c>
      <c r="N13735">
        <v>0.22</v>
      </c>
      <c r="O13735">
        <v>2</v>
      </c>
      <c r="P13735">
        <v>0</v>
      </c>
      <c r="Q13735">
        <v>0</v>
      </c>
      <c r="R13735" t="s">
        <v>27</v>
      </c>
      <c r="S13735">
        <v>4.4000000000000004</v>
      </c>
      <c r="T13735">
        <v>1</v>
      </c>
      <c r="U13735">
        <v>1</v>
      </c>
      <c r="V13735">
        <v>1</v>
      </c>
    </row>
    <row r="13736" spans="1:22" x14ac:dyDescent="0.25">
      <c r="A13736">
        <v>38462360</v>
      </c>
      <c r="B13736" t="s">
        <v>12547</v>
      </c>
      <c r="C13736">
        <v>1495039</v>
      </c>
      <c r="D13736" t="s">
        <v>719</v>
      </c>
      <c r="E13736" t="s">
        <v>31</v>
      </c>
      <c r="F13736" t="s">
        <v>155</v>
      </c>
      <c r="G13736">
        <v>40.724249999999998</v>
      </c>
      <c r="H13736">
        <v>-73.979039999999998</v>
      </c>
      <c r="I13736" t="s">
        <v>26</v>
      </c>
      <c r="J13736">
        <v>250</v>
      </c>
      <c r="K13736">
        <v>30</v>
      </c>
      <c r="L13736">
        <v>20</v>
      </c>
      <c r="M13736" s="1">
        <v>45192</v>
      </c>
      <c r="N13736">
        <v>0.4</v>
      </c>
      <c r="O13736">
        <v>1</v>
      </c>
      <c r="P13736">
        <v>71</v>
      </c>
      <c r="Q13736">
        <v>6</v>
      </c>
      <c r="R13736" t="s">
        <v>27</v>
      </c>
      <c r="S13736">
        <v>5</v>
      </c>
      <c r="T13736">
        <v>2</v>
      </c>
      <c r="U13736">
        <v>2</v>
      </c>
      <c r="V13736">
        <v>1</v>
      </c>
    </row>
    <row r="13737" spans="1:22" x14ac:dyDescent="0.25">
      <c r="A13737">
        <v>24560314</v>
      </c>
      <c r="B13737" t="s">
        <v>793</v>
      </c>
      <c r="C13737">
        <v>19703783</v>
      </c>
      <c r="D13737" t="s">
        <v>534</v>
      </c>
      <c r="E13737" t="s">
        <v>31</v>
      </c>
      <c r="F13737" t="s">
        <v>32</v>
      </c>
      <c r="G13737">
        <v>40.762839999999997</v>
      </c>
      <c r="H13737">
        <v>-73.988780000000006</v>
      </c>
      <c r="I13737" t="s">
        <v>33</v>
      </c>
      <c r="J13737">
        <v>445</v>
      </c>
      <c r="K13737">
        <v>100</v>
      </c>
      <c r="L13737">
        <v>5</v>
      </c>
      <c r="M13737" s="1">
        <v>43807</v>
      </c>
      <c r="N13737">
        <v>7.0000000000000007E-2</v>
      </c>
      <c r="O13737">
        <v>1</v>
      </c>
      <c r="P13737">
        <v>88</v>
      </c>
      <c r="Q13737">
        <v>0</v>
      </c>
      <c r="R13737" t="s">
        <v>27</v>
      </c>
      <c r="S13737">
        <v>4.8</v>
      </c>
      <c r="T13737">
        <v>1</v>
      </c>
      <c r="U13737">
        <v>2</v>
      </c>
      <c r="V13737">
        <v>1</v>
      </c>
    </row>
    <row r="13738" spans="1:22" x14ac:dyDescent="0.25">
      <c r="A13738">
        <v>24583519</v>
      </c>
      <c r="B13738" t="s">
        <v>12548</v>
      </c>
      <c r="C13738">
        <v>7939437</v>
      </c>
      <c r="D13738" t="s">
        <v>12549</v>
      </c>
      <c r="E13738" t="s">
        <v>24</v>
      </c>
      <c r="F13738" t="s">
        <v>169</v>
      </c>
      <c r="G13738">
        <v>40.689059999999998</v>
      </c>
      <c r="H13738">
        <v>-73.957059999999998</v>
      </c>
      <c r="I13738" t="s">
        <v>26</v>
      </c>
      <c r="J13738">
        <v>154</v>
      </c>
      <c r="K13738">
        <v>30</v>
      </c>
      <c r="L13738">
        <v>192</v>
      </c>
      <c r="M13738" s="1">
        <v>45209</v>
      </c>
      <c r="N13738">
        <v>2.8</v>
      </c>
      <c r="O13738">
        <v>2</v>
      </c>
      <c r="P13738">
        <v>9</v>
      </c>
      <c r="Q13738">
        <v>36</v>
      </c>
      <c r="R13738" t="s">
        <v>27</v>
      </c>
      <c r="S13738">
        <v>4.96</v>
      </c>
      <c r="T13738">
        <v>1</v>
      </c>
      <c r="U13738">
        <v>1</v>
      </c>
      <c r="V13738">
        <v>1</v>
      </c>
    </row>
    <row r="13739" spans="1:22" x14ac:dyDescent="0.25">
      <c r="A13739">
        <v>26294354</v>
      </c>
      <c r="B13739" t="s">
        <v>48</v>
      </c>
      <c r="C13739">
        <v>22899202</v>
      </c>
      <c r="D13739" t="s">
        <v>12550</v>
      </c>
      <c r="E13739" t="s">
        <v>24</v>
      </c>
      <c r="F13739" t="s">
        <v>169</v>
      </c>
      <c r="G13739">
        <v>40.687570000000001</v>
      </c>
      <c r="H13739">
        <v>-73.921170000000004</v>
      </c>
      <c r="I13739" t="s">
        <v>26</v>
      </c>
      <c r="J13739">
        <v>57</v>
      </c>
      <c r="K13739">
        <v>30</v>
      </c>
      <c r="L13739">
        <v>147</v>
      </c>
      <c r="M13739" s="1">
        <v>45253</v>
      </c>
      <c r="N13739">
        <v>2.2400000000000002</v>
      </c>
      <c r="O13739">
        <v>1</v>
      </c>
      <c r="P13739">
        <v>26</v>
      </c>
      <c r="Q13739">
        <v>19</v>
      </c>
      <c r="R13739" t="s">
        <v>27</v>
      </c>
      <c r="S13739">
        <v>4.79</v>
      </c>
      <c r="T13739">
        <v>1</v>
      </c>
      <c r="U13739">
        <v>1</v>
      </c>
      <c r="V13739">
        <v>1</v>
      </c>
    </row>
    <row r="13740" spans="1:22" x14ac:dyDescent="0.25">
      <c r="A13740">
        <v>38538837</v>
      </c>
      <c r="B13740" t="s">
        <v>189</v>
      </c>
      <c r="C13740">
        <v>16319448</v>
      </c>
      <c r="D13740" t="s">
        <v>2507</v>
      </c>
      <c r="E13740" t="s">
        <v>31</v>
      </c>
      <c r="F13740" t="s">
        <v>186</v>
      </c>
      <c r="G13740">
        <v>40.786679999999997</v>
      </c>
      <c r="H13740">
        <v>-73.94041</v>
      </c>
      <c r="I13740" t="s">
        <v>26</v>
      </c>
      <c r="J13740">
        <v>90</v>
      </c>
      <c r="K13740">
        <v>30</v>
      </c>
      <c r="L13740">
        <v>2</v>
      </c>
      <c r="M13740" s="1">
        <v>43744</v>
      </c>
      <c r="N13740">
        <v>0.04</v>
      </c>
      <c r="O13740">
        <v>1</v>
      </c>
      <c r="P13740">
        <v>0</v>
      </c>
      <c r="Q13740">
        <v>0</v>
      </c>
      <c r="R13740" t="s">
        <v>27</v>
      </c>
      <c r="S13740" t="s">
        <v>58</v>
      </c>
      <c r="T13740">
        <v>1</v>
      </c>
      <c r="U13740">
        <v>1</v>
      </c>
      <c r="V13740">
        <v>1</v>
      </c>
    </row>
    <row r="13741" spans="1:22" x14ac:dyDescent="0.25">
      <c r="A13741">
        <v>38544065</v>
      </c>
      <c r="B13741" t="s">
        <v>1064</v>
      </c>
      <c r="C13741">
        <v>267927605</v>
      </c>
      <c r="D13741" t="s">
        <v>3722</v>
      </c>
      <c r="E13741" t="s">
        <v>31</v>
      </c>
      <c r="F13741" t="s">
        <v>32</v>
      </c>
      <c r="G13741">
        <v>40.761490000000002</v>
      </c>
      <c r="H13741">
        <v>-73.988100000000003</v>
      </c>
      <c r="I13741" t="s">
        <v>33</v>
      </c>
      <c r="J13741">
        <v>170</v>
      </c>
      <c r="K13741">
        <v>30</v>
      </c>
      <c r="L13741">
        <v>1</v>
      </c>
      <c r="M13741" s="1">
        <v>43744</v>
      </c>
      <c r="N13741">
        <v>0.02</v>
      </c>
      <c r="O13741">
        <v>1</v>
      </c>
      <c r="P13741">
        <v>0</v>
      </c>
      <c r="Q13741">
        <v>0</v>
      </c>
      <c r="R13741" t="s">
        <v>27</v>
      </c>
      <c r="S13741" t="s">
        <v>58</v>
      </c>
      <c r="T13741" t="s">
        <v>44</v>
      </c>
      <c r="U13741">
        <v>1</v>
      </c>
      <c r="V13741">
        <v>1</v>
      </c>
    </row>
    <row r="13742" spans="1:22" x14ac:dyDescent="0.25">
      <c r="A13742">
        <v>24758883</v>
      </c>
      <c r="B13742" t="s">
        <v>12551</v>
      </c>
      <c r="C13742">
        <v>15838559</v>
      </c>
      <c r="D13742" t="s">
        <v>12542</v>
      </c>
      <c r="E13742" t="s">
        <v>56</v>
      </c>
      <c r="F13742" t="s">
        <v>213</v>
      </c>
      <c r="G13742">
        <v>40.713500000000003</v>
      </c>
      <c r="H13742">
        <v>-73.851169999999996</v>
      </c>
      <c r="I13742" t="s">
        <v>26</v>
      </c>
      <c r="J13742">
        <v>59</v>
      </c>
      <c r="K13742">
        <v>30</v>
      </c>
      <c r="L13742">
        <v>9</v>
      </c>
      <c r="M13742" s="1">
        <v>43705</v>
      </c>
      <c r="N13742">
        <v>0.13</v>
      </c>
      <c r="O13742">
        <v>3</v>
      </c>
      <c r="P13742">
        <v>0</v>
      </c>
      <c r="Q13742">
        <v>0</v>
      </c>
      <c r="R13742" t="s">
        <v>27</v>
      </c>
      <c r="S13742">
        <v>4.33</v>
      </c>
      <c r="T13742">
        <v>1</v>
      </c>
      <c r="U13742">
        <v>2</v>
      </c>
      <c r="V13742">
        <v>1</v>
      </c>
    </row>
    <row r="13743" spans="1:22" x14ac:dyDescent="0.25">
      <c r="A13743">
        <v>38626886</v>
      </c>
      <c r="B13743" t="s">
        <v>9599</v>
      </c>
      <c r="C13743">
        <v>295015804</v>
      </c>
      <c r="D13743" t="s">
        <v>1884</v>
      </c>
      <c r="E13743" t="s">
        <v>105</v>
      </c>
      <c r="F13743" t="s">
        <v>652</v>
      </c>
      <c r="G13743">
        <v>40.868169999999999</v>
      </c>
      <c r="H13743">
        <v>-73.901619999999994</v>
      </c>
      <c r="I13743" t="s">
        <v>26</v>
      </c>
      <c r="J13743">
        <v>56</v>
      </c>
      <c r="K13743">
        <v>30</v>
      </c>
      <c r="L13743">
        <v>14</v>
      </c>
      <c r="M13743" s="1">
        <v>44446</v>
      </c>
      <c r="N13743">
        <v>0.27</v>
      </c>
      <c r="O13743">
        <v>1</v>
      </c>
      <c r="P13743">
        <v>0</v>
      </c>
      <c r="Q13743">
        <v>0</v>
      </c>
      <c r="R13743" t="s">
        <v>27</v>
      </c>
      <c r="S13743">
        <v>4.6399999999999997</v>
      </c>
      <c r="T13743">
        <v>1</v>
      </c>
      <c r="U13743">
        <v>1</v>
      </c>
      <c r="V13743">
        <v>1</v>
      </c>
    </row>
    <row r="13744" spans="1:22" x14ac:dyDescent="0.25">
      <c r="A13744">
        <v>24889922</v>
      </c>
      <c r="B13744" t="s">
        <v>12552</v>
      </c>
      <c r="C13744">
        <v>177560095</v>
      </c>
      <c r="D13744" t="s">
        <v>385</v>
      </c>
      <c r="E13744" t="s">
        <v>56</v>
      </c>
      <c r="F13744" t="s">
        <v>841</v>
      </c>
      <c r="G13744">
        <v>40.702010000000001</v>
      </c>
      <c r="H13744">
        <v>-73.889570000000006</v>
      </c>
      <c r="I13744" t="s">
        <v>26</v>
      </c>
      <c r="J13744">
        <v>50</v>
      </c>
      <c r="K13744">
        <v>30</v>
      </c>
      <c r="L13744">
        <v>15</v>
      </c>
      <c r="M13744" s="1">
        <v>43555</v>
      </c>
      <c r="N13744">
        <v>0.22</v>
      </c>
      <c r="O13744">
        <v>1</v>
      </c>
      <c r="P13744">
        <v>0</v>
      </c>
      <c r="Q13744">
        <v>0</v>
      </c>
      <c r="R13744" t="s">
        <v>27</v>
      </c>
      <c r="S13744">
        <v>4.87</v>
      </c>
      <c r="T13744">
        <v>1</v>
      </c>
      <c r="U13744">
        <v>1</v>
      </c>
      <c r="V13744">
        <v>1</v>
      </c>
    </row>
    <row r="13745" spans="1:22" x14ac:dyDescent="0.25">
      <c r="A13745">
        <v>24893765</v>
      </c>
      <c r="B13745" t="s">
        <v>12553</v>
      </c>
      <c r="C13745">
        <v>49950511</v>
      </c>
      <c r="D13745" t="s">
        <v>12554</v>
      </c>
      <c r="E13745" t="s">
        <v>24</v>
      </c>
      <c r="F13745" t="s">
        <v>183</v>
      </c>
      <c r="G13745">
        <v>40.643619999999999</v>
      </c>
      <c r="H13745">
        <v>-73.950280000000006</v>
      </c>
      <c r="I13745" t="s">
        <v>33</v>
      </c>
      <c r="J13745">
        <v>105</v>
      </c>
      <c r="K13745">
        <v>30</v>
      </c>
      <c r="L13745">
        <v>13</v>
      </c>
      <c r="M13745" s="1">
        <v>45151</v>
      </c>
      <c r="N13745">
        <v>0.19</v>
      </c>
      <c r="O13745">
        <v>1</v>
      </c>
      <c r="P13745">
        <v>29</v>
      </c>
      <c r="Q13745">
        <v>2</v>
      </c>
      <c r="R13745" t="s">
        <v>27</v>
      </c>
      <c r="S13745">
        <v>4.6900000000000004</v>
      </c>
      <c r="T13745">
        <v>2</v>
      </c>
      <c r="U13745">
        <v>3</v>
      </c>
      <c r="V13745">
        <v>1</v>
      </c>
    </row>
    <row r="13746" spans="1:22" x14ac:dyDescent="0.25">
      <c r="A13746">
        <v>28240916</v>
      </c>
      <c r="B13746" t="s">
        <v>12555</v>
      </c>
      <c r="C13746">
        <v>20568490</v>
      </c>
      <c r="D13746" t="s">
        <v>540</v>
      </c>
      <c r="E13746" t="s">
        <v>31</v>
      </c>
      <c r="F13746" t="s">
        <v>407</v>
      </c>
      <c r="G13746">
        <v>40.72325</v>
      </c>
      <c r="H13746">
        <v>-74.006799999999998</v>
      </c>
      <c r="I13746" t="s">
        <v>26</v>
      </c>
      <c r="J13746">
        <v>149</v>
      </c>
      <c r="K13746">
        <v>30</v>
      </c>
      <c r="L13746">
        <v>25</v>
      </c>
      <c r="M13746" s="1">
        <v>43814</v>
      </c>
      <c r="N13746">
        <v>0.39</v>
      </c>
      <c r="O13746">
        <v>2</v>
      </c>
      <c r="P13746">
        <v>0</v>
      </c>
      <c r="Q13746">
        <v>0</v>
      </c>
      <c r="R13746" t="s">
        <v>27</v>
      </c>
      <c r="S13746">
        <v>4.5599999999999996</v>
      </c>
      <c r="T13746">
        <v>1</v>
      </c>
      <c r="U13746">
        <v>1</v>
      </c>
      <c r="V13746">
        <v>1</v>
      </c>
    </row>
    <row r="13747" spans="1:22" x14ac:dyDescent="0.25">
      <c r="A13747">
        <v>28164678</v>
      </c>
      <c r="B13747" t="s">
        <v>262</v>
      </c>
      <c r="C13747">
        <v>212741420</v>
      </c>
      <c r="D13747" t="s">
        <v>1101</v>
      </c>
      <c r="E13747" t="s">
        <v>31</v>
      </c>
      <c r="F13747" t="s">
        <v>1208</v>
      </c>
      <c r="G13747">
        <v>40.862220000000001</v>
      </c>
      <c r="H13747">
        <v>-73.928600000000003</v>
      </c>
      <c r="I13747" t="s">
        <v>33</v>
      </c>
      <c r="J13747">
        <v>70</v>
      </c>
      <c r="K13747">
        <v>30</v>
      </c>
      <c r="L13747">
        <v>12</v>
      </c>
      <c r="M13747" s="1">
        <v>43624</v>
      </c>
      <c r="N13747">
        <v>0.18</v>
      </c>
      <c r="O13747">
        <v>1</v>
      </c>
      <c r="P13747">
        <v>0</v>
      </c>
      <c r="Q13747">
        <v>0</v>
      </c>
      <c r="R13747" t="s">
        <v>27</v>
      </c>
      <c r="S13747">
        <v>5</v>
      </c>
      <c r="T13747">
        <v>1</v>
      </c>
      <c r="U13747">
        <v>1</v>
      </c>
      <c r="V13747">
        <v>1</v>
      </c>
    </row>
    <row r="13748" spans="1:22" x14ac:dyDescent="0.25">
      <c r="A13748">
        <v>42289806</v>
      </c>
      <c r="B13748" t="s">
        <v>8114</v>
      </c>
      <c r="C13748">
        <v>162251663</v>
      </c>
      <c r="D13748" t="s">
        <v>12556</v>
      </c>
      <c r="E13748" t="s">
        <v>24</v>
      </c>
      <c r="F13748" t="s">
        <v>53</v>
      </c>
      <c r="G13748">
        <v>40.665579999999999</v>
      </c>
      <c r="H13748">
        <v>-73.995320000000007</v>
      </c>
      <c r="I13748" t="s">
        <v>26</v>
      </c>
      <c r="J13748">
        <v>70</v>
      </c>
      <c r="K13748">
        <v>2</v>
      </c>
      <c r="L13748">
        <v>148</v>
      </c>
      <c r="M13748" s="1">
        <v>45293</v>
      </c>
      <c r="N13748">
        <v>3.13</v>
      </c>
      <c r="O13748">
        <v>1</v>
      </c>
      <c r="P13748">
        <v>3</v>
      </c>
      <c r="Q13748">
        <v>58</v>
      </c>
      <c r="R13748" t="s">
        <v>12557</v>
      </c>
      <c r="S13748">
        <v>4.6100000000000003</v>
      </c>
      <c r="T13748">
        <v>1</v>
      </c>
      <c r="U13748">
        <v>2</v>
      </c>
      <c r="V13748">
        <v>1</v>
      </c>
    </row>
    <row r="13749" spans="1:22" x14ac:dyDescent="0.25">
      <c r="A13749">
        <v>27141191</v>
      </c>
      <c r="B13749" t="s">
        <v>5574</v>
      </c>
      <c r="C13749">
        <v>19303369</v>
      </c>
      <c r="D13749" t="s">
        <v>256</v>
      </c>
      <c r="E13749" t="s">
        <v>56</v>
      </c>
      <c r="F13749" t="s">
        <v>238</v>
      </c>
      <c r="G13749">
        <v>40.738619999999997</v>
      </c>
      <c r="H13749">
        <v>-73.877070000000003</v>
      </c>
      <c r="I13749" t="s">
        <v>26</v>
      </c>
      <c r="J13749">
        <v>39</v>
      </c>
      <c r="K13749">
        <v>30</v>
      </c>
      <c r="L13749">
        <v>3</v>
      </c>
      <c r="M13749" s="1">
        <v>44692</v>
      </c>
      <c r="N13749">
        <v>0.1</v>
      </c>
      <c r="O13749">
        <v>267</v>
      </c>
      <c r="P13749">
        <v>1</v>
      </c>
      <c r="Q13749">
        <v>0</v>
      </c>
      <c r="R13749" t="s">
        <v>27</v>
      </c>
      <c r="S13749">
        <v>5</v>
      </c>
      <c r="T13749">
        <v>1</v>
      </c>
      <c r="U13749">
        <v>1</v>
      </c>
      <c r="V13749">
        <v>1</v>
      </c>
    </row>
    <row r="13750" spans="1:22" x14ac:dyDescent="0.25">
      <c r="A13750">
        <v>29683293</v>
      </c>
      <c r="B13750" t="s">
        <v>8008</v>
      </c>
      <c r="C13750">
        <v>223393782</v>
      </c>
      <c r="D13750" t="s">
        <v>163</v>
      </c>
      <c r="E13750" t="s">
        <v>24</v>
      </c>
      <c r="F13750" t="s">
        <v>141</v>
      </c>
      <c r="G13750">
        <v>40.689790000000002</v>
      </c>
      <c r="H13750">
        <v>-73.869420000000005</v>
      </c>
      <c r="I13750" t="s">
        <v>26</v>
      </c>
      <c r="J13750">
        <v>60</v>
      </c>
      <c r="K13750">
        <v>30</v>
      </c>
      <c r="L13750">
        <v>13</v>
      </c>
      <c r="M13750" s="1">
        <v>43831</v>
      </c>
      <c r="N13750">
        <v>0.21</v>
      </c>
      <c r="O13750">
        <v>1</v>
      </c>
      <c r="P13750">
        <v>0</v>
      </c>
      <c r="Q13750">
        <v>0</v>
      </c>
      <c r="R13750" t="s">
        <v>27</v>
      </c>
      <c r="S13750">
        <v>5</v>
      </c>
      <c r="T13750">
        <v>1</v>
      </c>
      <c r="U13750">
        <v>2</v>
      </c>
      <c r="V13750">
        <v>1</v>
      </c>
    </row>
    <row r="13751" spans="1:22" x14ac:dyDescent="0.25">
      <c r="A13751">
        <v>43604419</v>
      </c>
      <c r="B13751" t="s">
        <v>12558</v>
      </c>
      <c r="C13751">
        <v>348119186</v>
      </c>
      <c r="D13751" t="s">
        <v>12559</v>
      </c>
      <c r="E13751" t="s">
        <v>105</v>
      </c>
      <c r="F13751" t="s">
        <v>652</v>
      </c>
      <c r="G13751">
        <v>40.884799999999998</v>
      </c>
      <c r="H13751">
        <v>-73.902900000000002</v>
      </c>
      <c r="I13751" t="s">
        <v>33</v>
      </c>
      <c r="J13751">
        <v>150</v>
      </c>
      <c r="K13751">
        <v>30</v>
      </c>
      <c r="L13751">
        <v>1</v>
      </c>
      <c r="M13751" s="1">
        <v>44018</v>
      </c>
      <c r="N13751">
        <v>0.02</v>
      </c>
      <c r="O13751">
        <v>1</v>
      </c>
      <c r="P13751">
        <v>0</v>
      </c>
      <c r="Q13751">
        <v>0</v>
      </c>
      <c r="R13751" t="s">
        <v>27</v>
      </c>
      <c r="S13751" t="s">
        <v>58</v>
      </c>
      <c r="T13751">
        <v>2</v>
      </c>
      <c r="U13751">
        <v>2</v>
      </c>
      <c r="V13751">
        <v>1</v>
      </c>
    </row>
    <row r="13752" spans="1:22" x14ac:dyDescent="0.25">
      <c r="A13752">
        <v>29733748</v>
      </c>
      <c r="B13752" t="s">
        <v>12560</v>
      </c>
      <c r="C13752">
        <v>220229838</v>
      </c>
      <c r="D13752" t="s">
        <v>70</v>
      </c>
      <c r="E13752" t="s">
        <v>31</v>
      </c>
      <c r="F13752" t="s">
        <v>71</v>
      </c>
      <c r="G13752">
        <v>40.763869999999997</v>
      </c>
      <c r="H13752">
        <v>-73.975729999999999</v>
      </c>
      <c r="I13752" t="s">
        <v>72</v>
      </c>
      <c r="J13752">
        <v>1000</v>
      </c>
      <c r="K13752">
        <v>30</v>
      </c>
      <c r="L13752">
        <v>12</v>
      </c>
      <c r="M13752" s="1">
        <v>43884</v>
      </c>
      <c r="N13752">
        <v>0.21</v>
      </c>
      <c r="O13752">
        <v>10</v>
      </c>
      <c r="P13752">
        <v>363</v>
      </c>
      <c r="Q13752">
        <v>0</v>
      </c>
      <c r="R13752" t="s">
        <v>37</v>
      </c>
      <c r="S13752">
        <v>4.5</v>
      </c>
      <c r="T13752">
        <v>1</v>
      </c>
      <c r="U13752">
        <v>1</v>
      </c>
      <c r="V13752">
        <v>1</v>
      </c>
    </row>
    <row r="13753" spans="1:22" x14ac:dyDescent="0.25">
      <c r="A13753">
        <v>29740171</v>
      </c>
      <c r="B13753" t="s">
        <v>12561</v>
      </c>
      <c r="C13753">
        <v>45618730</v>
      </c>
      <c r="D13753" t="s">
        <v>524</v>
      </c>
      <c r="E13753" t="s">
        <v>24</v>
      </c>
      <c r="F13753" t="s">
        <v>169</v>
      </c>
      <c r="G13753">
        <v>40.694450000000003</v>
      </c>
      <c r="H13753">
        <v>-73.944280000000006</v>
      </c>
      <c r="I13753" t="s">
        <v>26</v>
      </c>
      <c r="J13753">
        <v>65</v>
      </c>
      <c r="K13753">
        <v>30</v>
      </c>
      <c r="L13753">
        <v>12</v>
      </c>
      <c r="M13753" s="1">
        <v>43698</v>
      </c>
      <c r="N13753">
        <v>0.19</v>
      </c>
      <c r="O13753">
        <v>1</v>
      </c>
      <c r="P13753">
        <v>0</v>
      </c>
      <c r="Q13753">
        <v>0</v>
      </c>
      <c r="R13753" t="s">
        <v>27</v>
      </c>
      <c r="S13753">
        <v>4.58</v>
      </c>
      <c r="T13753">
        <v>1</v>
      </c>
      <c r="U13753">
        <v>1</v>
      </c>
      <c r="V13753">
        <v>1</v>
      </c>
    </row>
    <row r="13754" spans="1:22" x14ac:dyDescent="0.25">
      <c r="A13754">
        <v>2856770</v>
      </c>
      <c r="B13754" t="s">
        <v>12562</v>
      </c>
      <c r="C13754">
        <v>14565422</v>
      </c>
      <c r="D13754" t="s">
        <v>12563</v>
      </c>
      <c r="E13754" t="s">
        <v>31</v>
      </c>
      <c r="F13754" t="s">
        <v>186</v>
      </c>
      <c r="G13754">
        <v>40.784910000000004</v>
      </c>
      <c r="H13754">
        <v>-73.94708</v>
      </c>
      <c r="I13754" t="s">
        <v>33</v>
      </c>
      <c r="J13754">
        <v>250</v>
      </c>
      <c r="K13754">
        <v>30</v>
      </c>
      <c r="L13754">
        <v>98</v>
      </c>
      <c r="M13754" s="1">
        <v>45284</v>
      </c>
      <c r="N13754">
        <v>1.06</v>
      </c>
      <c r="O13754">
        <v>3</v>
      </c>
      <c r="P13754">
        <v>269</v>
      </c>
      <c r="Q13754">
        <v>2</v>
      </c>
      <c r="R13754" t="s">
        <v>27</v>
      </c>
      <c r="S13754">
        <v>4.5599999999999996</v>
      </c>
      <c r="T13754">
        <v>3</v>
      </c>
      <c r="U13754">
        <v>4</v>
      </c>
      <c r="V13754">
        <v>2</v>
      </c>
    </row>
    <row r="13755" spans="1:22" x14ac:dyDescent="0.25">
      <c r="A13755">
        <v>27658203</v>
      </c>
      <c r="B13755" t="s">
        <v>7555</v>
      </c>
      <c r="C13755">
        <v>195517789</v>
      </c>
      <c r="D13755" t="s">
        <v>970</v>
      </c>
      <c r="E13755" t="s">
        <v>24</v>
      </c>
      <c r="F13755" t="s">
        <v>53</v>
      </c>
      <c r="G13755">
        <v>40.6524</v>
      </c>
      <c r="H13755">
        <v>-74.003870000000006</v>
      </c>
      <c r="I13755" t="s">
        <v>26</v>
      </c>
      <c r="J13755">
        <v>85</v>
      </c>
      <c r="K13755">
        <v>2</v>
      </c>
      <c r="L13755">
        <v>170</v>
      </c>
      <c r="M13755" s="1">
        <v>45278</v>
      </c>
      <c r="N13755">
        <v>2.61</v>
      </c>
      <c r="O13755">
        <v>2</v>
      </c>
      <c r="P13755">
        <v>148</v>
      </c>
      <c r="Q13755">
        <v>43</v>
      </c>
      <c r="R13755" t="s">
        <v>12564</v>
      </c>
      <c r="S13755">
        <v>4.96</v>
      </c>
      <c r="T13755">
        <v>1</v>
      </c>
      <c r="U13755">
        <v>1</v>
      </c>
      <c r="V13755">
        <v>1</v>
      </c>
    </row>
    <row r="13756" spans="1:22" x14ac:dyDescent="0.25">
      <c r="A13756">
        <v>53726935</v>
      </c>
      <c r="B13756" t="s">
        <v>12565</v>
      </c>
      <c r="C13756">
        <v>10149317</v>
      </c>
      <c r="D13756" t="s">
        <v>7603</v>
      </c>
      <c r="E13756" t="s">
        <v>56</v>
      </c>
      <c r="F13756" t="s">
        <v>537</v>
      </c>
      <c r="G13756">
        <v>40.709102999999999</v>
      </c>
      <c r="H13756">
        <v>-73.833129999999997</v>
      </c>
      <c r="I13756" t="s">
        <v>26</v>
      </c>
      <c r="J13756">
        <v>42</v>
      </c>
      <c r="K13756">
        <v>30</v>
      </c>
      <c r="L13756">
        <v>16</v>
      </c>
      <c r="M13756" s="1">
        <v>45276</v>
      </c>
      <c r="N13756">
        <v>0.65</v>
      </c>
      <c r="O13756">
        <v>17</v>
      </c>
      <c r="P13756">
        <v>365</v>
      </c>
      <c r="Q13756">
        <v>4</v>
      </c>
      <c r="R13756" t="s">
        <v>27</v>
      </c>
      <c r="S13756">
        <v>4.88</v>
      </c>
      <c r="T13756">
        <v>1</v>
      </c>
      <c r="U13756">
        <v>1</v>
      </c>
      <c r="V13756">
        <v>2.5</v>
      </c>
    </row>
    <row r="13757" spans="1:22" x14ac:dyDescent="0.25">
      <c r="A13757">
        <v>29825825</v>
      </c>
      <c r="B13757" t="s">
        <v>6277</v>
      </c>
      <c r="C13757">
        <v>224350246</v>
      </c>
      <c r="D13757" t="s">
        <v>1097</v>
      </c>
      <c r="E13757" t="s">
        <v>24</v>
      </c>
      <c r="F13757" t="s">
        <v>169</v>
      </c>
      <c r="G13757">
        <v>40.685470000000002</v>
      </c>
      <c r="H13757">
        <v>-73.917330000000007</v>
      </c>
      <c r="I13757" t="s">
        <v>33</v>
      </c>
      <c r="J13757">
        <v>150</v>
      </c>
      <c r="K13757">
        <v>30</v>
      </c>
      <c r="L13757">
        <v>5</v>
      </c>
      <c r="M13757" s="1">
        <v>43730</v>
      </c>
      <c r="N13757">
        <v>0.09</v>
      </c>
      <c r="O13757">
        <v>1</v>
      </c>
      <c r="P13757">
        <v>0</v>
      </c>
      <c r="Q13757">
        <v>0</v>
      </c>
      <c r="R13757" t="s">
        <v>27</v>
      </c>
      <c r="S13757">
        <v>4.8</v>
      </c>
      <c r="T13757">
        <v>2</v>
      </c>
      <c r="U13757">
        <v>2</v>
      </c>
      <c r="V13757">
        <v>1</v>
      </c>
    </row>
    <row r="13758" spans="1:22" x14ac:dyDescent="0.25">
      <c r="A13758">
        <v>27517686</v>
      </c>
      <c r="B13758" t="s">
        <v>1317</v>
      </c>
      <c r="C13758">
        <v>433181081</v>
      </c>
      <c r="D13758" t="s">
        <v>12566</v>
      </c>
      <c r="E13758" t="s">
        <v>24</v>
      </c>
      <c r="F13758" t="s">
        <v>169</v>
      </c>
      <c r="G13758">
        <v>40.683799999999998</v>
      </c>
      <c r="H13758">
        <v>-73.939589999999995</v>
      </c>
      <c r="I13758" t="s">
        <v>33</v>
      </c>
      <c r="J13758">
        <v>175</v>
      </c>
      <c r="K13758">
        <v>30</v>
      </c>
      <c r="L13758">
        <v>64</v>
      </c>
      <c r="M13758" s="1">
        <v>45114</v>
      </c>
      <c r="N13758">
        <v>0.98</v>
      </c>
      <c r="O13758">
        <v>1</v>
      </c>
      <c r="P13758">
        <v>0</v>
      </c>
      <c r="Q13758">
        <v>7</v>
      </c>
      <c r="R13758" t="s">
        <v>27</v>
      </c>
      <c r="S13758">
        <v>4.8</v>
      </c>
      <c r="T13758">
        <v>1</v>
      </c>
      <c r="U13758">
        <v>1</v>
      </c>
      <c r="V13758">
        <v>1</v>
      </c>
    </row>
    <row r="13759" spans="1:22" x14ac:dyDescent="0.25">
      <c r="A13759">
        <v>43652168</v>
      </c>
      <c r="B13759" t="s">
        <v>262</v>
      </c>
      <c r="C13759">
        <v>21548059</v>
      </c>
      <c r="D13759" t="s">
        <v>5979</v>
      </c>
      <c r="E13759" t="s">
        <v>31</v>
      </c>
      <c r="F13759" t="s">
        <v>155</v>
      </c>
      <c r="G13759">
        <v>40.725149999999999</v>
      </c>
      <c r="H13759">
        <v>-73.979500000000002</v>
      </c>
      <c r="I13759" t="s">
        <v>33</v>
      </c>
      <c r="J13759">
        <v>250</v>
      </c>
      <c r="K13759">
        <v>30</v>
      </c>
      <c r="L13759">
        <v>3</v>
      </c>
      <c r="M13759" s="1">
        <v>44803</v>
      </c>
      <c r="N13759">
        <v>0.09</v>
      </c>
      <c r="O13759">
        <v>1</v>
      </c>
      <c r="P13759">
        <v>0</v>
      </c>
      <c r="Q13759">
        <v>0</v>
      </c>
      <c r="R13759" t="s">
        <v>27</v>
      </c>
      <c r="S13759">
        <v>5</v>
      </c>
      <c r="T13759">
        <v>1</v>
      </c>
      <c r="U13759">
        <v>1</v>
      </c>
      <c r="V13759">
        <v>1</v>
      </c>
    </row>
    <row r="13760" spans="1:22" x14ac:dyDescent="0.25">
      <c r="A13760">
        <v>53630644</v>
      </c>
      <c r="B13760" t="s">
        <v>12446</v>
      </c>
      <c r="C13760">
        <v>130223713</v>
      </c>
      <c r="D13760" t="s">
        <v>3587</v>
      </c>
      <c r="E13760" t="s">
        <v>24</v>
      </c>
      <c r="F13760" t="s">
        <v>183</v>
      </c>
      <c r="G13760">
        <v>40.63897</v>
      </c>
      <c r="H13760">
        <v>-73.93741</v>
      </c>
      <c r="I13760" t="s">
        <v>33</v>
      </c>
      <c r="J13760">
        <v>190</v>
      </c>
      <c r="K13760">
        <v>30</v>
      </c>
      <c r="L13760">
        <v>113</v>
      </c>
      <c r="M13760" s="1">
        <v>45262</v>
      </c>
      <c r="N13760">
        <v>4.47</v>
      </c>
      <c r="O13760">
        <v>1</v>
      </c>
      <c r="P13760">
        <v>90</v>
      </c>
      <c r="Q13760">
        <v>45</v>
      </c>
      <c r="R13760" t="s">
        <v>27</v>
      </c>
      <c r="S13760">
        <v>4.93</v>
      </c>
      <c r="T13760">
        <v>1</v>
      </c>
      <c r="U13760">
        <v>1</v>
      </c>
      <c r="V13760">
        <v>1</v>
      </c>
    </row>
    <row r="13761" spans="1:22" x14ac:dyDescent="0.25">
      <c r="A13761">
        <v>40949156</v>
      </c>
      <c r="B13761" t="s">
        <v>189</v>
      </c>
      <c r="C13761">
        <v>175943567</v>
      </c>
      <c r="D13761" t="s">
        <v>2607</v>
      </c>
      <c r="E13761" t="s">
        <v>31</v>
      </c>
      <c r="F13761" t="s">
        <v>78</v>
      </c>
      <c r="G13761">
        <v>40.80086</v>
      </c>
      <c r="H13761">
        <v>-73.961950000000002</v>
      </c>
      <c r="I13761" t="s">
        <v>26</v>
      </c>
      <c r="J13761">
        <v>75</v>
      </c>
      <c r="K13761">
        <v>30</v>
      </c>
      <c r="L13761">
        <v>2</v>
      </c>
      <c r="M13761" s="1">
        <v>43831</v>
      </c>
      <c r="N13761">
        <v>0.04</v>
      </c>
      <c r="O13761">
        <v>1</v>
      </c>
      <c r="P13761">
        <v>0</v>
      </c>
      <c r="Q13761">
        <v>0</v>
      </c>
      <c r="R13761" t="s">
        <v>27</v>
      </c>
      <c r="S13761" t="s">
        <v>58</v>
      </c>
      <c r="T13761">
        <v>1</v>
      </c>
      <c r="U13761">
        <v>1</v>
      </c>
      <c r="V13761">
        <v>1</v>
      </c>
    </row>
    <row r="13762" spans="1:22" x14ac:dyDescent="0.25">
      <c r="A13762">
        <v>28369552</v>
      </c>
      <c r="B13762" t="s">
        <v>12567</v>
      </c>
      <c r="C13762">
        <v>6770631</v>
      </c>
      <c r="D13762" t="s">
        <v>7718</v>
      </c>
      <c r="E13762" t="s">
        <v>24</v>
      </c>
      <c r="F13762" t="s">
        <v>196</v>
      </c>
      <c r="G13762">
        <v>40.686239999999998</v>
      </c>
      <c r="H13762">
        <v>-73.985860000000002</v>
      </c>
      <c r="I13762" t="s">
        <v>26</v>
      </c>
      <c r="J13762">
        <v>278</v>
      </c>
      <c r="K13762">
        <v>2</v>
      </c>
      <c r="L13762">
        <v>37</v>
      </c>
      <c r="M13762" s="1">
        <v>45145</v>
      </c>
      <c r="N13762">
        <v>0.59</v>
      </c>
      <c r="O13762">
        <v>3</v>
      </c>
      <c r="P13762">
        <v>0</v>
      </c>
      <c r="Q13762">
        <v>1</v>
      </c>
      <c r="R13762" t="s">
        <v>9385</v>
      </c>
      <c r="S13762">
        <v>5</v>
      </c>
      <c r="T13762">
        <v>2</v>
      </c>
      <c r="U13762">
        <v>3</v>
      </c>
      <c r="V13762">
        <v>1.5</v>
      </c>
    </row>
    <row r="13763" spans="1:22" x14ac:dyDescent="0.25">
      <c r="A13763">
        <v>44893832</v>
      </c>
      <c r="B13763" t="s">
        <v>2833</v>
      </c>
      <c r="C13763">
        <v>146776990</v>
      </c>
      <c r="D13763" t="s">
        <v>12568</v>
      </c>
      <c r="E13763" t="s">
        <v>24</v>
      </c>
      <c r="F13763" t="s">
        <v>183</v>
      </c>
      <c r="G13763">
        <v>40.6541</v>
      </c>
      <c r="H13763">
        <v>-73.932050000000004</v>
      </c>
      <c r="I13763" t="s">
        <v>26</v>
      </c>
      <c r="J13763">
        <v>42</v>
      </c>
      <c r="K13763">
        <v>31</v>
      </c>
      <c r="L13763">
        <v>9</v>
      </c>
      <c r="M13763" s="1">
        <v>45230</v>
      </c>
      <c r="N13763">
        <v>0.28000000000000003</v>
      </c>
      <c r="O13763">
        <v>5</v>
      </c>
      <c r="P13763">
        <v>64</v>
      </c>
      <c r="Q13763">
        <v>4</v>
      </c>
      <c r="R13763" t="s">
        <v>27</v>
      </c>
      <c r="S13763">
        <v>4.78</v>
      </c>
      <c r="T13763">
        <v>1</v>
      </c>
      <c r="U13763">
        <v>1</v>
      </c>
      <c r="V13763">
        <v>1</v>
      </c>
    </row>
    <row r="13764" spans="1:22" x14ac:dyDescent="0.25">
      <c r="A13764">
        <v>27581016</v>
      </c>
      <c r="B13764" t="s">
        <v>12569</v>
      </c>
      <c r="C13764">
        <v>23884430</v>
      </c>
      <c r="D13764" t="s">
        <v>12570</v>
      </c>
      <c r="E13764" t="s">
        <v>24</v>
      </c>
      <c r="F13764" t="s">
        <v>89</v>
      </c>
      <c r="G13764">
        <v>40.696460000000002</v>
      </c>
      <c r="H13764">
        <v>-73.924909999999997</v>
      </c>
      <c r="I13764" t="s">
        <v>26</v>
      </c>
      <c r="J13764">
        <v>75</v>
      </c>
      <c r="K13764">
        <v>30</v>
      </c>
      <c r="L13764">
        <v>79</v>
      </c>
      <c r="M13764" s="1">
        <v>43726</v>
      </c>
      <c r="N13764">
        <v>1.2</v>
      </c>
      <c r="O13764">
        <v>1</v>
      </c>
      <c r="P13764">
        <v>0</v>
      </c>
      <c r="Q13764">
        <v>0</v>
      </c>
      <c r="R13764" t="s">
        <v>27</v>
      </c>
      <c r="S13764">
        <v>4.59</v>
      </c>
      <c r="T13764">
        <v>1</v>
      </c>
      <c r="U13764">
        <v>1</v>
      </c>
      <c r="V13764">
        <v>1</v>
      </c>
    </row>
    <row r="13765" spans="1:22" x14ac:dyDescent="0.25">
      <c r="A13765">
        <v>28368678</v>
      </c>
      <c r="B13765" t="s">
        <v>12571</v>
      </c>
      <c r="C13765">
        <v>6770631</v>
      </c>
      <c r="D13765" t="s">
        <v>7718</v>
      </c>
      <c r="E13765" t="s">
        <v>24</v>
      </c>
      <c r="F13765" t="s">
        <v>196</v>
      </c>
      <c r="G13765">
        <v>40.686387600000003</v>
      </c>
      <c r="H13765">
        <v>-73.985788999999997</v>
      </c>
      <c r="I13765" t="s">
        <v>26</v>
      </c>
      <c r="J13765">
        <v>139</v>
      </c>
      <c r="K13765">
        <v>2</v>
      </c>
      <c r="L13765">
        <v>200</v>
      </c>
      <c r="M13765" s="1">
        <v>45293</v>
      </c>
      <c r="N13765">
        <v>3.08</v>
      </c>
      <c r="O13765">
        <v>3</v>
      </c>
      <c r="P13765">
        <v>0</v>
      </c>
      <c r="Q13765">
        <v>35</v>
      </c>
      <c r="R13765" t="s">
        <v>9385</v>
      </c>
      <c r="S13765">
        <v>4.9800000000000004</v>
      </c>
      <c r="T13765">
        <v>1</v>
      </c>
      <c r="U13765">
        <v>2</v>
      </c>
      <c r="V13765">
        <v>1.5</v>
      </c>
    </row>
    <row r="13766" spans="1:22" x14ac:dyDescent="0.25">
      <c r="A13766">
        <v>27542642</v>
      </c>
      <c r="B13766" t="s">
        <v>12572</v>
      </c>
      <c r="C13766">
        <v>207777872</v>
      </c>
      <c r="D13766" t="s">
        <v>12573</v>
      </c>
      <c r="E13766" t="s">
        <v>24</v>
      </c>
      <c r="F13766" t="s">
        <v>183</v>
      </c>
      <c r="G13766">
        <v>40.652329999999999</v>
      </c>
      <c r="H13766">
        <v>-73.916759999999996</v>
      </c>
      <c r="I13766" t="s">
        <v>33</v>
      </c>
      <c r="J13766">
        <v>130</v>
      </c>
      <c r="K13766">
        <v>180</v>
      </c>
      <c r="L13766">
        <v>54</v>
      </c>
      <c r="M13766" s="1">
        <v>43814</v>
      </c>
      <c r="N13766">
        <v>0.82</v>
      </c>
      <c r="O13766">
        <v>3</v>
      </c>
      <c r="P13766">
        <v>351</v>
      </c>
      <c r="Q13766">
        <v>0</v>
      </c>
      <c r="R13766" t="s">
        <v>27</v>
      </c>
      <c r="S13766">
        <v>4.74</v>
      </c>
      <c r="T13766">
        <v>2</v>
      </c>
      <c r="U13766">
        <v>2</v>
      </c>
      <c r="V13766">
        <v>1</v>
      </c>
    </row>
    <row r="13767" spans="1:22" x14ac:dyDescent="0.25">
      <c r="A13767">
        <v>7.7196771245691802E+17</v>
      </c>
      <c r="B13767" t="s">
        <v>258</v>
      </c>
      <c r="C13767">
        <v>326495</v>
      </c>
      <c r="D13767" t="s">
        <v>10218</v>
      </c>
      <c r="E13767" t="s">
        <v>24</v>
      </c>
      <c r="F13767" t="s">
        <v>53</v>
      </c>
      <c r="G13767">
        <v>40.638330000000003</v>
      </c>
      <c r="H13767">
        <v>-74.016710000000003</v>
      </c>
      <c r="I13767" t="s">
        <v>33</v>
      </c>
      <c r="J13767">
        <v>39</v>
      </c>
      <c r="K13767">
        <v>30</v>
      </c>
      <c r="L13767">
        <v>2</v>
      </c>
      <c r="M13767" s="1">
        <v>45172</v>
      </c>
      <c r="N13767">
        <v>0.34</v>
      </c>
      <c r="O13767">
        <v>4</v>
      </c>
      <c r="P13767">
        <v>64</v>
      </c>
      <c r="Q13767">
        <v>2</v>
      </c>
      <c r="R13767" t="s">
        <v>27</v>
      </c>
      <c r="S13767" t="s">
        <v>58</v>
      </c>
      <c r="T13767">
        <v>1</v>
      </c>
      <c r="U13767">
        <v>1</v>
      </c>
      <c r="V13767">
        <v>1</v>
      </c>
    </row>
    <row r="13768" spans="1:22" x14ac:dyDescent="0.25">
      <c r="A13768">
        <v>7.8668902869761306E+17</v>
      </c>
      <c r="B13768" t="s">
        <v>258</v>
      </c>
      <c r="C13768">
        <v>14049772</v>
      </c>
      <c r="D13768" t="s">
        <v>961</v>
      </c>
      <c r="E13768" t="s">
        <v>24</v>
      </c>
      <c r="F13768" t="s">
        <v>1054</v>
      </c>
      <c r="G13768">
        <v>40.617782299999902</v>
      </c>
      <c r="H13768">
        <v>-74.006836999999905</v>
      </c>
      <c r="I13768" t="s">
        <v>33</v>
      </c>
      <c r="J13768">
        <v>98</v>
      </c>
      <c r="K13768">
        <v>30</v>
      </c>
      <c r="L13768">
        <v>1</v>
      </c>
      <c r="M13768" s="1">
        <v>45199</v>
      </c>
      <c r="N13768">
        <v>0.3</v>
      </c>
      <c r="O13768">
        <v>2</v>
      </c>
      <c r="P13768">
        <v>154</v>
      </c>
      <c r="Q13768">
        <v>1</v>
      </c>
      <c r="R13768" t="s">
        <v>27</v>
      </c>
      <c r="S13768" t="s">
        <v>58</v>
      </c>
      <c r="T13768">
        <v>1</v>
      </c>
      <c r="U13768">
        <v>1</v>
      </c>
      <c r="V13768">
        <v>1</v>
      </c>
    </row>
    <row r="13769" spans="1:22" x14ac:dyDescent="0.25">
      <c r="A13769">
        <v>28431924</v>
      </c>
      <c r="B13769" t="s">
        <v>12574</v>
      </c>
      <c r="C13769">
        <v>33749897</v>
      </c>
      <c r="D13769" t="s">
        <v>3276</v>
      </c>
      <c r="E13769" t="s">
        <v>24</v>
      </c>
      <c r="F13769" t="s">
        <v>53</v>
      </c>
      <c r="G13769">
        <v>40.6541</v>
      </c>
      <c r="H13769">
        <v>-74.009690000000006</v>
      </c>
      <c r="I13769" t="s">
        <v>33</v>
      </c>
      <c r="J13769">
        <v>400</v>
      </c>
      <c r="K13769">
        <v>30</v>
      </c>
      <c r="L13769">
        <v>1</v>
      </c>
      <c r="M13769" s="1">
        <v>44587</v>
      </c>
      <c r="N13769">
        <v>0.04</v>
      </c>
      <c r="O13769">
        <v>1</v>
      </c>
      <c r="P13769">
        <v>365</v>
      </c>
      <c r="Q13769">
        <v>0</v>
      </c>
      <c r="R13769" t="s">
        <v>27</v>
      </c>
      <c r="S13769" t="s">
        <v>58</v>
      </c>
      <c r="T13769">
        <v>1</v>
      </c>
      <c r="U13769">
        <v>1</v>
      </c>
      <c r="V13769">
        <v>1.5</v>
      </c>
    </row>
    <row r="13770" spans="1:22" x14ac:dyDescent="0.25">
      <c r="A13770">
        <v>7.9057640177234496E+17</v>
      </c>
      <c r="B13770" t="s">
        <v>12575</v>
      </c>
      <c r="C13770">
        <v>399189844</v>
      </c>
      <c r="D13770" t="s">
        <v>12576</v>
      </c>
      <c r="E13770" t="s">
        <v>31</v>
      </c>
      <c r="F13770" t="s">
        <v>757</v>
      </c>
      <c r="G13770">
        <v>40.722189999999998</v>
      </c>
      <c r="H13770">
        <v>-73.994969999999995</v>
      </c>
      <c r="I13770" t="s">
        <v>33</v>
      </c>
      <c r="J13770">
        <v>266</v>
      </c>
      <c r="K13770">
        <v>30</v>
      </c>
      <c r="L13770">
        <v>1</v>
      </c>
      <c r="M13770" s="1">
        <v>45041</v>
      </c>
      <c r="N13770">
        <v>0.12</v>
      </c>
      <c r="O13770">
        <v>1</v>
      </c>
      <c r="P13770">
        <v>0</v>
      </c>
      <c r="Q13770">
        <v>1</v>
      </c>
      <c r="R13770" t="s">
        <v>27</v>
      </c>
      <c r="S13770" t="s">
        <v>58</v>
      </c>
      <c r="T13770">
        <v>2</v>
      </c>
      <c r="U13770">
        <v>3</v>
      </c>
      <c r="V13770">
        <v>2.5</v>
      </c>
    </row>
    <row r="13771" spans="1:22" x14ac:dyDescent="0.25">
      <c r="A13771">
        <v>8.6464281133251098E+17</v>
      </c>
      <c r="B13771" t="s">
        <v>885</v>
      </c>
      <c r="C13771">
        <v>386011678</v>
      </c>
      <c r="D13771" t="s">
        <v>12577</v>
      </c>
      <c r="E13771" t="s">
        <v>105</v>
      </c>
      <c r="F13771" t="s">
        <v>628</v>
      </c>
      <c r="G13771">
        <v>40.867979023980297</v>
      </c>
      <c r="H13771">
        <v>-73.839713662619204</v>
      </c>
      <c r="I13771" t="s">
        <v>26</v>
      </c>
      <c r="J13771">
        <v>70</v>
      </c>
      <c r="K13771">
        <v>30</v>
      </c>
      <c r="L13771">
        <v>2</v>
      </c>
      <c r="M13771" s="1">
        <v>45230</v>
      </c>
      <c r="N13771">
        <v>0.41</v>
      </c>
      <c r="O13771">
        <v>1</v>
      </c>
      <c r="P13771">
        <v>348</v>
      </c>
      <c r="Q13771">
        <v>2</v>
      </c>
      <c r="R13771" t="s">
        <v>27</v>
      </c>
      <c r="S13771" t="s">
        <v>58</v>
      </c>
      <c r="T13771">
        <v>1</v>
      </c>
      <c r="U13771">
        <v>1</v>
      </c>
      <c r="V13771">
        <v>1</v>
      </c>
    </row>
    <row r="13772" spans="1:22" x14ac:dyDescent="0.25">
      <c r="A13772">
        <v>42449656</v>
      </c>
      <c r="B13772" t="s">
        <v>1292</v>
      </c>
      <c r="C13772">
        <v>308165996</v>
      </c>
      <c r="D13772" t="s">
        <v>677</v>
      </c>
      <c r="E13772" t="s">
        <v>24</v>
      </c>
      <c r="F13772" t="s">
        <v>89</v>
      </c>
      <c r="G13772">
        <v>40.698999999999998</v>
      </c>
      <c r="H13772">
        <v>-73.926389999999998</v>
      </c>
      <c r="I13772" t="s">
        <v>33</v>
      </c>
      <c r="J13772">
        <v>115</v>
      </c>
      <c r="K13772">
        <v>30</v>
      </c>
      <c r="L13772">
        <v>13</v>
      </c>
      <c r="M13772" s="1">
        <v>44985</v>
      </c>
      <c r="N13772">
        <v>0.28000000000000003</v>
      </c>
      <c r="O13772">
        <v>2</v>
      </c>
      <c r="P13772">
        <v>26</v>
      </c>
      <c r="Q13772">
        <v>1</v>
      </c>
      <c r="R13772" t="s">
        <v>27</v>
      </c>
      <c r="S13772">
        <v>4.7699999999999996</v>
      </c>
      <c r="T13772">
        <v>1</v>
      </c>
      <c r="U13772">
        <v>1</v>
      </c>
      <c r="V13772">
        <v>1</v>
      </c>
    </row>
    <row r="13773" spans="1:22" x14ac:dyDescent="0.25">
      <c r="A13773">
        <v>22852435</v>
      </c>
      <c r="B13773" t="s">
        <v>1971</v>
      </c>
      <c r="C13773">
        <v>169012324</v>
      </c>
      <c r="D13773" t="s">
        <v>12578</v>
      </c>
      <c r="E13773" t="s">
        <v>24</v>
      </c>
      <c r="F13773" t="s">
        <v>183</v>
      </c>
      <c r="G13773">
        <v>40.63955</v>
      </c>
      <c r="H13773">
        <v>-73.93938</v>
      </c>
      <c r="I13773" t="s">
        <v>33</v>
      </c>
      <c r="J13773">
        <v>85</v>
      </c>
      <c r="K13773">
        <v>60</v>
      </c>
      <c r="L13773">
        <v>23</v>
      </c>
      <c r="M13773" s="1">
        <v>43358</v>
      </c>
      <c r="N13773">
        <v>0.32</v>
      </c>
      <c r="O13773">
        <v>1</v>
      </c>
      <c r="P13773">
        <v>116</v>
      </c>
      <c r="Q13773">
        <v>0</v>
      </c>
      <c r="R13773" t="s">
        <v>27</v>
      </c>
      <c r="S13773">
        <v>4.96</v>
      </c>
      <c r="T13773">
        <v>1</v>
      </c>
      <c r="U13773">
        <v>1</v>
      </c>
      <c r="V13773">
        <v>1</v>
      </c>
    </row>
    <row r="13774" spans="1:22" x14ac:dyDescent="0.25">
      <c r="A13774">
        <v>34568831</v>
      </c>
      <c r="B13774" t="s">
        <v>1098</v>
      </c>
      <c r="C13774">
        <v>73365283</v>
      </c>
      <c r="D13774" t="s">
        <v>3564</v>
      </c>
      <c r="E13774" t="s">
        <v>24</v>
      </c>
      <c r="F13774" t="s">
        <v>4093</v>
      </c>
      <c r="G13774">
        <v>40.619840000000003</v>
      </c>
      <c r="H13774">
        <v>-74.026009999999999</v>
      </c>
      <c r="I13774" t="s">
        <v>33</v>
      </c>
      <c r="J13774">
        <v>82</v>
      </c>
      <c r="K13774">
        <v>30</v>
      </c>
      <c r="L13774">
        <v>88</v>
      </c>
      <c r="M13774" s="1">
        <v>45289</v>
      </c>
      <c r="N13774">
        <v>4.0999999999999996</v>
      </c>
      <c r="O13774">
        <v>1</v>
      </c>
      <c r="P13774">
        <v>187</v>
      </c>
      <c r="Q13774">
        <v>51</v>
      </c>
      <c r="R13774" t="s">
        <v>27</v>
      </c>
      <c r="S13774">
        <v>4.91</v>
      </c>
      <c r="T13774">
        <v>1</v>
      </c>
      <c r="U13774">
        <v>2</v>
      </c>
      <c r="V13774">
        <v>1</v>
      </c>
    </row>
    <row r="13775" spans="1:22" x14ac:dyDescent="0.25">
      <c r="A13775">
        <v>53988773</v>
      </c>
      <c r="B13775" t="s">
        <v>12579</v>
      </c>
      <c r="C13775">
        <v>437369234</v>
      </c>
      <c r="D13775" t="s">
        <v>514</v>
      </c>
      <c r="E13775" t="s">
        <v>24</v>
      </c>
      <c r="F13775" t="s">
        <v>53</v>
      </c>
      <c r="G13775">
        <v>40.653880000000001</v>
      </c>
      <c r="H13775">
        <v>-74.002390000000005</v>
      </c>
      <c r="I13775" t="s">
        <v>26</v>
      </c>
      <c r="J13775">
        <v>60</v>
      </c>
      <c r="K13775">
        <v>30</v>
      </c>
      <c r="L13775">
        <v>4</v>
      </c>
      <c r="M13775" s="1">
        <v>45177</v>
      </c>
      <c r="N13775">
        <v>0.2</v>
      </c>
      <c r="O13775">
        <v>3</v>
      </c>
      <c r="P13775">
        <v>365</v>
      </c>
      <c r="Q13775">
        <v>2</v>
      </c>
      <c r="R13775" t="s">
        <v>27</v>
      </c>
      <c r="S13775">
        <v>5</v>
      </c>
      <c r="T13775">
        <v>1</v>
      </c>
      <c r="U13775">
        <v>1</v>
      </c>
      <c r="V13775">
        <v>1</v>
      </c>
    </row>
    <row r="13776" spans="1:22" x14ac:dyDescent="0.25">
      <c r="A13776">
        <v>7.1321410800682304E+17</v>
      </c>
      <c r="B13776" t="s">
        <v>12580</v>
      </c>
      <c r="C13776">
        <v>471922429</v>
      </c>
      <c r="D13776" t="s">
        <v>12418</v>
      </c>
      <c r="E13776" t="s">
        <v>24</v>
      </c>
      <c r="F13776" t="s">
        <v>115</v>
      </c>
      <c r="G13776">
        <v>40.629829999999998</v>
      </c>
      <c r="H13776">
        <v>-73.963759999999994</v>
      </c>
      <c r="I13776" t="s">
        <v>26</v>
      </c>
      <c r="J13776">
        <v>225</v>
      </c>
      <c r="K13776">
        <v>30</v>
      </c>
      <c r="L13776">
        <v>3</v>
      </c>
      <c r="M13776" s="1">
        <v>45173</v>
      </c>
      <c r="N13776">
        <v>0.19</v>
      </c>
      <c r="O13776">
        <v>4</v>
      </c>
      <c r="P13776">
        <v>365</v>
      </c>
      <c r="Q13776">
        <v>1</v>
      </c>
      <c r="R13776" t="s">
        <v>27</v>
      </c>
      <c r="S13776">
        <v>4</v>
      </c>
      <c r="T13776">
        <v>1</v>
      </c>
      <c r="U13776">
        <v>1</v>
      </c>
      <c r="V13776">
        <v>1</v>
      </c>
    </row>
    <row r="13777" spans="1:22" x14ac:dyDescent="0.25">
      <c r="A13777">
        <v>23727037</v>
      </c>
      <c r="B13777" t="s">
        <v>12581</v>
      </c>
      <c r="C13777">
        <v>127345864</v>
      </c>
      <c r="D13777" t="s">
        <v>12582</v>
      </c>
      <c r="E13777" t="s">
        <v>24</v>
      </c>
      <c r="F13777" t="s">
        <v>183</v>
      </c>
      <c r="G13777">
        <v>40.642359999999996</v>
      </c>
      <c r="H13777">
        <v>-73.930869999999999</v>
      </c>
      <c r="I13777" t="s">
        <v>33</v>
      </c>
      <c r="J13777">
        <v>130</v>
      </c>
      <c r="K13777">
        <v>3</v>
      </c>
      <c r="L13777">
        <v>134</v>
      </c>
      <c r="M13777" s="1">
        <v>45280</v>
      </c>
      <c r="N13777">
        <v>2.02</v>
      </c>
      <c r="O13777">
        <v>2</v>
      </c>
      <c r="P13777">
        <v>169</v>
      </c>
      <c r="Q13777">
        <v>18</v>
      </c>
      <c r="R13777" t="s">
        <v>12583</v>
      </c>
      <c r="S13777">
        <v>4.79</v>
      </c>
      <c r="T13777">
        <v>2</v>
      </c>
      <c r="U13777">
        <v>2</v>
      </c>
      <c r="V13777">
        <v>1</v>
      </c>
    </row>
    <row r="13778" spans="1:22" x14ac:dyDescent="0.25">
      <c r="A13778">
        <v>27703016</v>
      </c>
      <c r="B13778" t="s">
        <v>2986</v>
      </c>
      <c r="C13778">
        <v>157209452</v>
      </c>
      <c r="D13778" t="s">
        <v>12584</v>
      </c>
      <c r="E13778" t="s">
        <v>31</v>
      </c>
      <c r="F13778" t="s">
        <v>757</v>
      </c>
      <c r="G13778">
        <v>40.72052</v>
      </c>
      <c r="H13778">
        <v>-73.995480000000001</v>
      </c>
      <c r="I13778" t="s">
        <v>26</v>
      </c>
      <c r="J13778">
        <v>175</v>
      </c>
      <c r="K13778">
        <v>30</v>
      </c>
      <c r="L13778">
        <v>9</v>
      </c>
      <c r="M13778" s="1">
        <v>43393</v>
      </c>
      <c r="N13778">
        <v>0.14000000000000001</v>
      </c>
      <c r="O13778">
        <v>1</v>
      </c>
      <c r="P13778">
        <v>0</v>
      </c>
      <c r="Q13778">
        <v>0</v>
      </c>
      <c r="R13778" t="s">
        <v>27</v>
      </c>
      <c r="S13778">
        <v>4.8899999999999997</v>
      </c>
      <c r="T13778">
        <v>1</v>
      </c>
      <c r="U13778">
        <v>1</v>
      </c>
      <c r="V13778">
        <v>1</v>
      </c>
    </row>
    <row r="13779" spans="1:22" x14ac:dyDescent="0.25">
      <c r="A13779">
        <v>4714854</v>
      </c>
      <c r="B13779" t="s">
        <v>12585</v>
      </c>
      <c r="C13779">
        <v>23772724</v>
      </c>
      <c r="D13779" t="s">
        <v>388</v>
      </c>
      <c r="E13779" t="s">
        <v>31</v>
      </c>
      <c r="F13779" t="s">
        <v>294</v>
      </c>
      <c r="G13779">
        <v>40.783099999999997</v>
      </c>
      <c r="H13779">
        <v>-73.948009999999996</v>
      </c>
      <c r="I13779" t="s">
        <v>33</v>
      </c>
      <c r="J13779">
        <v>87</v>
      </c>
      <c r="K13779">
        <v>30</v>
      </c>
      <c r="L13779">
        <v>13</v>
      </c>
      <c r="M13779" s="1">
        <v>45170</v>
      </c>
      <c r="N13779">
        <v>0.14000000000000001</v>
      </c>
      <c r="O13779">
        <v>68</v>
      </c>
      <c r="P13779">
        <v>326</v>
      </c>
      <c r="Q13779">
        <v>3</v>
      </c>
      <c r="R13779" t="s">
        <v>27</v>
      </c>
      <c r="S13779">
        <v>4.46</v>
      </c>
      <c r="T13779">
        <v>2</v>
      </c>
      <c r="U13779">
        <v>2</v>
      </c>
      <c r="V13779">
        <v>1</v>
      </c>
    </row>
    <row r="13780" spans="1:22" x14ac:dyDescent="0.25">
      <c r="A13780">
        <v>9.1766168279646502E+17</v>
      </c>
      <c r="B13780" t="s">
        <v>4585</v>
      </c>
      <c r="C13780">
        <v>175973616</v>
      </c>
      <c r="D13780" t="s">
        <v>12435</v>
      </c>
      <c r="E13780" t="s">
        <v>24</v>
      </c>
      <c r="F13780" t="s">
        <v>53</v>
      </c>
      <c r="G13780">
        <v>40.663649300000003</v>
      </c>
      <c r="H13780">
        <v>-73.996925599999997</v>
      </c>
      <c r="I13780" t="s">
        <v>26</v>
      </c>
      <c r="J13780">
        <v>69</v>
      </c>
      <c r="K13780">
        <v>30</v>
      </c>
      <c r="L13780">
        <v>3</v>
      </c>
      <c r="M13780" s="1">
        <v>45283</v>
      </c>
      <c r="N13780">
        <v>0.56999999999999995</v>
      </c>
      <c r="O13780">
        <v>3</v>
      </c>
      <c r="P13780">
        <v>189</v>
      </c>
      <c r="Q13780">
        <v>3</v>
      </c>
      <c r="R13780" t="s">
        <v>27</v>
      </c>
      <c r="S13780">
        <v>5</v>
      </c>
      <c r="T13780">
        <v>1</v>
      </c>
      <c r="U13780">
        <v>1</v>
      </c>
      <c r="V13780">
        <v>1</v>
      </c>
    </row>
    <row r="13781" spans="1:22" x14ac:dyDescent="0.25">
      <c r="A13781">
        <v>6887755</v>
      </c>
      <c r="B13781" t="s">
        <v>12586</v>
      </c>
      <c r="C13781">
        <v>21426910</v>
      </c>
      <c r="D13781" t="s">
        <v>7718</v>
      </c>
      <c r="E13781" t="s">
        <v>24</v>
      </c>
      <c r="F13781" t="s">
        <v>172</v>
      </c>
      <c r="G13781">
        <v>40.596380000000003</v>
      </c>
      <c r="H13781">
        <v>-73.972989999999996</v>
      </c>
      <c r="I13781" t="s">
        <v>33</v>
      </c>
      <c r="J13781">
        <v>74</v>
      </c>
      <c r="K13781">
        <v>30</v>
      </c>
      <c r="L13781">
        <v>332</v>
      </c>
      <c r="M13781" s="1">
        <v>45220</v>
      </c>
      <c r="N13781">
        <v>3.24</v>
      </c>
      <c r="O13781">
        <v>2</v>
      </c>
      <c r="P13781">
        <v>180</v>
      </c>
      <c r="Q13781">
        <v>23</v>
      </c>
      <c r="R13781" t="s">
        <v>27</v>
      </c>
      <c r="S13781">
        <v>4.6399999999999997</v>
      </c>
      <c r="T13781">
        <v>2</v>
      </c>
      <c r="U13781">
        <v>3</v>
      </c>
      <c r="V13781">
        <v>1</v>
      </c>
    </row>
    <row r="13782" spans="1:22" x14ac:dyDescent="0.25">
      <c r="A13782">
        <v>42310158</v>
      </c>
      <c r="B13782" t="s">
        <v>2533</v>
      </c>
      <c r="C13782">
        <v>15222883</v>
      </c>
      <c r="D13782" t="s">
        <v>7313</v>
      </c>
      <c r="E13782" t="s">
        <v>24</v>
      </c>
      <c r="F13782" t="s">
        <v>169</v>
      </c>
      <c r="G13782">
        <v>40.68618</v>
      </c>
      <c r="H13782">
        <v>-73.921539999999993</v>
      </c>
      <c r="I13782" t="s">
        <v>33</v>
      </c>
      <c r="J13782">
        <v>157</v>
      </c>
      <c r="K13782">
        <v>30</v>
      </c>
      <c r="L13782">
        <v>46</v>
      </c>
      <c r="M13782" s="1">
        <v>45173</v>
      </c>
      <c r="N13782">
        <v>1.76</v>
      </c>
      <c r="O13782">
        <v>1</v>
      </c>
      <c r="P13782">
        <v>37</v>
      </c>
      <c r="Q13782">
        <v>9</v>
      </c>
      <c r="R13782" t="s">
        <v>27</v>
      </c>
      <c r="S13782">
        <v>4.91</v>
      </c>
      <c r="T13782">
        <v>1</v>
      </c>
      <c r="U13782">
        <v>1</v>
      </c>
      <c r="V13782">
        <v>1</v>
      </c>
    </row>
    <row r="13783" spans="1:22" x14ac:dyDescent="0.25">
      <c r="A13783">
        <v>8.2465502344449805E+17</v>
      </c>
      <c r="B13783" t="s">
        <v>12587</v>
      </c>
      <c r="C13783">
        <v>136024214</v>
      </c>
      <c r="D13783" t="s">
        <v>443</v>
      </c>
      <c r="E13783" t="s">
        <v>24</v>
      </c>
      <c r="F13783" t="s">
        <v>141</v>
      </c>
      <c r="G13783">
        <v>40.678381999999999</v>
      </c>
      <c r="H13783">
        <v>-73.893888000000004</v>
      </c>
      <c r="I13783" t="s">
        <v>33</v>
      </c>
      <c r="J13783">
        <v>243</v>
      </c>
      <c r="K13783">
        <v>30</v>
      </c>
      <c r="L13783">
        <v>30</v>
      </c>
      <c r="M13783" s="1">
        <v>45254</v>
      </c>
      <c r="N13783">
        <v>2.86</v>
      </c>
      <c r="O13783">
        <v>8</v>
      </c>
      <c r="P13783">
        <v>253</v>
      </c>
      <c r="Q13783">
        <v>30</v>
      </c>
      <c r="R13783" t="s">
        <v>27</v>
      </c>
      <c r="S13783">
        <v>4.83</v>
      </c>
      <c r="T13783">
        <v>3</v>
      </c>
      <c r="U13783">
        <v>4</v>
      </c>
      <c r="V13783">
        <v>1</v>
      </c>
    </row>
    <row r="13784" spans="1:22" x14ac:dyDescent="0.25">
      <c r="A13784">
        <v>9.5502152028190195E+17</v>
      </c>
      <c r="B13784" t="s">
        <v>12588</v>
      </c>
      <c r="C13784">
        <v>526355093</v>
      </c>
      <c r="D13784" t="s">
        <v>1673</v>
      </c>
      <c r="E13784" t="s">
        <v>56</v>
      </c>
      <c r="F13784" t="s">
        <v>667</v>
      </c>
      <c r="G13784">
        <v>40.718943260167599</v>
      </c>
      <c r="H13784">
        <v>-73.859182914516694</v>
      </c>
      <c r="I13784" t="s">
        <v>26</v>
      </c>
      <c r="J13784">
        <v>71</v>
      </c>
      <c r="K13784">
        <v>30</v>
      </c>
      <c r="L13784">
        <v>16</v>
      </c>
      <c r="M13784" s="1">
        <v>45227</v>
      </c>
      <c r="N13784">
        <v>3.38</v>
      </c>
      <c r="O13784">
        <v>1</v>
      </c>
      <c r="P13784">
        <v>270</v>
      </c>
      <c r="Q13784">
        <v>16</v>
      </c>
      <c r="R13784" t="s">
        <v>27</v>
      </c>
      <c r="S13784">
        <v>4.9400000000000004</v>
      </c>
      <c r="T13784">
        <v>1</v>
      </c>
      <c r="U13784">
        <v>1</v>
      </c>
      <c r="V13784">
        <v>1</v>
      </c>
    </row>
    <row r="13785" spans="1:22" x14ac:dyDescent="0.25">
      <c r="A13785">
        <v>19245930</v>
      </c>
      <c r="B13785" t="s">
        <v>11667</v>
      </c>
      <c r="C13785">
        <v>59156312</v>
      </c>
      <c r="D13785" t="s">
        <v>12589</v>
      </c>
      <c r="E13785" t="s">
        <v>56</v>
      </c>
      <c r="F13785" t="s">
        <v>592</v>
      </c>
      <c r="G13785">
        <v>40.688029999999998</v>
      </c>
      <c r="H13785">
        <v>-73.86497</v>
      </c>
      <c r="I13785" t="s">
        <v>26</v>
      </c>
      <c r="J13785">
        <v>35</v>
      </c>
      <c r="K13785">
        <v>30</v>
      </c>
      <c r="L13785">
        <v>73</v>
      </c>
      <c r="M13785" s="1">
        <v>45102</v>
      </c>
      <c r="N13785">
        <v>0.92</v>
      </c>
      <c r="O13785">
        <v>5</v>
      </c>
      <c r="P13785">
        <v>365</v>
      </c>
      <c r="Q13785">
        <v>9</v>
      </c>
      <c r="R13785" t="s">
        <v>27</v>
      </c>
      <c r="S13785">
        <v>4.58</v>
      </c>
      <c r="T13785">
        <v>1</v>
      </c>
      <c r="U13785">
        <v>1</v>
      </c>
      <c r="V13785">
        <v>1</v>
      </c>
    </row>
    <row r="13786" spans="1:22" x14ac:dyDescent="0.25">
      <c r="A13786">
        <v>7.3719241321653094E+17</v>
      </c>
      <c r="B13786" t="s">
        <v>1414</v>
      </c>
      <c r="C13786">
        <v>24633966</v>
      </c>
      <c r="D13786" t="s">
        <v>488</v>
      </c>
      <c r="E13786" t="s">
        <v>24</v>
      </c>
      <c r="F13786" t="s">
        <v>53</v>
      </c>
      <c r="G13786">
        <v>40.657960000000003</v>
      </c>
      <c r="H13786">
        <v>-74.002930000000006</v>
      </c>
      <c r="I13786" t="s">
        <v>26</v>
      </c>
      <c r="J13786">
        <v>45</v>
      </c>
      <c r="K13786">
        <v>30</v>
      </c>
      <c r="L13786">
        <v>2</v>
      </c>
      <c r="M13786" s="1">
        <v>44989</v>
      </c>
      <c r="N13786">
        <v>0.16</v>
      </c>
      <c r="O13786">
        <v>1</v>
      </c>
      <c r="P13786">
        <v>84</v>
      </c>
      <c r="Q13786">
        <v>1</v>
      </c>
      <c r="R13786" t="s">
        <v>27</v>
      </c>
      <c r="S13786" t="s">
        <v>58</v>
      </c>
      <c r="T13786">
        <v>1</v>
      </c>
      <c r="U13786">
        <v>1</v>
      </c>
      <c r="V13786">
        <v>1</v>
      </c>
    </row>
    <row r="13787" spans="1:22" x14ac:dyDescent="0.25">
      <c r="A13787">
        <v>6.9954475164610099E+17</v>
      </c>
      <c r="B13787" t="s">
        <v>4374</v>
      </c>
      <c r="C13787">
        <v>166286543</v>
      </c>
      <c r="D13787" t="s">
        <v>304</v>
      </c>
      <c r="E13787" t="s">
        <v>56</v>
      </c>
      <c r="F13787" t="s">
        <v>66</v>
      </c>
      <c r="G13787">
        <v>40.739699999999999</v>
      </c>
      <c r="H13787">
        <v>-73.915260000000004</v>
      </c>
      <c r="I13787" t="s">
        <v>33</v>
      </c>
      <c r="J13787">
        <v>145</v>
      </c>
      <c r="K13787">
        <v>30</v>
      </c>
      <c r="L13787">
        <v>35</v>
      </c>
      <c r="M13787" s="1">
        <v>45207</v>
      </c>
      <c r="N13787">
        <v>2.14</v>
      </c>
      <c r="O13787">
        <v>1</v>
      </c>
      <c r="P13787">
        <v>180</v>
      </c>
      <c r="Q13787">
        <v>21</v>
      </c>
      <c r="R13787" t="s">
        <v>27</v>
      </c>
      <c r="S13787">
        <v>4.49</v>
      </c>
      <c r="T13787">
        <v>2</v>
      </c>
      <c r="U13787">
        <v>2</v>
      </c>
      <c r="V13787">
        <v>1</v>
      </c>
    </row>
    <row r="13788" spans="1:22" x14ac:dyDescent="0.25">
      <c r="A13788">
        <v>8.0160662828038298E+17</v>
      </c>
      <c r="B13788" t="s">
        <v>7994</v>
      </c>
      <c r="C13788">
        <v>471441645</v>
      </c>
      <c r="D13788" t="s">
        <v>5491</v>
      </c>
      <c r="E13788" t="s">
        <v>105</v>
      </c>
      <c r="F13788" t="s">
        <v>279</v>
      </c>
      <c r="G13788">
        <v>40.867470999999902</v>
      </c>
      <c r="H13788">
        <v>-73.861057000000002</v>
      </c>
      <c r="I13788" t="s">
        <v>33</v>
      </c>
      <c r="J13788">
        <v>125</v>
      </c>
      <c r="K13788">
        <v>30</v>
      </c>
      <c r="L13788">
        <v>40</v>
      </c>
      <c r="M13788" s="1">
        <v>45291</v>
      </c>
      <c r="N13788">
        <v>3.36</v>
      </c>
      <c r="O13788">
        <v>5</v>
      </c>
      <c r="P13788">
        <v>365</v>
      </c>
      <c r="Q13788">
        <v>40</v>
      </c>
      <c r="R13788" t="s">
        <v>27</v>
      </c>
      <c r="S13788">
        <v>4.93</v>
      </c>
      <c r="T13788">
        <v>1</v>
      </c>
      <c r="U13788">
        <v>1</v>
      </c>
      <c r="V13788">
        <v>1</v>
      </c>
    </row>
    <row r="13789" spans="1:22" x14ac:dyDescent="0.25">
      <c r="A13789">
        <v>27854483</v>
      </c>
      <c r="B13789" t="s">
        <v>1233</v>
      </c>
      <c r="C13789">
        <v>5130514</v>
      </c>
      <c r="D13789" t="s">
        <v>3850</v>
      </c>
      <c r="E13789" t="s">
        <v>56</v>
      </c>
      <c r="F13789" t="s">
        <v>238</v>
      </c>
      <c r="G13789">
        <v>40.733249999999998</v>
      </c>
      <c r="H13789">
        <v>-73.876109999999997</v>
      </c>
      <c r="I13789" t="s">
        <v>33</v>
      </c>
      <c r="J13789">
        <v>349</v>
      </c>
      <c r="K13789">
        <v>30</v>
      </c>
      <c r="L13789">
        <v>3</v>
      </c>
      <c r="M13789" s="1">
        <v>43711</v>
      </c>
      <c r="N13789">
        <v>0.05</v>
      </c>
      <c r="O13789">
        <v>1</v>
      </c>
      <c r="P13789">
        <v>0</v>
      </c>
      <c r="Q13789">
        <v>0</v>
      </c>
      <c r="R13789" t="s">
        <v>27</v>
      </c>
      <c r="S13789">
        <v>5</v>
      </c>
      <c r="T13789">
        <v>1</v>
      </c>
      <c r="U13789">
        <v>1</v>
      </c>
      <c r="V13789">
        <v>1</v>
      </c>
    </row>
    <row r="13790" spans="1:22" x14ac:dyDescent="0.25">
      <c r="A13790">
        <v>24757985</v>
      </c>
      <c r="B13790" t="s">
        <v>12590</v>
      </c>
      <c r="C13790">
        <v>5832321</v>
      </c>
      <c r="D13790" t="s">
        <v>12591</v>
      </c>
      <c r="E13790" t="s">
        <v>56</v>
      </c>
      <c r="F13790" t="s">
        <v>841</v>
      </c>
      <c r="G13790">
        <v>40.695129999999999</v>
      </c>
      <c r="H13790">
        <v>-73.895740000000004</v>
      </c>
      <c r="I13790" t="s">
        <v>33</v>
      </c>
      <c r="J13790">
        <v>100</v>
      </c>
      <c r="K13790">
        <v>30</v>
      </c>
      <c r="L13790">
        <v>15</v>
      </c>
      <c r="M13790" s="1">
        <v>45161</v>
      </c>
      <c r="N13790">
        <v>0.23</v>
      </c>
      <c r="O13790">
        <v>1</v>
      </c>
      <c r="P13790">
        <v>244</v>
      </c>
      <c r="Q13790">
        <v>8</v>
      </c>
      <c r="R13790" t="s">
        <v>27</v>
      </c>
      <c r="S13790">
        <v>4.47</v>
      </c>
      <c r="T13790">
        <v>2</v>
      </c>
      <c r="U13790">
        <v>3</v>
      </c>
      <c r="V13790">
        <v>2</v>
      </c>
    </row>
    <row r="13791" spans="1:22" x14ac:dyDescent="0.25">
      <c r="A13791">
        <v>43723972</v>
      </c>
      <c r="B13791" t="s">
        <v>1064</v>
      </c>
      <c r="C13791">
        <v>9158874</v>
      </c>
      <c r="D13791" t="s">
        <v>1081</v>
      </c>
      <c r="E13791" t="s">
        <v>31</v>
      </c>
      <c r="F13791" t="s">
        <v>78</v>
      </c>
      <c r="G13791">
        <v>40.795749999999998</v>
      </c>
      <c r="H13791">
        <v>-73.967479999999995</v>
      </c>
      <c r="I13791" t="s">
        <v>33</v>
      </c>
      <c r="J13791">
        <v>150</v>
      </c>
      <c r="K13791">
        <v>30</v>
      </c>
      <c r="L13791">
        <v>1</v>
      </c>
      <c r="M13791" s="1">
        <v>44043</v>
      </c>
      <c r="N13791">
        <v>0.02</v>
      </c>
      <c r="O13791">
        <v>1</v>
      </c>
      <c r="P13791">
        <v>0</v>
      </c>
      <c r="Q13791">
        <v>0</v>
      </c>
      <c r="R13791" t="s">
        <v>27</v>
      </c>
      <c r="S13791" t="s">
        <v>58</v>
      </c>
      <c r="T13791" t="s">
        <v>44</v>
      </c>
      <c r="U13791">
        <v>1</v>
      </c>
      <c r="V13791">
        <v>1</v>
      </c>
    </row>
    <row r="13792" spans="1:22" x14ac:dyDescent="0.25">
      <c r="A13792">
        <v>7.9054599788534106E+17</v>
      </c>
      <c r="B13792" t="s">
        <v>1441</v>
      </c>
      <c r="C13792">
        <v>4992930</v>
      </c>
      <c r="D13792" t="s">
        <v>356</v>
      </c>
      <c r="E13792" t="s">
        <v>24</v>
      </c>
      <c r="F13792" t="s">
        <v>115</v>
      </c>
      <c r="G13792">
        <v>40.644718848664901</v>
      </c>
      <c r="H13792">
        <v>-73.968945793814299</v>
      </c>
      <c r="I13792" t="s">
        <v>26</v>
      </c>
      <c r="J13792">
        <v>175</v>
      </c>
      <c r="K13792">
        <v>3</v>
      </c>
      <c r="L13792">
        <v>14</v>
      </c>
      <c r="M13792" s="1">
        <v>45290</v>
      </c>
      <c r="N13792">
        <v>2.2999999999999998</v>
      </c>
      <c r="O13792">
        <v>1</v>
      </c>
      <c r="P13792">
        <v>331</v>
      </c>
      <c r="Q13792">
        <v>14</v>
      </c>
      <c r="R13792" t="s">
        <v>12592</v>
      </c>
      <c r="S13792">
        <v>5</v>
      </c>
      <c r="T13792">
        <v>1</v>
      </c>
      <c r="U13792">
        <v>1</v>
      </c>
      <c r="V13792">
        <v>1</v>
      </c>
    </row>
    <row r="13793" spans="1:22" x14ac:dyDescent="0.25">
      <c r="A13793">
        <v>9.7840630957286502E+17</v>
      </c>
      <c r="B13793" t="s">
        <v>8284</v>
      </c>
      <c r="C13793">
        <v>385670017</v>
      </c>
      <c r="D13793" t="s">
        <v>2711</v>
      </c>
      <c r="E13793" t="s">
        <v>56</v>
      </c>
      <c r="F13793" t="s">
        <v>667</v>
      </c>
      <c r="G13793">
        <v>40.719447618176297</v>
      </c>
      <c r="H13793">
        <v>-73.857941747811907</v>
      </c>
      <c r="I13793" t="s">
        <v>26</v>
      </c>
      <c r="J13793">
        <v>75</v>
      </c>
      <c r="K13793">
        <v>30</v>
      </c>
      <c r="L13793">
        <v>6</v>
      </c>
      <c r="M13793" s="1">
        <v>45221</v>
      </c>
      <c r="N13793">
        <v>1.68</v>
      </c>
      <c r="O13793">
        <v>2</v>
      </c>
      <c r="P13793">
        <v>270</v>
      </c>
      <c r="Q13793">
        <v>6</v>
      </c>
      <c r="R13793" t="s">
        <v>27</v>
      </c>
      <c r="S13793">
        <v>4</v>
      </c>
      <c r="T13793">
        <v>1</v>
      </c>
      <c r="U13793">
        <v>1</v>
      </c>
      <c r="V13793">
        <v>1</v>
      </c>
    </row>
    <row r="13794" spans="1:22" x14ac:dyDescent="0.25">
      <c r="A13794">
        <v>43265806</v>
      </c>
      <c r="B13794" t="s">
        <v>12593</v>
      </c>
      <c r="C13794">
        <v>340938089</v>
      </c>
      <c r="D13794" t="s">
        <v>655</v>
      </c>
      <c r="E13794" t="s">
        <v>31</v>
      </c>
      <c r="F13794" t="s">
        <v>71</v>
      </c>
      <c r="G13794">
        <v>40.756320000000002</v>
      </c>
      <c r="H13794">
        <v>-73.981129999999993</v>
      </c>
      <c r="I13794" t="s">
        <v>26</v>
      </c>
      <c r="J13794">
        <v>2367</v>
      </c>
      <c r="K13794">
        <v>1</v>
      </c>
      <c r="L13794">
        <v>155</v>
      </c>
      <c r="M13794" s="1">
        <v>45133</v>
      </c>
      <c r="N13794">
        <v>3.65</v>
      </c>
      <c r="O13794">
        <v>2</v>
      </c>
      <c r="P13794">
        <v>147</v>
      </c>
      <c r="Q13794">
        <v>8</v>
      </c>
      <c r="R13794" t="s">
        <v>37</v>
      </c>
      <c r="S13794">
        <v>4.49</v>
      </c>
      <c r="T13794">
        <v>1</v>
      </c>
      <c r="U13794">
        <v>2</v>
      </c>
      <c r="V13794">
        <v>1</v>
      </c>
    </row>
    <row r="13795" spans="1:22" x14ac:dyDescent="0.25">
      <c r="A13795">
        <v>28692232</v>
      </c>
      <c r="B13795" t="s">
        <v>10165</v>
      </c>
      <c r="C13795">
        <v>216456504</v>
      </c>
      <c r="D13795" t="s">
        <v>8923</v>
      </c>
      <c r="E13795" t="s">
        <v>105</v>
      </c>
      <c r="F13795" t="s">
        <v>623</v>
      </c>
      <c r="G13795">
        <v>40.892159999999997</v>
      </c>
      <c r="H13795">
        <v>-73.842470000000006</v>
      </c>
      <c r="I13795" t="s">
        <v>26</v>
      </c>
      <c r="J13795">
        <v>90</v>
      </c>
      <c r="K13795">
        <v>30</v>
      </c>
      <c r="L13795">
        <v>97</v>
      </c>
      <c r="M13795" s="1">
        <v>45059</v>
      </c>
      <c r="N13795">
        <v>1.51</v>
      </c>
      <c r="O13795">
        <v>3</v>
      </c>
      <c r="P13795">
        <v>365</v>
      </c>
      <c r="Q13795">
        <v>2</v>
      </c>
      <c r="R13795" t="s">
        <v>27</v>
      </c>
      <c r="S13795">
        <v>4.68</v>
      </c>
      <c r="T13795">
        <v>1</v>
      </c>
      <c r="U13795">
        <v>2</v>
      </c>
      <c r="V13795">
        <v>1</v>
      </c>
    </row>
    <row r="13796" spans="1:22" x14ac:dyDescent="0.25">
      <c r="A13796">
        <v>26871230</v>
      </c>
      <c r="B13796" t="s">
        <v>12594</v>
      </c>
      <c r="C13796">
        <v>2304932</v>
      </c>
      <c r="D13796" t="s">
        <v>88</v>
      </c>
      <c r="E13796" t="s">
        <v>31</v>
      </c>
      <c r="F13796" t="s">
        <v>36</v>
      </c>
      <c r="G13796">
        <v>40.746040000000001</v>
      </c>
      <c r="H13796">
        <v>-74.003649999999993</v>
      </c>
      <c r="I13796" t="s">
        <v>33</v>
      </c>
      <c r="J13796">
        <v>1225</v>
      </c>
      <c r="K13796">
        <v>30</v>
      </c>
      <c r="L13796">
        <v>16</v>
      </c>
      <c r="M13796" s="1">
        <v>43910</v>
      </c>
      <c r="N13796">
        <v>0.24</v>
      </c>
      <c r="O13796">
        <v>1</v>
      </c>
      <c r="P13796">
        <v>0</v>
      </c>
      <c r="Q13796">
        <v>0</v>
      </c>
      <c r="R13796" t="s">
        <v>27</v>
      </c>
      <c r="S13796">
        <v>5</v>
      </c>
      <c r="T13796">
        <v>1</v>
      </c>
      <c r="U13796">
        <v>1</v>
      </c>
      <c r="V13796">
        <v>2</v>
      </c>
    </row>
    <row r="13797" spans="1:22" x14ac:dyDescent="0.25">
      <c r="A13797">
        <v>26874813</v>
      </c>
      <c r="B13797" t="s">
        <v>2687</v>
      </c>
      <c r="C13797">
        <v>128915217</v>
      </c>
      <c r="D13797" t="s">
        <v>12595</v>
      </c>
      <c r="E13797" t="s">
        <v>31</v>
      </c>
      <c r="F13797" t="s">
        <v>36</v>
      </c>
      <c r="G13797">
        <v>40.738770000000002</v>
      </c>
      <c r="H13797">
        <v>-73.999399999999994</v>
      </c>
      <c r="I13797" t="s">
        <v>33</v>
      </c>
      <c r="J13797">
        <v>75</v>
      </c>
      <c r="K13797">
        <v>30</v>
      </c>
      <c r="L13797">
        <v>9</v>
      </c>
      <c r="M13797" s="1">
        <v>45047</v>
      </c>
      <c r="N13797">
        <v>0.17</v>
      </c>
      <c r="O13797">
        <v>1</v>
      </c>
      <c r="P13797">
        <v>0</v>
      </c>
      <c r="Q13797">
        <v>1</v>
      </c>
      <c r="R13797" t="s">
        <v>27</v>
      </c>
      <c r="S13797">
        <v>4.67</v>
      </c>
      <c r="T13797" t="s">
        <v>44</v>
      </c>
      <c r="U13797">
        <v>1</v>
      </c>
      <c r="V13797">
        <v>1</v>
      </c>
    </row>
    <row r="13798" spans="1:22" x14ac:dyDescent="0.25">
      <c r="A13798">
        <v>6.4910766531868301E+17</v>
      </c>
      <c r="B13798" t="s">
        <v>12596</v>
      </c>
      <c r="C13798">
        <v>464214747</v>
      </c>
      <c r="D13798" t="s">
        <v>3480</v>
      </c>
      <c r="E13798" t="s">
        <v>56</v>
      </c>
      <c r="F13798" t="s">
        <v>238</v>
      </c>
      <c r="G13798">
        <v>40.733033399999997</v>
      </c>
      <c r="H13798">
        <v>-73.880476299999998</v>
      </c>
      <c r="I13798" t="s">
        <v>26</v>
      </c>
      <c r="J13798">
        <v>73</v>
      </c>
      <c r="K13798">
        <v>30</v>
      </c>
      <c r="L13798">
        <v>15</v>
      </c>
      <c r="M13798" s="1">
        <v>45174</v>
      </c>
      <c r="N13798">
        <v>0.83</v>
      </c>
      <c r="O13798">
        <v>1</v>
      </c>
      <c r="P13798">
        <v>365</v>
      </c>
      <c r="Q13798">
        <v>8</v>
      </c>
      <c r="R13798" t="s">
        <v>27</v>
      </c>
      <c r="S13798">
        <v>4.47</v>
      </c>
      <c r="T13798">
        <v>1</v>
      </c>
      <c r="U13798">
        <v>1</v>
      </c>
      <c r="V13798">
        <v>1</v>
      </c>
    </row>
    <row r="13799" spans="1:22" x14ac:dyDescent="0.25">
      <c r="A13799">
        <v>7.2715047369923494E+17</v>
      </c>
      <c r="B13799" t="s">
        <v>189</v>
      </c>
      <c r="C13799">
        <v>200239515</v>
      </c>
      <c r="D13799" t="s">
        <v>1238</v>
      </c>
      <c r="E13799" t="s">
        <v>31</v>
      </c>
      <c r="F13799" t="s">
        <v>1208</v>
      </c>
      <c r="G13799">
        <v>40.866410000000002</v>
      </c>
      <c r="H13799">
        <v>-73.917199999999994</v>
      </c>
      <c r="I13799" t="s">
        <v>26</v>
      </c>
      <c r="J13799">
        <v>31</v>
      </c>
      <c r="K13799">
        <v>30</v>
      </c>
      <c r="L13799">
        <v>2</v>
      </c>
      <c r="M13799" s="1">
        <v>45263</v>
      </c>
      <c r="N13799">
        <v>0.22</v>
      </c>
      <c r="O13799">
        <v>249</v>
      </c>
      <c r="P13799">
        <v>55</v>
      </c>
      <c r="Q13799">
        <v>2</v>
      </c>
      <c r="R13799" t="s">
        <v>27</v>
      </c>
      <c r="S13799" t="s">
        <v>58</v>
      </c>
      <c r="T13799">
        <v>1</v>
      </c>
      <c r="U13799">
        <v>1</v>
      </c>
      <c r="V13799">
        <v>1</v>
      </c>
    </row>
    <row r="13800" spans="1:22" x14ac:dyDescent="0.25">
      <c r="A13800">
        <v>30227054</v>
      </c>
      <c r="B13800" t="s">
        <v>767</v>
      </c>
      <c r="C13800">
        <v>50240612</v>
      </c>
      <c r="D13800" t="s">
        <v>12597</v>
      </c>
      <c r="E13800" t="s">
        <v>31</v>
      </c>
      <c r="F13800" t="s">
        <v>71</v>
      </c>
      <c r="G13800">
        <v>40.749290000000002</v>
      </c>
      <c r="H13800">
        <v>-73.985280000000003</v>
      </c>
      <c r="I13800" t="s">
        <v>33</v>
      </c>
      <c r="J13800">
        <v>275</v>
      </c>
      <c r="K13800">
        <v>30</v>
      </c>
      <c r="L13800">
        <v>7</v>
      </c>
      <c r="M13800" s="1">
        <v>43648</v>
      </c>
      <c r="N13800">
        <v>0.11</v>
      </c>
      <c r="O13800">
        <v>1</v>
      </c>
      <c r="P13800">
        <v>0</v>
      </c>
      <c r="Q13800">
        <v>0</v>
      </c>
      <c r="R13800" t="s">
        <v>27</v>
      </c>
      <c r="S13800">
        <v>5</v>
      </c>
      <c r="T13800">
        <v>1</v>
      </c>
      <c r="U13800">
        <v>2</v>
      </c>
      <c r="V13800">
        <v>1</v>
      </c>
    </row>
    <row r="13801" spans="1:22" x14ac:dyDescent="0.25">
      <c r="A13801">
        <v>26989176</v>
      </c>
      <c r="B13801" t="s">
        <v>1902</v>
      </c>
      <c r="C13801">
        <v>2822805</v>
      </c>
      <c r="D13801" t="s">
        <v>5929</v>
      </c>
      <c r="E13801" t="s">
        <v>24</v>
      </c>
      <c r="F13801" t="s">
        <v>169</v>
      </c>
      <c r="G13801">
        <v>40.68741</v>
      </c>
      <c r="H13801">
        <v>-73.949460000000002</v>
      </c>
      <c r="I13801" t="s">
        <v>26</v>
      </c>
      <c r="J13801">
        <v>26</v>
      </c>
      <c r="K13801">
        <v>30</v>
      </c>
      <c r="L13801">
        <v>12</v>
      </c>
      <c r="M13801" s="1">
        <v>44470</v>
      </c>
      <c r="N13801">
        <v>0.2</v>
      </c>
      <c r="O13801">
        <v>13</v>
      </c>
      <c r="P13801">
        <v>249</v>
      </c>
      <c r="Q13801">
        <v>0</v>
      </c>
      <c r="R13801" t="s">
        <v>27</v>
      </c>
      <c r="S13801">
        <v>5</v>
      </c>
      <c r="T13801">
        <v>1</v>
      </c>
      <c r="U13801">
        <v>1</v>
      </c>
      <c r="V13801">
        <v>1.5</v>
      </c>
    </row>
    <row r="13802" spans="1:22" x14ac:dyDescent="0.25">
      <c r="A13802">
        <v>30274568</v>
      </c>
      <c r="B13802" t="s">
        <v>189</v>
      </c>
      <c r="C13802">
        <v>157141199</v>
      </c>
      <c r="D13802" t="s">
        <v>1452</v>
      </c>
      <c r="E13802" t="s">
        <v>31</v>
      </c>
      <c r="F13802" t="s">
        <v>1208</v>
      </c>
      <c r="G13802">
        <v>40.861579999999996</v>
      </c>
      <c r="H13802">
        <v>-73.925629999999998</v>
      </c>
      <c r="I13802" t="s">
        <v>26</v>
      </c>
      <c r="J13802">
        <v>100</v>
      </c>
      <c r="K13802">
        <v>30</v>
      </c>
      <c r="L13802">
        <v>2</v>
      </c>
      <c r="M13802" s="1">
        <v>43583</v>
      </c>
      <c r="N13802">
        <v>0.03</v>
      </c>
      <c r="O13802">
        <v>2</v>
      </c>
      <c r="P13802">
        <v>0</v>
      </c>
      <c r="Q13802">
        <v>0</v>
      </c>
      <c r="R13802" t="s">
        <v>27</v>
      </c>
      <c r="S13802" t="s">
        <v>58</v>
      </c>
      <c r="T13802">
        <v>1</v>
      </c>
      <c r="U13802">
        <v>1</v>
      </c>
      <c r="V13802">
        <v>1</v>
      </c>
    </row>
    <row r="13803" spans="1:22" x14ac:dyDescent="0.25">
      <c r="A13803">
        <v>27064423</v>
      </c>
      <c r="B13803" t="s">
        <v>12598</v>
      </c>
      <c r="C13803">
        <v>1330116</v>
      </c>
      <c r="D13803" t="s">
        <v>653</v>
      </c>
      <c r="E13803" t="s">
        <v>31</v>
      </c>
      <c r="F13803" t="s">
        <v>1094</v>
      </c>
      <c r="G13803">
        <v>40.731879999999997</v>
      </c>
      <c r="H13803">
        <v>-73.991460000000004</v>
      </c>
      <c r="I13803" t="s">
        <v>26</v>
      </c>
      <c r="J13803">
        <v>156</v>
      </c>
      <c r="K13803">
        <v>30</v>
      </c>
      <c r="L13803">
        <v>1</v>
      </c>
      <c r="M13803" s="1">
        <v>43323</v>
      </c>
      <c r="N13803">
        <v>0.02</v>
      </c>
      <c r="O13803">
        <v>1</v>
      </c>
      <c r="P13803">
        <v>0</v>
      </c>
      <c r="Q13803">
        <v>0</v>
      </c>
      <c r="R13803" t="s">
        <v>27</v>
      </c>
      <c r="S13803" t="s">
        <v>58</v>
      </c>
      <c r="T13803">
        <v>1</v>
      </c>
      <c r="U13803">
        <v>1</v>
      </c>
      <c r="V13803">
        <v>1.5</v>
      </c>
    </row>
    <row r="13804" spans="1:22" x14ac:dyDescent="0.25">
      <c r="A13804">
        <v>30291283</v>
      </c>
      <c r="B13804" t="s">
        <v>1709</v>
      </c>
      <c r="C13804">
        <v>2334794</v>
      </c>
      <c r="D13804" t="s">
        <v>1555</v>
      </c>
      <c r="E13804" t="s">
        <v>31</v>
      </c>
      <c r="F13804" t="s">
        <v>155</v>
      </c>
      <c r="G13804">
        <v>40.727519999999998</v>
      </c>
      <c r="H13804">
        <v>-73.976550000000003</v>
      </c>
      <c r="I13804" t="s">
        <v>33</v>
      </c>
      <c r="J13804">
        <v>150</v>
      </c>
      <c r="K13804">
        <v>30</v>
      </c>
      <c r="L13804">
        <v>8</v>
      </c>
      <c r="M13804" s="1">
        <v>44596</v>
      </c>
      <c r="N13804">
        <v>0.13</v>
      </c>
      <c r="O13804">
        <v>1</v>
      </c>
      <c r="P13804">
        <v>279</v>
      </c>
      <c r="Q13804">
        <v>0</v>
      </c>
      <c r="R13804" t="s">
        <v>27</v>
      </c>
      <c r="S13804">
        <v>4.5</v>
      </c>
      <c r="T13804">
        <v>1</v>
      </c>
      <c r="U13804">
        <v>1</v>
      </c>
      <c r="V13804">
        <v>1</v>
      </c>
    </row>
    <row r="13805" spans="1:22" x14ac:dyDescent="0.25">
      <c r="A13805">
        <v>30476876</v>
      </c>
      <c r="B13805" t="s">
        <v>9840</v>
      </c>
      <c r="C13805">
        <v>227647873</v>
      </c>
      <c r="D13805" t="s">
        <v>12364</v>
      </c>
      <c r="E13805" t="s">
        <v>56</v>
      </c>
      <c r="F13805" t="s">
        <v>57</v>
      </c>
      <c r="G13805">
        <v>40.762009999999997</v>
      </c>
      <c r="H13805">
        <v>-73.914069999999995</v>
      </c>
      <c r="I13805" t="s">
        <v>33</v>
      </c>
      <c r="J13805">
        <v>115</v>
      </c>
      <c r="K13805">
        <v>30</v>
      </c>
      <c r="L13805">
        <v>121</v>
      </c>
      <c r="M13805" s="1">
        <v>44109</v>
      </c>
      <c r="N13805">
        <v>1.95</v>
      </c>
      <c r="O13805">
        <v>2</v>
      </c>
      <c r="P13805">
        <v>0</v>
      </c>
      <c r="Q13805">
        <v>0</v>
      </c>
      <c r="R13805" t="s">
        <v>27</v>
      </c>
      <c r="S13805">
        <v>4.93</v>
      </c>
      <c r="T13805">
        <v>1</v>
      </c>
      <c r="U13805">
        <v>2</v>
      </c>
      <c r="V13805">
        <v>1</v>
      </c>
    </row>
    <row r="13806" spans="1:22" x14ac:dyDescent="0.25">
      <c r="A13806">
        <v>35768873</v>
      </c>
      <c r="B13806" t="s">
        <v>6722</v>
      </c>
      <c r="C13806">
        <v>251817531</v>
      </c>
      <c r="D13806" t="s">
        <v>7965</v>
      </c>
      <c r="E13806" t="s">
        <v>24</v>
      </c>
      <c r="F13806" t="s">
        <v>169</v>
      </c>
      <c r="G13806">
        <v>40.687930000000001</v>
      </c>
      <c r="H13806">
        <v>-73.954319999999996</v>
      </c>
      <c r="I13806" t="s">
        <v>33</v>
      </c>
      <c r="J13806">
        <v>400</v>
      </c>
      <c r="K13806">
        <v>30</v>
      </c>
      <c r="L13806">
        <v>1</v>
      </c>
      <c r="M13806" s="1">
        <v>44059</v>
      </c>
      <c r="N13806">
        <v>0.02</v>
      </c>
      <c r="O13806">
        <v>4</v>
      </c>
      <c r="P13806">
        <v>360</v>
      </c>
      <c r="Q13806">
        <v>0</v>
      </c>
      <c r="R13806" t="s">
        <v>27</v>
      </c>
      <c r="S13806" t="s">
        <v>58</v>
      </c>
      <c r="T13806">
        <v>3</v>
      </c>
      <c r="U13806">
        <v>3</v>
      </c>
      <c r="V13806">
        <v>1.5</v>
      </c>
    </row>
    <row r="13807" spans="1:22" x14ac:dyDescent="0.25">
      <c r="A13807">
        <v>30318594</v>
      </c>
      <c r="B13807" t="s">
        <v>1327</v>
      </c>
      <c r="C13807">
        <v>9329037</v>
      </c>
      <c r="D13807" t="s">
        <v>1026</v>
      </c>
      <c r="E13807" t="s">
        <v>31</v>
      </c>
      <c r="F13807" t="s">
        <v>155</v>
      </c>
      <c r="G13807">
        <v>40.7286</v>
      </c>
      <c r="H13807">
        <v>-73.978939999999994</v>
      </c>
      <c r="I13807" t="s">
        <v>26</v>
      </c>
      <c r="J13807">
        <v>55</v>
      </c>
      <c r="K13807">
        <v>35</v>
      </c>
      <c r="L13807">
        <v>3</v>
      </c>
      <c r="M13807" s="1">
        <v>43495</v>
      </c>
      <c r="N13807">
        <v>0.05</v>
      </c>
      <c r="O13807">
        <v>1</v>
      </c>
      <c r="P13807">
        <v>0</v>
      </c>
      <c r="Q13807">
        <v>0</v>
      </c>
      <c r="R13807" t="s">
        <v>27</v>
      </c>
      <c r="S13807">
        <v>4.67</v>
      </c>
      <c r="T13807">
        <v>1</v>
      </c>
      <c r="U13807">
        <v>1</v>
      </c>
      <c r="V13807">
        <v>1</v>
      </c>
    </row>
    <row r="13808" spans="1:22" x14ac:dyDescent="0.25">
      <c r="A13808">
        <v>5301003</v>
      </c>
      <c r="B13808" t="s">
        <v>12599</v>
      </c>
      <c r="C13808">
        <v>1763862</v>
      </c>
      <c r="D13808" t="s">
        <v>2371</v>
      </c>
      <c r="E13808" t="s">
        <v>24</v>
      </c>
      <c r="F13808" t="s">
        <v>959</v>
      </c>
      <c r="G13808">
        <v>40.665799999999997</v>
      </c>
      <c r="H13808">
        <v>-73.985550000000003</v>
      </c>
      <c r="I13808" t="s">
        <v>33</v>
      </c>
      <c r="J13808">
        <v>240</v>
      </c>
      <c r="K13808">
        <v>31</v>
      </c>
      <c r="L13808">
        <v>278</v>
      </c>
      <c r="M13808" s="1">
        <v>45179</v>
      </c>
      <c r="N13808">
        <v>2.66</v>
      </c>
      <c r="O13808">
        <v>1</v>
      </c>
      <c r="P13808">
        <v>142</v>
      </c>
      <c r="Q13808">
        <v>23</v>
      </c>
      <c r="R13808" t="s">
        <v>27</v>
      </c>
      <c r="S13808">
        <v>4.91</v>
      </c>
      <c r="T13808">
        <v>1</v>
      </c>
      <c r="U13808">
        <v>3</v>
      </c>
      <c r="V13808">
        <v>1</v>
      </c>
    </row>
    <row r="13809" spans="1:22" x14ac:dyDescent="0.25">
      <c r="A13809">
        <v>42435000</v>
      </c>
      <c r="B13809" t="s">
        <v>8314</v>
      </c>
      <c r="C13809">
        <v>227629764</v>
      </c>
      <c r="D13809" t="s">
        <v>2110</v>
      </c>
      <c r="E13809" t="s">
        <v>24</v>
      </c>
      <c r="F13809" t="s">
        <v>871</v>
      </c>
      <c r="G13809">
        <v>40.685380000000002</v>
      </c>
      <c r="H13809">
        <v>-73.993290000000002</v>
      </c>
      <c r="I13809" t="s">
        <v>33</v>
      </c>
      <c r="J13809">
        <v>249</v>
      </c>
      <c r="K13809">
        <v>30</v>
      </c>
      <c r="L13809">
        <v>1</v>
      </c>
      <c r="M13809" s="1">
        <v>44474</v>
      </c>
      <c r="N13809">
        <v>0.04</v>
      </c>
      <c r="O13809">
        <v>1</v>
      </c>
      <c r="P13809">
        <v>0</v>
      </c>
      <c r="Q13809">
        <v>0</v>
      </c>
      <c r="R13809" t="s">
        <v>27</v>
      </c>
      <c r="S13809" t="s">
        <v>58</v>
      </c>
      <c r="T13809">
        <v>4</v>
      </c>
      <c r="U13809">
        <v>4</v>
      </c>
      <c r="V13809">
        <v>2</v>
      </c>
    </row>
    <row r="13810" spans="1:22" x14ac:dyDescent="0.25">
      <c r="A13810">
        <v>42761547</v>
      </c>
      <c r="B13810" t="s">
        <v>12600</v>
      </c>
      <c r="C13810">
        <v>312697286</v>
      </c>
      <c r="D13810" t="s">
        <v>261</v>
      </c>
      <c r="E13810" t="s">
        <v>24</v>
      </c>
      <c r="F13810" t="s">
        <v>172</v>
      </c>
      <c r="G13810">
        <v>40.599200000000003</v>
      </c>
      <c r="H13810">
        <v>-73.974500000000006</v>
      </c>
      <c r="I13810" t="s">
        <v>33</v>
      </c>
      <c r="J13810">
        <v>98</v>
      </c>
      <c r="K13810">
        <v>5</v>
      </c>
      <c r="L13810">
        <v>68</v>
      </c>
      <c r="M13810" s="1">
        <v>45289</v>
      </c>
      <c r="N13810">
        <v>1.64</v>
      </c>
      <c r="O13810">
        <v>3</v>
      </c>
      <c r="P13810">
        <v>327</v>
      </c>
      <c r="Q13810">
        <v>11</v>
      </c>
      <c r="R13810" t="s">
        <v>37</v>
      </c>
      <c r="S13810">
        <v>4.82</v>
      </c>
      <c r="T13810">
        <v>1</v>
      </c>
      <c r="U13810">
        <v>2</v>
      </c>
      <c r="V13810">
        <v>1</v>
      </c>
    </row>
    <row r="13811" spans="1:22" x14ac:dyDescent="0.25">
      <c r="A13811">
        <v>30215130</v>
      </c>
      <c r="B13811" t="s">
        <v>735</v>
      </c>
      <c r="C13811">
        <v>27245607</v>
      </c>
      <c r="D13811" t="s">
        <v>518</v>
      </c>
      <c r="E13811" t="s">
        <v>31</v>
      </c>
      <c r="F13811" t="s">
        <v>81</v>
      </c>
      <c r="G13811">
        <v>40.733519999999999</v>
      </c>
      <c r="H13811">
        <v>-74.003060000000005</v>
      </c>
      <c r="I13811" t="s">
        <v>33</v>
      </c>
      <c r="J13811">
        <v>165</v>
      </c>
      <c r="K13811">
        <v>30</v>
      </c>
      <c r="L13811">
        <v>2</v>
      </c>
      <c r="M13811" s="1">
        <v>43535</v>
      </c>
      <c r="N13811">
        <v>0.03</v>
      </c>
      <c r="O13811">
        <v>1</v>
      </c>
      <c r="P13811">
        <v>0</v>
      </c>
      <c r="Q13811">
        <v>0</v>
      </c>
      <c r="R13811" t="s">
        <v>27</v>
      </c>
      <c r="S13811" t="s">
        <v>58</v>
      </c>
      <c r="T13811">
        <v>1</v>
      </c>
      <c r="U13811">
        <v>2</v>
      </c>
      <c r="V13811">
        <v>1</v>
      </c>
    </row>
    <row r="13812" spans="1:22" x14ac:dyDescent="0.25">
      <c r="A13812">
        <v>33579970</v>
      </c>
      <c r="B13812" t="s">
        <v>12601</v>
      </c>
      <c r="C13812">
        <v>64898741</v>
      </c>
      <c r="D13812" t="s">
        <v>9362</v>
      </c>
      <c r="E13812" t="s">
        <v>56</v>
      </c>
      <c r="F13812" t="s">
        <v>175</v>
      </c>
      <c r="G13812">
        <v>40.758890000000001</v>
      </c>
      <c r="H13812">
        <v>-73.930549999999997</v>
      </c>
      <c r="I13812" t="s">
        <v>33</v>
      </c>
      <c r="J13812">
        <v>250</v>
      </c>
      <c r="K13812">
        <v>30</v>
      </c>
      <c r="L13812">
        <v>2</v>
      </c>
      <c r="M13812" s="1">
        <v>43625</v>
      </c>
      <c r="N13812">
        <v>0.04</v>
      </c>
      <c r="O13812">
        <v>2</v>
      </c>
      <c r="P13812">
        <v>0</v>
      </c>
      <c r="Q13812">
        <v>0</v>
      </c>
      <c r="R13812" t="s">
        <v>27</v>
      </c>
      <c r="S13812" t="s">
        <v>58</v>
      </c>
      <c r="T13812">
        <v>5</v>
      </c>
      <c r="U13812">
        <v>1</v>
      </c>
      <c r="V13812">
        <v>1</v>
      </c>
    </row>
    <row r="13813" spans="1:22" x14ac:dyDescent="0.25">
      <c r="A13813">
        <v>30326749</v>
      </c>
      <c r="B13813" t="s">
        <v>12602</v>
      </c>
      <c r="C13813">
        <v>1370324</v>
      </c>
      <c r="D13813" t="s">
        <v>12603</v>
      </c>
      <c r="E13813" t="s">
        <v>24</v>
      </c>
      <c r="F13813" t="s">
        <v>115</v>
      </c>
      <c r="G13813">
        <v>40.65334</v>
      </c>
      <c r="H13813">
        <v>-73.956490000000002</v>
      </c>
      <c r="I13813" t="s">
        <v>33</v>
      </c>
      <c r="J13813">
        <v>140</v>
      </c>
      <c r="K13813">
        <v>30</v>
      </c>
      <c r="L13813">
        <v>9</v>
      </c>
      <c r="M13813" s="1">
        <v>44565</v>
      </c>
      <c r="N13813">
        <v>0.15</v>
      </c>
      <c r="O13813">
        <v>1</v>
      </c>
      <c r="P13813">
        <v>363</v>
      </c>
      <c r="Q13813">
        <v>0</v>
      </c>
      <c r="R13813" t="s">
        <v>27</v>
      </c>
      <c r="S13813">
        <v>4.78</v>
      </c>
      <c r="T13813">
        <v>1</v>
      </c>
      <c r="U13813">
        <v>3</v>
      </c>
      <c r="V13813">
        <v>1</v>
      </c>
    </row>
    <row r="13814" spans="1:22" x14ac:dyDescent="0.25">
      <c r="A13814">
        <v>7.9585226364851699E+17</v>
      </c>
      <c r="B13814" t="s">
        <v>12604</v>
      </c>
      <c r="C13814">
        <v>61175876</v>
      </c>
      <c r="D13814" t="s">
        <v>447</v>
      </c>
      <c r="E13814" t="s">
        <v>24</v>
      </c>
      <c r="F13814" t="s">
        <v>89</v>
      </c>
      <c r="G13814">
        <v>40.693343793405496</v>
      </c>
      <c r="H13814">
        <v>-73.921145322932404</v>
      </c>
      <c r="I13814" t="s">
        <v>26</v>
      </c>
      <c r="J13814">
        <v>111</v>
      </c>
      <c r="K13814">
        <v>30</v>
      </c>
      <c r="L13814">
        <v>4</v>
      </c>
      <c r="M13814" s="1">
        <v>45173</v>
      </c>
      <c r="N13814">
        <v>0.79</v>
      </c>
      <c r="O13814">
        <v>4</v>
      </c>
      <c r="P13814">
        <v>338</v>
      </c>
      <c r="Q13814">
        <v>4</v>
      </c>
      <c r="R13814" t="s">
        <v>27</v>
      </c>
      <c r="S13814">
        <v>4.75</v>
      </c>
      <c r="T13814">
        <v>2</v>
      </c>
      <c r="U13814">
        <v>2</v>
      </c>
      <c r="V13814">
        <v>1</v>
      </c>
    </row>
    <row r="13815" spans="1:22" x14ac:dyDescent="0.25">
      <c r="A13815">
        <v>7.7638868846493798E+17</v>
      </c>
      <c r="B13815" t="s">
        <v>2912</v>
      </c>
      <c r="C13815">
        <v>285845449</v>
      </c>
      <c r="D13815" t="s">
        <v>12605</v>
      </c>
      <c r="E13815" t="s">
        <v>56</v>
      </c>
      <c r="F13815" t="s">
        <v>537</v>
      </c>
      <c r="G13815">
        <v>40.707410000000003</v>
      </c>
      <c r="H13815">
        <v>-73.834710000000001</v>
      </c>
      <c r="I13815" t="s">
        <v>33</v>
      </c>
      <c r="J13815">
        <v>66</v>
      </c>
      <c r="K13815">
        <v>30</v>
      </c>
      <c r="L13815">
        <v>15</v>
      </c>
      <c r="M13815" s="1">
        <v>45216</v>
      </c>
      <c r="N13815">
        <v>1.1499999999999999</v>
      </c>
      <c r="O13815">
        <v>1</v>
      </c>
      <c r="P13815">
        <v>154</v>
      </c>
      <c r="Q13815">
        <v>11</v>
      </c>
      <c r="R13815" t="s">
        <v>27</v>
      </c>
      <c r="S13815">
        <v>4.8</v>
      </c>
      <c r="T13815" t="s">
        <v>44</v>
      </c>
      <c r="U13815">
        <v>1</v>
      </c>
      <c r="V13815">
        <v>1</v>
      </c>
    </row>
    <row r="13816" spans="1:22" x14ac:dyDescent="0.25">
      <c r="A13816">
        <v>37020421</v>
      </c>
      <c r="B13816" t="s">
        <v>12606</v>
      </c>
      <c r="C13816">
        <v>50052968</v>
      </c>
      <c r="D13816" t="s">
        <v>895</v>
      </c>
      <c r="E13816" t="s">
        <v>24</v>
      </c>
      <c r="F13816" t="s">
        <v>169</v>
      </c>
      <c r="G13816">
        <v>40.686630000000001</v>
      </c>
      <c r="H13816">
        <v>-73.937920000000005</v>
      </c>
      <c r="I13816" t="s">
        <v>26</v>
      </c>
      <c r="J13816">
        <v>70</v>
      </c>
      <c r="K13816">
        <v>30</v>
      </c>
      <c r="L13816">
        <v>124</v>
      </c>
      <c r="M13816" s="1">
        <v>45085</v>
      </c>
      <c r="N13816">
        <v>2.3199999999999998</v>
      </c>
      <c r="O13816">
        <v>2</v>
      </c>
      <c r="P13816">
        <v>27</v>
      </c>
      <c r="Q13816">
        <v>10</v>
      </c>
      <c r="R13816" t="s">
        <v>27</v>
      </c>
      <c r="S13816">
        <v>4.57</v>
      </c>
      <c r="T13816">
        <v>1</v>
      </c>
      <c r="U13816">
        <v>1</v>
      </c>
      <c r="V13816">
        <v>1</v>
      </c>
    </row>
    <row r="13817" spans="1:22" x14ac:dyDescent="0.25">
      <c r="A13817">
        <v>28896237</v>
      </c>
      <c r="B13817" t="s">
        <v>9102</v>
      </c>
      <c r="C13817">
        <v>96379938</v>
      </c>
      <c r="D13817" t="s">
        <v>2090</v>
      </c>
      <c r="E13817" t="s">
        <v>24</v>
      </c>
      <c r="F13817" t="s">
        <v>183</v>
      </c>
      <c r="G13817">
        <v>40.652500000000003</v>
      </c>
      <c r="H13817">
        <v>-73.948059999999998</v>
      </c>
      <c r="I13817" t="s">
        <v>26</v>
      </c>
      <c r="J13817">
        <v>119</v>
      </c>
      <c r="K13817">
        <v>30</v>
      </c>
      <c r="L13817">
        <v>23</v>
      </c>
      <c r="M13817" s="1">
        <v>43974</v>
      </c>
      <c r="N13817">
        <v>0.36</v>
      </c>
      <c r="O13817">
        <v>2</v>
      </c>
      <c r="P13817">
        <v>0</v>
      </c>
      <c r="Q13817">
        <v>0</v>
      </c>
      <c r="R13817" t="s">
        <v>27</v>
      </c>
      <c r="S13817">
        <v>4.96</v>
      </c>
      <c r="T13817">
        <v>1</v>
      </c>
      <c r="U13817">
        <v>2</v>
      </c>
      <c r="V13817">
        <v>2</v>
      </c>
    </row>
    <row r="13818" spans="1:22" x14ac:dyDescent="0.25">
      <c r="A13818">
        <v>28812837</v>
      </c>
      <c r="B13818" t="s">
        <v>85</v>
      </c>
      <c r="C13818">
        <v>21376165</v>
      </c>
      <c r="D13818" t="s">
        <v>7978</v>
      </c>
      <c r="E13818" t="s">
        <v>24</v>
      </c>
      <c r="F13818" t="s">
        <v>115</v>
      </c>
      <c r="G13818">
        <v>40.63879</v>
      </c>
      <c r="H13818">
        <v>-73.965779999999995</v>
      </c>
      <c r="I13818" t="s">
        <v>33</v>
      </c>
      <c r="J13818">
        <v>150</v>
      </c>
      <c r="K13818">
        <v>30</v>
      </c>
      <c r="L13818">
        <v>1</v>
      </c>
      <c r="M13818" s="1">
        <v>43401</v>
      </c>
      <c r="N13818">
        <v>0.02</v>
      </c>
      <c r="O13818">
        <v>1</v>
      </c>
      <c r="P13818">
        <v>0</v>
      </c>
      <c r="Q13818">
        <v>0</v>
      </c>
      <c r="R13818" t="s">
        <v>27</v>
      </c>
      <c r="S13818" t="s">
        <v>58</v>
      </c>
      <c r="T13818">
        <v>1</v>
      </c>
      <c r="U13818">
        <v>2</v>
      </c>
      <c r="V13818">
        <v>1</v>
      </c>
    </row>
    <row r="13819" spans="1:22" x14ac:dyDescent="0.25">
      <c r="A13819">
        <v>32016639</v>
      </c>
      <c r="B13819" t="s">
        <v>2329</v>
      </c>
      <c r="C13819">
        <v>7964926</v>
      </c>
      <c r="D13819" t="s">
        <v>1061</v>
      </c>
      <c r="E13819" t="s">
        <v>24</v>
      </c>
      <c r="F13819" t="s">
        <v>89</v>
      </c>
      <c r="G13819">
        <v>40.699820000000003</v>
      </c>
      <c r="H13819">
        <v>-73.923519999999996</v>
      </c>
      <c r="I13819" t="s">
        <v>33</v>
      </c>
      <c r="J13819">
        <v>115</v>
      </c>
      <c r="K13819">
        <v>30</v>
      </c>
      <c r="L13819">
        <v>73</v>
      </c>
      <c r="M13819" s="1">
        <v>44563</v>
      </c>
      <c r="N13819">
        <v>1.22</v>
      </c>
      <c r="O13819">
        <v>1</v>
      </c>
      <c r="P13819">
        <v>0</v>
      </c>
      <c r="Q13819">
        <v>0</v>
      </c>
      <c r="R13819" t="s">
        <v>27</v>
      </c>
      <c r="S13819">
        <v>4.9000000000000004</v>
      </c>
      <c r="T13819">
        <v>1</v>
      </c>
      <c r="U13819">
        <v>1</v>
      </c>
      <c r="V13819">
        <v>1</v>
      </c>
    </row>
    <row r="13820" spans="1:22" x14ac:dyDescent="0.25">
      <c r="A13820">
        <v>28982349</v>
      </c>
      <c r="B13820" t="s">
        <v>12607</v>
      </c>
      <c r="C13820">
        <v>218448466</v>
      </c>
      <c r="D13820" t="s">
        <v>969</v>
      </c>
      <c r="E13820" t="s">
        <v>56</v>
      </c>
      <c r="F13820" t="s">
        <v>213</v>
      </c>
      <c r="G13820">
        <v>40.71105</v>
      </c>
      <c r="H13820">
        <v>-73.849649999999997</v>
      </c>
      <c r="I13820" t="s">
        <v>33</v>
      </c>
      <c r="J13820">
        <v>125</v>
      </c>
      <c r="K13820">
        <v>30</v>
      </c>
      <c r="L13820">
        <v>6</v>
      </c>
      <c r="M13820" s="1">
        <v>45011</v>
      </c>
      <c r="N13820">
        <v>0.53</v>
      </c>
      <c r="O13820">
        <v>1</v>
      </c>
      <c r="P13820">
        <v>0</v>
      </c>
      <c r="Q13820">
        <v>6</v>
      </c>
      <c r="R13820" t="s">
        <v>27</v>
      </c>
      <c r="S13820">
        <v>4.33</v>
      </c>
      <c r="T13820">
        <v>1</v>
      </c>
      <c r="U13820">
        <v>1</v>
      </c>
      <c r="V13820">
        <v>1</v>
      </c>
    </row>
    <row r="13821" spans="1:22" x14ac:dyDescent="0.25">
      <c r="A13821">
        <v>8.3503474539876902E+17</v>
      </c>
      <c r="B13821" t="s">
        <v>12608</v>
      </c>
      <c r="C13821">
        <v>471441645</v>
      </c>
      <c r="D13821" t="s">
        <v>5491</v>
      </c>
      <c r="E13821" t="s">
        <v>105</v>
      </c>
      <c r="F13821" t="s">
        <v>279</v>
      </c>
      <c r="G13821">
        <v>40.867470999999902</v>
      </c>
      <c r="H13821">
        <v>-73.861057000000002</v>
      </c>
      <c r="I13821" t="s">
        <v>33</v>
      </c>
      <c r="J13821">
        <v>120</v>
      </c>
      <c r="K13821">
        <v>30</v>
      </c>
      <c r="L13821">
        <v>40</v>
      </c>
      <c r="M13821" s="1">
        <v>45260</v>
      </c>
      <c r="N13821">
        <v>3.86</v>
      </c>
      <c r="O13821">
        <v>5</v>
      </c>
      <c r="P13821">
        <v>189</v>
      </c>
      <c r="Q13821">
        <v>40</v>
      </c>
      <c r="R13821" t="s">
        <v>27</v>
      </c>
      <c r="S13821">
        <v>4.88</v>
      </c>
      <c r="T13821">
        <v>1</v>
      </c>
      <c r="U13821">
        <v>1</v>
      </c>
      <c r="V13821">
        <v>1</v>
      </c>
    </row>
    <row r="13822" spans="1:22" x14ac:dyDescent="0.25">
      <c r="A13822">
        <v>8.2626133686111706E+17</v>
      </c>
      <c r="B13822" t="s">
        <v>12609</v>
      </c>
      <c r="C13822">
        <v>500973489</v>
      </c>
      <c r="D13822" t="s">
        <v>2454</v>
      </c>
      <c r="E13822" t="s">
        <v>146</v>
      </c>
      <c r="F13822" t="s">
        <v>559</v>
      </c>
      <c r="G13822">
        <v>40.597784300000001</v>
      </c>
      <c r="H13822">
        <v>-74.067506600000002</v>
      </c>
      <c r="I13822" t="s">
        <v>33</v>
      </c>
      <c r="J13822">
        <v>95</v>
      </c>
      <c r="K13822">
        <v>30</v>
      </c>
      <c r="L13822">
        <v>39</v>
      </c>
      <c r="M13822" s="1">
        <v>45242</v>
      </c>
      <c r="N13822">
        <v>4.8</v>
      </c>
      <c r="O13822">
        <v>1</v>
      </c>
      <c r="P13822">
        <v>307</v>
      </c>
      <c r="Q13822">
        <v>39</v>
      </c>
      <c r="R13822" t="s">
        <v>27</v>
      </c>
      <c r="S13822">
        <v>4.51</v>
      </c>
      <c r="T13822">
        <v>3</v>
      </c>
      <c r="U13822">
        <v>4</v>
      </c>
      <c r="V13822">
        <v>1</v>
      </c>
    </row>
    <row r="13823" spans="1:22" x14ac:dyDescent="0.25">
      <c r="A13823">
        <v>28682647</v>
      </c>
      <c r="B13823" t="s">
        <v>1649</v>
      </c>
      <c r="C13823">
        <v>216392786</v>
      </c>
      <c r="D13823" t="s">
        <v>1045</v>
      </c>
      <c r="E13823" t="s">
        <v>24</v>
      </c>
      <c r="F13823" t="s">
        <v>89</v>
      </c>
      <c r="G13823">
        <v>40.696689999999997</v>
      </c>
      <c r="H13823">
        <v>-73.929699999999997</v>
      </c>
      <c r="I13823" t="s">
        <v>26</v>
      </c>
      <c r="J13823">
        <v>60</v>
      </c>
      <c r="K13823">
        <v>30</v>
      </c>
      <c r="L13823">
        <v>67</v>
      </c>
      <c r="M13823" s="1">
        <v>45270</v>
      </c>
      <c r="N13823">
        <v>1.05</v>
      </c>
      <c r="O13823">
        <v>1</v>
      </c>
      <c r="P13823">
        <v>23</v>
      </c>
      <c r="Q13823">
        <v>5</v>
      </c>
      <c r="R13823" t="s">
        <v>27</v>
      </c>
      <c r="S13823">
        <v>4.88</v>
      </c>
      <c r="T13823">
        <v>1</v>
      </c>
      <c r="U13823">
        <v>1</v>
      </c>
      <c r="V13823">
        <v>1</v>
      </c>
    </row>
    <row r="13824" spans="1:22" x14ac:dyDescent="0.25">
      <c r="A13824">
        <v>28757927</v>
      </c>
      <c r="B13824" t="s">
        <v>12610</v>
      </c>
      <c r="C13824">
        <v>64898741</v>
      </c>
      <c r="D13824" t="s">
        <v>9362</v>
      </c>
      <c r="E13824" t="s">
        <v>56</v>
      </c>
      <c r="F13824" t="s">
        <v>175</v>
      </c>
      <c r="G13824">
        <v>40.75882</v>
      </c>
      <c r="H13824">
        <v>-73.929699999999997</v>
      </c>
      <c r="I13824" t="s">
        <v>26</v>
      </c>
      <c r="J13824">
        <v>250</v>
      </c>
      <c r="K13824">
        <v>30</v>
      </c>
      <c r="L13824">
        <v>7</v>
      </c>
      <c r="M13824" s="1">
        <v>43653</v>
      </c>
      <c r="N13824">
        <v>0.11</v>
      </c>
      <c r="O13824">
        <v>2</v>
      </c>
      <c r="P13824">
        <v>0</v>
      </c>
      <c r="Q13824">
        <v>0</v>
      </c>
      <c r="R13824" t="s">
        <v>27</v>
      </c>
      <c r="S13824">
        <v>4.8600000000000003</v>
      </c>
      <c r="T13824">
        <v>1</v>
      </c>
      <c r="U13824">
        <v>1</v>
      </c>
      <c r="V13824">
        <v>1</v>
      </c>
    </row>
    <row r="13825" spans="1:22" x14ac:dyDescent="0.25">
      <c r="A13825">
        <v>22964396</v>
      </c>
      <c r="B13825" t="s">
        <v>777</v>
      </c>
      <c r="C13825">
        <v>2949355</v>
      </c>
      <c r="D13825" t="s">
        <v>12611</v>
      </c>
      <c r="E13825" t="s">
        <v>24</v>
      </c>
      <c r="F13825" t="s">
        <v>115</v>
      </c>
      <c r="G13825">
        <v>40.65211</v>
      </c>
      <c r="H13825">
        <v>-73.955910000000003</v>
      </c>
      <c r="I13825" t="s">
        <v>33</v>
      </c>
      <c r="J13825">
        <v>95</v>
      </c>
      <c r="K13825">
        <v>30</v>
      </c>
      <c r="L13825">
        <v>1</v>
      </c>
      <c r="M13825" s="1">
        <v>44933</v>
      </c>
      <c r="N13825">
        <v>0.08</v>
      </c>
      <c r="O13825">
        <v>1</v>
      </c>
      <c r="P13825">
        <v>363</v>
      </c>
      <c r="Q13825">
        <v>1</v>
      </c>
      <c r="R13825" t="s">
        <v>27</v>
      </c>
      <c r="S13825" t="s">
        <v>58</v>
      </c>
      <c r="T13825">
        <v>2</v>
      </c>
      <c r="U13825">
        <v>2</v>
      </c>
      <c r="V13825">
        <v>1</v>
      </c>
    </row>
    <row r="13826" spans="1:22" x14ac:dyDescent="0.25">
      <c r="A13826">
        <v>29149612</v>
      </c>
      <c r="B13826" t="s">
        <v>12612</v>
      </c>
      <c r="C13826">
        <v>21030441</v>
      </c>
      <c r="D13826" t="s">
        <v>6229</v>
      </c>
      <c r="E13826" t="s">
        <v>56</v>
      </c>
      <c r="F13826" t="s">
        <v>57</v>
      </c>
      <c r="G13826">
        <v>40.766770000000001</v>
      </c>
      <c r="H13826">
        <v>-73.913849999999996</v>
      </c>
      <c r="I13826" t="s">
        <v>26</v>
      </c>
      <c r="J13826">
        <v>55</v>
      </c>
      <c r="K13826">
        <v>30</v>
      </c>
      <c r="L13826">
        <v>43</v>
      </c>
      <c r="M13826" s="1">
        <v>44143</v>
      </c>
      <c r="N13826">
        <v>0.71</v>
      </c>
      <c r="O13826">
        <v>1</v>
      </c>
      <c r="P13826">
        <v>0</v>
      </c>
      <c r="Q13826">
        <v>0</v>
      </c>
      <c r="R13826" t="s">
        <v>27</v>
      </c>
      <c r="S13826">
        <v>4.93</v>
      </c>
      <c r="T13826">
        <v>1</v>
      </c>
      <c r="U13826">
        <v>1</v>
      </c>
      <c r="V13826">
        <v>1.5</v>
      </c>
    </row>
    <row r="13827" spans="1:22" x14ac:dyDescent="0.25">
      <c r="A13827">
        <v>22956955</v>
      </c>
      <c r="B13827" t="s">
        <v>12613</v>
      </c>
      <c r="C13827">
        <v>169587048</v>
      </c>
      <c r="D13827" t="s">
        <v>12614</v>
      </c>
      <c r="E13827" t="s">
        <v>24</v>
      </c>
      <c r="F13827" t="s">
        <v>141</v>
      </c>
      <c r="G13827">
        <v>40.682299999999998</v>
      </c>
      <c r="H13827">
        <v>-73.877529999999993</v>
      </c>
      <c r="I13827" t="s">
        <v>26</v>
      </c>
      <c r="J13827">
        <v>50</v>
      </c>
      <c r="K13827">
        <v>30</v>
      </c>
      <c r="L13827">
        <v>16</v>
      </c>
      <c r="M13827" s="1">
        <v>43832</v>
      </c>
      <c r="N13827">
        <v>0.23</v>
      </c>
      <c r="O13827">
        <v>1</v>
      </c>
      <c r="P13827">
        <v>0</v>
      </c>
      <c r="Q13827">
        <v>0</v>
      </c>
      <c r="R13827" t="s">
        <v>27</v>
      </c>
      <c r="S13827">
        <v>4.5599999999999996</v>
      </c>
      <c r="T13827">
        <v>1</v>
      </c>
      <c r="U13827">
        <v>1</v>
      </c>
      <c r="V13827">
        <v>1</v>
      </c>
    </row>
    <row r="13828" spans="1:22" x14ac:dyDescent="0.25">
      <c r="A13828">
        <v>7.8079338630871296E+17</v>
      </c>
      <c r="B13828" t="s">
        <v>12615</v>
      </c>
      <c r="C13828">
        <v>53363226</v>
      </c>
      <c r="D13828" t="s">
        <v>4008</v>
      </c>
      <c r="E13828" t="s">
        <v>31</v>
      </c>
      <c r="F13828" t="s">
        <v>81</v>
      </c>
      <c r="G13828">
        <v>40.737130000000001</v>
      </c>
      <c r="H13828">
        <v>-74.005979999999994</v>
      </c>
      <c r="I13828" t="s">
        <v>33</v>
      </c>
      <c r="J13828">
        <v>1121</v>
      </c>
      <c r="K13828">
        <v>30</v>
      </c>
      <c r="L13828">
        <v>2</v>
      </c>
      <c r="M13828" s="1">
        <v>45047</v>
      </c>
      <c r="N13828">
        <v>0.21</v>
      </c>
      <c r="O13828">
        <v>2</v>
      </c>
      <c r="P13828">
        <v>364</v>
      </c>
      <c r="Q13828">
        <v>2</v>
      </c>
      <c r="R13828" t="s">
        <v>27</v>
      </c>
      <c r="S13828" t="s">
        <v>58</v>
      </c>
      <c r="T13828">
        <v>3</v>
      </c>
      <c r="U13828">
        <v>3</v>
      </c>
      <c r="V13828">
        <v>2.5</v>
      </c>
    </row>
    <row r="13829" spans="1:22" x14ac:dyDescent="0.25">
      <c r="A13829">
        <v>7.8054323401391104E+17</v>
      </c>
      <c r="B13829" t="s">
        <v>61</v>
      </c>
      <c r="C13829">
        <v>130572950</v>
      </c>
      <c r="D13829" t="s">
        <v>974</v>
      </c>
      <c r="E13829" t="s">
        <v>31</v>
      </c>
      <c r="F13829" t="s">
        <v>1094</v>
      </c>
      <c r="G13829">
        <v>40.72916</v>
      </c>
      <c r="H13829">
        <v>-74.001450000000006</v>
      </c>
      <c r="I13829" t="s">
        <v>33</v>
      </c>
      <c r="J13829">
        <v>199</v>
      </c>
      <c r="K13829">
        <v>30</v>
      </c>
      <c r="L13829">
        <v>1</v>
      </c>
      <c r="M13829" s="1">
        <v>45096</v>
      </c>
      <c r="N13829">
        <v>0.15</v>
      </c>
      <c r="O13829">
        <v>1</v>
      </c>
      <c r="P13829">
        <v>0</v>
      </c>
      <c r="Q13829">
        <v>1</v>
      </c>
      <c r="R13829" t="s">
        <v>27</v>
      </c>
      <c r="S13829" t="s">
        <v>58</v>
      </c>
      <c r="T13829">
        <v>1</v>
      </c>
      <c r="U13829">
        <v>1</v>
      </c>
      <c r="V13829">
        <v>1</v>
      </c>
    </row>
    <row r="13830" spans="1:22" x14ac:dyDescent="0.25">
      <c r="A13830">
        <v>23277230</v>
      </c>
      <c r="B13830" t="s">
        <v>12616</v>
      </c>
      <c r="C13830">
        <v>128579948</v>
      </c>
      <c r="D13830" t="s">
        <v>12617</v>
      </c>
      <c r="E13830" t="s">
        <v>31</v>
      </c>
      <c r="F13830" t="s">
        <v>294</v>
      </c>
      <c r="G13830">
        <v>40.765720000000002</v>
      </c>
      <c r="H13830">
        <v>-73.967690000000005</v>
      </c>
      <c r="I13830" t="s">
        <v>33</v>
      </c>
      <c r="J13830">
        <v>393</v>
      </c>
      <c r="K13830">
        <v>30</v>
      </c>
      <c r="L13830">
        <v>183</v>
      </c>
      <c r="M13830" s="1">
        <v>45266</v>
      </c>
      <c r="N13830">
        <v>2.6</v>
      </c>
      <c r="O13830">
        <v>5</v>
      </c>
      <c r="P13830">
        <v>140</v>
      </c>
      <c r="Q13830">
        <v>27</v>
      </c>
      <c r="R13830" t="s">
        <v>27</v>
      </c>
      <c r="S13830">
        <v>4.88</v>
      </c>
      <c r="T13830">
        <v>2</v>
      </c>
      <c r="U13830">
        <v>3</v>
      </c>
      <c r="V13830">
        <v>1</v>
      </c>
    </row>
    <row r="13831" spans="1:22" x14ac:dyDescent="0.25">
      <c r="A13831">
        <v>45773573</v>
      </c>
      <c r="B13831" t="s">
        <v>1980</v>
      </c>
      <c r="C13831">
        <v>164692592</v>
      </c>
      <c r="D13831" t="s">
        <v>12618</v>
      </c>
      <c r="E13831" t="s">
        <v>31</v>
      </c>
      <c r="F13831" t="s">
        <v>294</v>
      </c>
      <c r="G13831">
        <v>40.773470000000003</v>
      </c>
      <c r="H13831">
        <v>-73.951650000000001</v>
      </c>
      <c r="I13831" t="s">
        <v>33</v>
      </c>
      <c r="J13831">
        <v>140</v>
      </c>
      <c r="K13831">
        <v>30</v>
      </c>
      <c r="L13831">
        <v>5</v>
      </c>
      <c r="M13831" s="1">
        <v>45294</v>
      </c>
      <c r="N13831">
        <v>0.26</v>
      </c>
      <c r="O13831">
        <v>1</v>
      </c>
      <c r="P13831">
        <v>38</v>
      </c>
      <c r="Q13831">
        <v>3</v>
      </c>
      <c r="R13831" t="s">
        <v>27</v>
      </c>
      <c r="S13831">
        <v>5</v>
      </c>
      <c r="T13831">
        <v>1</v>
      </c>
      <c r="U13831">
        <v>2</v>
      </c>
      <c r="V13831">
        <v>1</v>
      </c>
    </row>
    <row r="13832" spans="1:22" x14ac:dyDescent="0.25">
      <c r="A13832">
        <v>23717291</v>
      </c>
      <c r="B13832" t="s">
        <v>5489</v>
      </c>
      <c r="C13832">
        <v>109594651</v>
      </c>
      <c r="D13832" t="s">
        <v>12619</v>
      </c>
      <c r="E13832" t="s">
        <v>24</v>
      </c>
      <c r="F13832" t="s">
        <v>115</v>
      </c>
      <c r="G13832">
        <v>40.653640000000003</v>
      </c>
      <c r="H13832">
        <v>-73.964709999999997</v>
      </c>
      <c r="I13832" t="s">
        <v>26</v>
      </c>
      <c r="J13832">
        <v>76</v>
      </c>
      <c r="K13832">
        <v>30</v>
      </c>
      <c r="L13832">
        <v>31</v>
      </c>
      <c r="M13832" s="1">
        <v>43624</v>
      </c>
      <c r="N13832">
        <v>0.44</v>
      </c>
      <c r="O13832">
        <v>1</v>
      </c>
      <c r="P13832">
        <v>0</v>
      </c>
      <c r="Q13832">
        <v>0</v>
      </c>
      <c r="R13832" t="s">
        <v>27</v>
      </c>
      <c r="S13832">
        <v>4.87</v>
      </c>
      <c r="T13832">
        <v>1</v>
      </c>
      <c r="U13832">
        <v>1</v>
      </c>
      <c r="V13832">
        <v>1</v>
      </c>
    </row>
    <row r="13833" spans="1:22" x14ac:dyDescent="0.25">
      <c r="A13833">
        <v>23838400</v>
      </c>
      <c r="B13833" t="s">
        <v>10665</v>
      </c>
      <c r="C13833">
        <v>72142281</v>
      </c>
      <c r="D13833" t="s">
        <v>12620</v>
      </c>
      <c r="E13833" t="s">
        <v>31</v>
      </c>
      <c r="F13833" t="s">
        <v>155</v>
      </c>
      <c r="G13833">
        <v>40.727469999999997</v>
      </c>
      <c r="H13833">
        <v>-73.984399999999994</v>
      </c>
      <c r="I13833" t="s">
        <v>33</v>
      </c>
      <c r="J13833">
        <v>125</v>
      </c>
      <c r="K13833">
        <v>30</v>
      </c>
      <c r="L13833">
        <v>72</v>
      </c>
      <c r="M13833" s="1">
        <v>43904</v>
      </c>
      <c r="N13833">
        <v>1.1399999999999999</v>
      </c>
      <c r="O13833">
        <v>1</v>
      </c>
      <c r="P13833">
        <v>0</v>
      </c>
      <c r="Q13833">
        <v>0</v>
      </c>
      <c r="R13833" t="s">
        <v>27</v>
      </c>
      <c r="S13833">
        <v>4.53</v>
      </c>
      <c r="T13833">
        <v>1</v>
      </c>
      <c r="U13833">
        <v>1</v>
      </c>
      <c r="V13833">
        <v>1</v>
      </c>
    </row>
    <row r="13834" spans="1:22" x14ac:dyDescent="0.25">
      <c r="A13834">
        <v>32235802</v>
      </c>
      <c r="B13834" t="s">
        <v>12621</v>
      </c>
      <c r="C13834">
        <v>241889662</v>
      </c>
      <c r="D13834" t="s">
        <v>80</v>
      </c>
      <c r="E13834" t="s">
        <v>31</v>
      </c>
      <c r="F13834" t="s">
        <v>81</v>
      </c>
      <c r="G13834">
        <v>40.738379999999999</v>
      </c>
      <c r="H13834">
        <v>-74.003489999999999</v>
      </c>
      <c r="I13834" t="s">
        <v>72</v>
      </c>
      <c r="J13834">
        <v>193</v>
      </c>
      <c r="K13834">
        <v>30</v>
      </c>
      <c r="L13834">
        <v>15</v>
      </c>
      <c r="M13834" s="1">
        <v>44738</v>
      </c>
      <c r="N13834">
        <v>0.26</v>
      </c>
      <c r="O13834">
        <v>12</v>
      </c>
      <c r="P13834">
        <v>0</v>
      </c>
      <c r="Q13834">
        <v>0</v>
      </c>
      <c r="R13834" t="s">
        <v>27</v>
      </c>
      <c r="S13834">
        <v>4.33</v>
      </c>
      <c r="T13834">
        <v>1</v>
      </c>
      <c r="U13834">
        <v>1</v>
      </c>
      <c r="V13834">
        <v>1</v>
      </c>
    </row>
    <row r="13835" spans="1:22" x14ac:dyDescent="0.25">
      <c r="A13835">
        <v>45801851</v>
      </c>
      <c r="B13835" t="s">
        <v>12622</v>
      </c>
      <c r="C13835">
        <v>36053172</v>
      </c>
      <c r="D13835" t="s">
        <v>1541</v>
      </c>
      <c r="E13835" t="s">
        <v>24</v>
      </c>
      <c r="F13835" t="s">
        <v>840</v>
      </c>
      <c r="G13835">
        <v>40.615569999999998</v>
      </c>
      <c r="H13835">
        <v>-73.956850000000003</v>
      </c>
      <c r="I13835" t="s">
        <v>33</v>
      </c>
      <c r="J13835">
        <v>115</v>
      </c>
      <c r="K13835">
        <v>30</v>
      </c>
      <c r="L13835">
        <v>33</v>
      </c>
      <c r="M13835" s="1">
        <v>45166</v>
      </c>
      <c r="N13835">
        <v>1.1499999999999999</v>
      </c>
      <c r="O13835">
        <v>2</v>
      </c>
      <c r="P13835">
        <v>27</v>
      </c>
      <c r="Q13835">
        <v>18</v>
      </c>
      <c r="R13835" t="s">
        <v>27</v>
      </c>
      <c r="S13835">
        <v>4.88</v>
      </c>
      <c r="T13835">
        <v>3</v>
      </c>
      <c r="U13835">
        <v>5</v>
      </c>
      <c r="V13835">
        <v>1</v>
      </c>
    </row>
    <row r="13836" spans="1:22" x14ac:dyDescent="0.25">
      <c r="A13836">
        <v>29280869</v>
      </c>
      <c r="B13836" t="s">
        <v>12623</v>
      </c>
      <c r="C13836">
        <v>220601248</v>
      </c>
      <c r="D13836" t="s">
        <v>10761</v>
      </c>
      <c r="E13836" t="s">
        <v>31</v>
      </c>
      <c r="F13836" t="s">
        <v>412</v>
      </c>
      <c r="G13836">
        <v>40.718299999999999</v>
      </c>
      <c r="H13836">
        <v>-73.98903</v>
      </c>
      <c r="I13836" t="s">
        <v>26</v>
      </c>
      <c r="J13836">
        <v>70</v>
      </c>
      <c r="K13836">
        <v>30</v>
      </c>
      <c r="L13836">
        <v>28</v>
      </c>
      <c r="M13836" s="1">
        <v>43899</v>
      </c>
      <c r="N13836">
        <v>0.45</v>
      </c>
      <c r="O13836">
        <v>2</v>
      </c>
      <c r="P13836">
        <v>0</v>
      </c>
      <c r="Q13836">
        <v>0</v>
      </c>
      <c r="R13836" t="s">
        <v>27</v>
      </c>
      <c r="S13836">
        <v>4.54</v>
      </c>
      <c r="T13836">
        <v>2</v>
      </c>
      <c r="U13836">
        <v>1</v>
      </c>
      <c r="V13836">
        <v>1</v>
      </c>
    </row>
    <row r="13837" spans="1:22" x14ac:dyDescent="0.25">
      <c r="A13837">
        <v>24158806</v>
      </c>
      <c r="B13837" t="s">
        <v>12624</v>
      </c>
      <c r="C13837">
        <v>142426920</v>
      </c>
      <c r="D13837" t="s">
        <v>12625</v>
      </c>
      <c r="E13837" t="s">
        <v>24</v>
      </c>
      <c r="F13837" t="s">
        <v>550</v>
      </c>
      <c r="G13837">
        <v>40.680590000000002</v>
      </c>
      <c r="H13837">
        <v>-73.970299999999995</v>
      </c>
      <c r="I13837" t="s">
        <v>26</v>
      </c>
      <c r="J13837">
        <v>225</v>
      </c>
      <c r="K13837">
        <v>30</v>
      </c>
      <c r="L13837">
        <v>13</v>
      </c>
      <c r="M13837" s="1">
        <v>43780</v>
      </c>
      <c r="N13837">
        <v>0.19</v>
      </c>
      <c r="O13837">
        <v>1</v>
      </c>
      <c r="P13837">
        <v>0</v>
      </c>
      <c r="Q13837">
        <v>0</v>
      </c>
      <c r="R13837" t="s">
        <v>27</v>
      </c>
      <c r="S13837">
        <v>4.7699999999999996</v>
      </c>
      <c r="T13837">
        <v>1</v>
      </c>
      <c r="U13837">
        <v>2</v>
      </c>
      <c r="V13837">
        <v>1</v>
      </c>
    </row>
    <row r="13838" spans="1:22" x14ac:dyDescent="0.25">
      <c r="A13838">
        <v>34017965</v>
      </c>
      <c r="B13838" t="s">
        <v>4388</v>
      </c>
      <c r="C13838">
        <v>49101398</v>
      </c>
      <c r="D13838" t="s">
        <v>820</v>
      </c>
      <c r="E13838" t="s">
        <v>24</v>
      </c>
      <c r="F13838" t="s">
        <v>172</v>
      </c>
      <c r="G13838">
        <v>40.597619999999999</v>
      </c>
      <c r="H13838">
        <v>-73.977440000000001</v>
      </c>
      <c r="I13838" t="s">
        <v>33</v>
      </c>
      <c r="J13838">
        <v>125</v>
      </c>
      <c r="K13838">
        <v>30</v>
      </c>
      <c r="L13838">
        <v>93</v>
      </c>
      <c r="M13838" s="1">
        <v>45275</v>
      </c>
      <c r="N13838">
        <v>1.67</v>
      </c>
      <c r="O13838">
        <v>4</v>
      </c>
      <c r="P13838">
        <v>212</v>
      </c>
      <c r="Q13838">
        <v>16</v>
      </c>
      <c r="R13838" t="s">
        <v>27</v>
      </c>
      <c r="S13838">
        <v>4.9400000000000004</v>
      </c>
      <c r="T13838">
        <v>1</v>
      </c>
      <c r="U13838">
        <v>2</v>
      </c>
      <c r="V13838">
        <v>1</v>
      </c>
    </row>
    <row r="13839" spans="1:22" x14ac:dyDescent="0.25">
      <c r="A13839">
        <v>18040970</v>
      </c>
      <c r="B13839" t="s">
        <v>7666</v>
      </c>
      <c r="C13839">
        <v>59156312</v>
      </c>
      <c r="D13839" t="s">
        <v>12589</v>
      </c>
      <c r="E13839" t="s">
        <v>56</v>
      </c>
      <c r="F13839" t="s">
        <v>592</v>
      </c>
      <c r="G13839">
        <v>40.686450000000001</v>
      </c>
      <c r="H13839">
        <v>-73.866569999999996</v>
      </c>
      <c r="I13839" t="s">
        <v>26</v>
      </c>
      <c r="J13839">
        <v>39</v>
      </c>
      <c r="K13839">
        <v>30</v>
      </c>
      <c r="L13839">
        <v>59</v>
      </c>
      <c r="M13839" s="1">
        <v>44041</v>
      </c>
      <c r="N13839">
        <v>0.73</v>
      </c>
      <c r="O13839">
        <v>5</v>
      </c>
      <c r="P13839">
        <v>90</v>
      </c>
      <c r="Q13839">
        <v>0</v>
      </c>
      <c r="R13839" t="s">
        <v>27</v>
      </c>
      <c r="S13839">
        <v>4.6900000000000004</v>
      </c>
      <c r="T13839">
        <v>1</v>
      </c>
      <c r="U13839">
        <v>1</v>
      </c>
      <c r="V13839">
        <v>1</v>
      </c>
    </row>
    <row r="13840" spans="1:22" x14ac:dyDescent="0.25">
      <c r="A13840">
        <v>8869857</v>
      </c>
      <c r="B13840" t="s">
        <v>12626</v>
      </c>
      <c r="C13840">
        <v>45600001</v>
      </c>
      <c r="D13840" t="s">
        <v>1397</v>
      </c>
      <c r="E13840" t="s">
        <v>56</v>
      </c>
      <c r="F13840" t="s">
        <v>122</v>
      </c>
      <c r="G13840">
        <v>40.74427</v>
      </c>
      <c r="H13840">
        <v>-73.831919999999997</v>
      </c>
      <c r="I13840" t="s">
        <v>26</v>
      </c>
      <c r="J13840">
        <v>58</v>
      </c>
      <c r="K13840">
        <v>30</v>
      </c>
      <c r="L13840">
        <v>160</v>
      </c>
      <c r="M13840" s="1">
        <v>45229</v>
      </c>
      <c r="N13840">
        <v>1.6</v>
      </c>
      <c r="O13840">
        <v>8</v>
      </c>
      <c r="P13840">
        <v>90</v>
      </c>
      <c r="Q13840">
        <v>16</v>
      </c>
      <c r="R13840" t="s">
        <v>27</v>
      </c>
      <c r="S13840">
        <v>4.53</v>
      </c>
      <c r="T13840">
        <v>1</v>
      </c>
      <c r="U13840">
        <v>1</v>
      </c>
      <c r="V13840">
        <v>1</v>
      </c>
    </row>
    <row r="13841" spans="1:22" x14ac:dyDescent="0.25">
      <c r="A13841">
        <v>32166264</v>
      </c>
      <c r="B13841" t="s">
        <v>5011</v>
      </c>
      <c r="C13841">
        <v>21536937</v>
      </c>
      <c r="D13841" t="s">
        <v>12627</v>
      </c>
      <c r="E13841" t="s">
        <v>24</v>
      </c>
      <c r="F13841" t="s">
        <v>89</v>
      </c>
      <c r="G13841">
        <v>40.702889999999996</v>
      </c>
      <c r="H13841">
        <v>-73.928100000000001</v>
      </c>
      <c r="I13841" t="s">
        <v>26</v>
      </c>
      <c r="J13841">
        <v>70</v>
      </c>
      <c r="K13841">
        <v>30</v>
      </c>
      <c r="L13841">
        <v>2</v>
      </c>
      <c r="M13841" s="1">
        <v>43696</v>
      </c>
      <c r="N13841">
        <v>0.04</v>
      </c>
      <c r="O13841">
        <v>1</v>
      </c>
      <c r="P13841">
        <v>0</v>
      </c>
      <c r="Q13841">
        <v>0</v>
      </c>
      <c r="R13841" t="s">
        <v>27</v>
      </c>
      <c r="S13841" t="s">
        <v>58</v>
      </c>
      <c r="T13841">
        <v>3</v>
      </c>
      <c r="U13841">
        <v>3</v>
      </c>
      <c r="V13841">
        <v>1</v>
      </c>
    </row>
    <row r="13842" spans="1:22" x14ac:dyDescent="0.25">
      <c r="A13842">
        <v>50350784</v>
      </c>
      <c r="B13842" t="s">
        <v>5664</v>
      </c>
      <c r="C13842">
        <v>298205971</v>
      </c>
      <c r="D13842" t="s">
        <v>195</v>
      </c>
      <c r="E13842" t="s">
        <v>56</v>
      </c>
      <c r="F13842" t="s">
        <v>667</v>
      </c>
      <c r="G13842">
        <v>40.734079999999999</v>
      </c>
      <c r="H13842">
        <v>-73.857330000000005</v>
      </c>
      <c r="I13842" t="s">
        <v>26</v>
      </c>
      <c r="J13842">
        <v>72</v>
      </c>
      <c r="K13842">
        <v>30</v>
      </c>
      <c r="L13842">
        <v>20</v>
      </c>
      <c r="M13842" s="1">
        <v>45259</v>
      </c>
      <c r="N13842">
        <v>0.67</v>
      </c>
      <c r="O13842">
        <v>2</v>
      </c>
      <c r="P13842">
        <v>55</v>
      </c>
      <c r="Q13842">
        <v>2</v>
      </c>
      <c r="R13842" t="s">
        <v>27</v>
      </c>
      <c r="S13842">
        <v>4.9000000000000004</v>
      </c>
      <c r="T13842">
        <v>1</v>
      </c>
      <c r="U13842">
        <v>1</v>
      </c>
      <c r="V13842">
        <v>1</v>
      </c>
    </row>
    <row r="13843" spans="1:22" x14ac:dyDescent="0.25">
      <c r="A13843">
        <v>8.9876290876447002E+17</v>
      </c>
      <c r="B13843" t="s">
        <v>630</v>
      </c>
      <c r="C13843">
        <v>45215560</v>
      </c>
      <c r="D13843" t="s">
        <v>12628</v>
      </c>
      <c r="E13843" t="s">
        <v>31</v>
      </c>
      <c r="F13843" t="s">
        <v>407</v>
      </c>
      <c r="G13843">
        <v>40.7248050584206</v>
      </c>
      <c r="H13843">
        <v>-74.000531695783096</v>
      </c>
      <c r="I13843" t="s">
        <v>33</v>
      </c>
      <c r="J13843">
        <v>950</v>
      </c>
      <c r="K13843">
        <v>30</v>
      </c>
      <c r="L13843">
        <v>1</v>
      </c>
      <c r="M13843" s="1">
        <v>45180</v>
      </c>
      <c r="N13843">
        <v>0.26</v>
      </c>
      <c r="O13843">
        <v>1</v>
      </c>
      <c r="P13843">
        <v>365</v>
      </c>
      <c r="Q13843">
        <v>1</v>
      </c>
      <c r="R13843" t="s">
        <v>27</v>
      </c>
      <c r="S13843" t="s">
        <v>58</v>
      </c>
      <c r="T13843">
        <v>2</v>
      </c>
      <c r="U13843">
        <v>2</v>
      </c>
      <c r="V13843">
        <v>2</v>
      </c>
    </row>
    <row r="13844" spans="1:22" x14ac:dyDescent="0.25">
      <c r="A13844">
        <v>32244865</v>
      </c>
      <c r="B13844" t="s">
        <v>12629</v>
      </c>
      <c r="C13844">
        <v>53931758</v>
      </c>
      <c r="D13844" t="s">
        <v>2953</v>
      </c>
      <c r="E13844" t="s">
        <v>24</v>
      </c>
      <c r="F13844" t="s">
        <v>115</v>
      </c>
      <c r="G13844">
        <v>40.646740000000001</v>
      </c>
      <c r="H13844">
        <v>-73.964370000000002</v>
      </c>
      <c r="I13844" t="s">
        <v>33</v>
      </c>
      <c r="J13844">
        <v>100</v>
      </c>
      <c r="K13844">
        <v>30</v>
      </c>
      <c r="L13844">
        <v>8</v>
      </c>
      <c r="M13844" s="1">
        <v>43832</v>
      </c>
      <c r="N13844">
        <v>0.14000000000000001</v>
      </c>
      <c r="O13844">
        <v>1</v>
      </c>
      <c r="P13844">
        <v>0</v>
      </c>
      <c r="Q13844">
        <v>0</v>
      </c>
      <c r="R13844" t="s">
        <v>27</v>
      </c>
      <c r="S13844">
        <v>4.63</v>
      </c>
      <c r="T13844">
        <v>9</v>
      </c>
      <c r="U13844">
        <v>2</v>
      </c>
      <c r="V13844">
        <v>1</v>
      </c>
    </row>
    <row r="13845" spans="1:22" x14ac:dyDescent="0.25">
      <c r="A13845">
        <v>33113990</v>
      </c>
      <c r="B13845" t="s">
        <v>790</v>
      </c>
      <c r="C13845">
        <v>2919299</v>
      </c>
      <c r="D13845" t="s">
        <v>2058</v>
      </c>
      <c r="E13845" t="s">
        <v>31</v>
      </c>
      <c r="F13845" t="s">
        <v>36</v>
      </c>
      <c r="G13845">
        <v>40.74962</v>
      </c>
      <c r="H13845">
        <v>-74.001980000000003</v>
      </c>
      <c r="I13845" t="s">
        <v>33</v>
      </c>
      <c r="J13845">
        <v>186</v>
      </c>
      <c r="K13845">
        <v>30</v>
      </c>
      <c r="L13845">
        <v>18</v>
      </c>
      <c r="M13845" s="1">
        <v>45045</v>
      </c>
      <c r="N13845">
        <v>0.31</v>
      </c>
      <c r="O13845">
        <v>1</v>
      </c>
      <c r="P13845">
        <v>63</v>
      </c>
      <c r="Q13845">
        <v>5</v>
      </c>
      <c r="R13845" t="s">
        <v>27</v>
      </c>
      <c r="S13845">
        <v>4.8899999999999997</v>
      </c>
      <c r="T13845">
        <v>1</v>
      </c>
      <c r="U13845">
        <v>1</v>
      </c>
      <c r="V13845">
        <v>1</v>
      </c>
    </row>
    <row r="13846" spans="1:22" x14ac:dyDescent="0.25">
      <c r="A13846">
        <v>21275075</v>
      </c>
      <c r="B13846" t="s">
        <v>3935</v>
      </c>
      <c r="C13846">
        <v>25265179</v>
      </c>
      <c r="D13846" t="s">
        <v>558</v>
      </c>
      <c r="E13846" t="s">
        <v>31</v>
      </c>
      <c r="F13846" t="s">
        <v>757</v>
      </c>
      <c r="G13846">
        <v>40.72336</v>
      </c>
      <c r="H13846">
        <v>-73.994759999999999</v>
      </c>
      <c r="I13846" t="s">
        <v>33</v>
      </c>
      <c r="J13846">
        <v>200</v>
      </c>
      <c r="K13846">
        <v>30</v>
      </c>
      <c r="L13846">
        <v>11</v>
      </c>
      <c r="M13846" s="1">
        <v>44039</v>
      </c>
      <c r="N13846">
        <v>0.16</v>
      </c>
      <c r="O13846">
        <v>1</v>
      </c>
      <c r="P13846">
        <v>89</v>
      </c>
      <c r="Q13846">
        <v>0</v>
      </c>
      <c r="R13846" t="s">
        <v>27</v>
      </c>
      <c r="S13846">
        <v>4.7300000000000004</v>
      </c>
      <c r="T13846">
        <v>2</v>
      </c>
      <c r="U13846">
        <v>2</v>
      </c>
      <c r="V13846">
        <v>1</v>
      </c>
    </row>
    <row r="13847" spans="1:22" x14ac:dyDescent="0.25">
      <c r="A13847">
        <v>1.0174291668141199E+18</v>
      </c>
      <c r="B13847" t="s">
        <v>3624</v>
      </c>
      <c r="C13847">
        <v>197334240</v>
      </c>
      <c r="D13847" t="s">
        <v>12630</v>
      </c>
      <c r="E13847" t="s">
        <v>31</v>
      </c>
      <c r="F13847" t="s">
        <v>155</v>
      </c>
      <c r="G13847">
        <v>40.7286</v>
      </c>
      <c r="H13847">
        <v>-73.990430000000003</v>
      </c>
      <c r="I13847" t="s">
        <v>33</v>
      </c>
      <c r="J13847">
        <v>138</v>
      </c>
      <c r="K13847">
        <v>1</v>
      </c>
      <c r="L13847">
        <v>6</v>
      </c>
      <c r="M13847" s="1">
        <v>45277</v>
      </c>
      <c r="N13847">
        <v>3.21</v>
      </c>
      <c r="O13847">
        <v>1</v>
      </c>
      <c r="P13847">
        <v>51</v>
      </c>
      <c r="Q13847">
        <v>6</v>
      </c>
      <c r="R13847" t="s">
        <v>37</v>
      </c>
      <c r="S13847">
        <v>4.83</v>
      </c>
      <c r="T13847">
        <v>1</v>
      </c>
      <c r="U13847">
        <v>2</v>
      </c>
      <c r="V13847">
        <v>1</v>
      </c>
    </row>
    <row r="13848" spans="1:22" x14ac:dyDescent="0.25">
      <c r="A13848">
        <v>34071693</v>
      </c>
      <c r="B13848" t="s">
        <v>12631</v>
      </c>
      <c r="C13848">
        <v>257995608</v>
      </c>
      <c r="D13848" t="s">
        <v>1020</v>
      </c>
      <c r="E13848" t="s">
        <v>31</v>
      </c>
      <c r="F13848" t="s">
        <v>407</v>
      </c>
      <c r="G13848">
        <v>40.724400000000003</v>
      </c>
      <c r="H13848">
        <v>-74.007940000000005</v>
      </c>
      <c r="I13848" t="s">
        <v>72</v>
      </c>
      <c r="J13848">
        <v>364</v>
      </c>
      <c r="K13848">
        <v>1</v>
      </c>
      <c r="L13848">
        <v>13</v>
      </c>
      <c r="M13848" s="1">
        <v>44366</v>
      </c>
      <c r="N13848">
        <v>0.28000000000000003</v>
      </c>
      <c r="O13848">
        <v>10</v>
      </c>
      <c r="P13848">
        <v>325</v>
      </c>
      <c r="Q13848">
        <v>0</v>
      </c>
      <c r="R13848" t="s">
        <v>37</v>
      </c>
      <c r="S13848">
        <v>4.7699999999999996</v>
      </c>
      <c r="T13848">
        <v>1</v>
      </c>
      <c r="U13848">
        <v>2</v>
      </c>
      <c r="V13848">
        <v>1</v>
      </c>
    </row>
    <row r="13849" spans="1:22" x14ac:dyDescent="0.25">
      <c r="A13849">
        <v>33035945</v>
      </c>
      <c r="B13849" t="s">
        <v>12632</v>
      </c>
      <c r="C13849">
        <v>4342052</v>
      </c>
      <c r="D13849" t="s">
        <v>7450</v>
      </c>
      <c r="E13849" t="s">
        <v>31</v>
      </c>
      <c r="F13849" t="s">
        <v>32</v>
      </c>
      <c r="G13849">
        <v>40.761150000000001</v>
      </c>
      <c r="H13849">
        <v>-73.987250000000003</v>
      </c>
      <c r="I13849" t="s">
        <v>26</v>
      </c>
      <c r="J13849">
        <v>299</v>
      </c>
      <c r="K13849">
        <v>30</v>
      </c>
      <c r="L13849">
        <v>89</v>
      </c>
      <c r="M13849" s="1">
        <v>43887</v>
      </c>
      <c r="N13849">
        <v>1.52</v>
      </c>
      <c r="O13849">
        <v>1</v>
      </c>
      <c r="P13849">
        <v>0</v>
      </c>
      <c r="Q13849">
        <v>0</v>
      </c>
      <c r="R13849" t="s">
        <v>27</v>
      </c>
      <c r="S13849">
        <v>4.83</v>
      </c>
      <c r="T13849" t="s">
        <v>44</v>
      </c>
      <c r="U13849">
        <v>1</v>
      </c>
      <c r="V13849">
        <v>1</v>
      </c>
    </row>
    <row r="13850" spans="1:22" x14ac:dyDescent="0.25">
      <c r="A13850">
        <v>918049</v>
      </c>
      <c r="B13850" t="s">
        <v>495</v>
      </c>
      <c r="C13850">
        <v>4929807</v>
      </c>
      <c r="D13850" t="s">
        <v>7734</v>
      </c>
      <c r="E13850" t="s">
        <v>31</v>
      </c>
      <c r="F13850" t="s">
        <v>36</v>
      </c>
      <c r="G13850">
        <v>40.739759999999997</v>
      </c>
      <c r="H13850">
        <v>-73.99512</v>
      </c>
      <c r="I13850" t="s">
        <v>33</v>
      </c>
      <c r="J13850">
        <v>220</v>
      </c>
      <c r="K13850">
        <v>30</v>
      </c>
      <c r="L13850">
        <v>62</v>
      </c>
      <c r="M13850" s="1">
        <v>44806</v>
      </c>
      <c r="N13850">
        <v>0.49</v>
      </c>
      <c r="O13850">
        <v>1</v>
      </c>
      <c r="P13850">
        <v>258</v>
      </c>
      <c r="Q13850">
        <v>0</v>
      </c>
      <c r="R13850" t="s">
        <v>27</v>
      </c>
      <c r="S13850">
        <v>4.8099999999999996</v>
      </c>
      <c r="T13850">
        <v>1</v>
      </c>
      <c r="U13850">
        <v>1</v>
      </c>
      <c r="V13850">
        <v>1</v>
      </c>
    </row>
    <row r="13851" spans="1:22" x14ac:dyDescent="0.25">
      <c r="A13851">
        <v>6.6463647022661402E+17</v>
      </c>
      <c r="B13851" t="s">
        <v>12633</v>
      </c>
      <c r="C13851">
        <v>61869813</v>
      </c>
      <c r="D13851" t="s">
        <v>12634</v>
      </c>
      <c r="E13851" t="s">
        <v>31</v>
      </c>
      <c r="F13851" t="s">
        <v>412</v>
      </c>
      <c r="G13851">
        <v>40.7193331</v>
      </c>
      <c r="H13851">
        <v>-73.989462899999893</v>
      </c>
      <c r="I13851" t="s">
        <v>33</v>
      </c>
      <c r="J13851">
        <v>1100</v>
      </c>
      <c r="K13851">
        <v>30</v>
      </c>
      <c r="L13851">
        <v>16</v>
      </c>
      <c r="M13851" s="1">
        <v>45187</v>
      </c>
      <c r="N13851">
        <v>0.94</v>
      </c>
      <c r="O13851">
        <v>1</v>
      </c>
      <c r="P13851">
        <v>62</v>
      </c>
      <c r="Q13851">
        <v>11</v>
      </c>
      <c r="R13851" t="s">
        <v>27</v>
      </c>
      <c r="S13851">
        <v>4.9400000000000004</v>
      </c>
      <c r="T13851">
        <v>3</v>
      </c>
      <c r="U13851">
        <v>6</v>
      </c>
      <c r="V13851">
        <v>2.5</v>
      </c>
    </row>
    <row r="13852" spans="1:22" x14ac:dyDescent="0.25">
      <c r="A13852">
        <v>47703518</v>
      </c>
      <c r="B13852" t="s">
        <v>12635</v>
      </c>
      <c r="C13852">
        <v>62954695</v>
      </c>
      <c r="D13852" t="s">
        <v>12636</v>
      </c>
      <c r="E13852" t="s">
        <v>31</v>
      </c>
      <c r="F13852" t="s">
        <v>741</v>
      </c>
      <c r="G13852">
        <v>40.742530000000002</v>
      </c>
      <c r="H13852">
        <v>-73.98818</v>
      </c>
      <c r="I13852" t="s">
        <v>33</v>
      </c>
      <c r="J13852">
        <v>2000</v>
      </c>
      <c r="K13852">
        <v>30</v>
      </c>
      <c r="L13852">
        <v>3</v>
      </c>
      <c r="M13852" s="1">
        <v>44569</v>
      </c>
      <c r="N13852">
        <v>0.1</v>
      </c>
      <c r="O13852">
        <v>1</v>
      </c>
      <c r="P13852">
        <v>364</v>
      </c>
      <c r="Q13852">
        <v>0</v>
      </c>
      <c r="R13852" t="s">
        <v>27</v>
      </c>
      <c r="S13852">
        <v>5</v>
      </c>
      <c r="T13852">
        <v>3</v>
      </c>
      <c r="U13852">
        <v>4</v>
      </c>
      <c r="V13852">
        <v>3.5</v>
      </c>
    </row>
    <row r="13853" spans="1:22" x14ac:dyDescent="0.25">
      <c r="A13853">
        <v>9.6783810854821696E+17</v>
      </c>
      <c r="B13853" t="s">
        <v>12637</v>
      </c>
      <c r="C13853">
        <v>148812441</v>
      </c>
      <c r="D13853" t="s">
        <v>133</v>
      </c>
      <c r="E13853" t="s">
        <v>31</v>
      </c>
      <c r="F13853" t="s">
        <v>155</v>
      </c>
      <c r="G13853">
        <v>40.728158107499603</v>
      </c>
      <c r="H13853">
        <v>-73.984394195122107</v>
      </c>
      <c r="I13853" t="s">
        <v>33</v>
      </c>
      <c r="J13853">
        <v>273</v>
      </c>
      <c r="K13853">
        <v>30</v>
      </c>
      <c r="L13853">
        <v>1</v>
      </c>
      <c r="M13853" s="1">
        <v>45233</v>
      </c>
      <c r="N13853">
        <v>0.46</v>
      </c>
      <c r="O13853">
        <v>2</v>
      </c>
      <c r="P13853">
        <v>0</v>
      </c>
      <c r="Q13853">
        <v>1</v>
      </c>
      <c r="R13853" t="s">
        <v>27</v>
      </c>
      <c r="S13853" t="s">
        <v>58</v>
      </c>
      <c r="T13853" t="s">
        <v>44</v>
      </c>
      <c r="U13853">
        <v>1</v>
      </c>
      <c r="V13853">
        <v>1</v>
      </c>
    </row>
    <row r="13854" spans="1:22" x14ac:dyDescent="0.25">
      <c r="A13854">
        <v>53094362</v>
      </c>
      <c r="B13854" t="s">
        <v>3118</v>
      </c>
      <c r="C13854">
        <v>22309428</v>
      </c>
      <c r="D13854" t="s">
        <v>12638</v>
      </c>
      <c r="E13854" t="s">
        <v>31</v>
      </c>
      <c r="F13854" t="s">
        <v>757</v>
      </c>
      <c r="G13854">
        <v>40.721061376103101</v>
      </c>
      <c r="H13854">
        <v>-73.995562813854093</v>
      </c>
      <c r="I13854" t="s">
        <v>26</v>
      </c>
      <c r="J13854">
        <v>180</v>
      </c>
      <c r="K13854">
        <v>30</v>
      </c>
      <c r="L13854">
        <v>37</v>
      </c>
      <c r="M13854" s="1">
        <v>45257</v>
      </c>
      <c r="N13854">
        <v>1.73</v>
      </c>
      <c r="O13854">
        <v>3</v>
      </c>
      <c r="P13854">
        <v>90</v>
      </c>
      <c r="Q13854">
        <v>21</v>
      </c>
      <c r="R13854" t="s">
        <v>27</v>
      </c>
      <c r="S13854">
        <v>4.7</v>
      </c>
      <c r="T13854">
        <v>1</v>
      </c>
      <c r="U13854">
        <v>1</v>
      </c>
      <c r="V13854">
        <v>1</v>
      </c>
    </row>
    <row r="13855" spans="1:22" x14ac:dyDescent="0.25">
      <c r="A13855">
        <v>11568577</v>
      </c>
      <c r="B13855" t="s">
        <v>379</v>
      </c>
      <c r="C13855">
        <v>51501835</v>
      </c>
      <c r="D13855" t="s">
        <v>30</v>
      </c>
      <c r="E13855" t="s">
        <v>31</v>
      </c>
      <c r="F13855" t="s">
        <v>809</v>
      </c>
      <c r="G13855">
        <v>40.718989999999998</v>
      </c>
      <c r="H13855">
        <v>-73.997730000000004</v>
      </c>
      <c r="I13855" t="s">
        <v>33</v>
      </c>
      <c r="J13855">
        <v>101</v>
      </c>
      <c r="K13855">
        <v>30</v>
      </c>
      <c r="L13855">
        <v>11</v>
      </c>
      <c r="M13855" s="1">
        <v>45252</v>
      </c>
      <c r="N13855">
        <v>0.12</v>
      </c>
      <c r="O13855">
        <v>139</v>
      </c>
      <c r="P13855">
        <v>20</v>
      </c>
      <c r="Q13855">
        <v>2</v>
      </c>
      <c r="R13855" t="s">
        <v>27</v>
      </c>
      <c r="S13855">
        <v>4.6399999999999997</v>
      </c>
      <c r="T13855" t="s">
        <v>44</v>
      </c>
      <c r="U13855">
        <v>1</v>
      </c>
      <c r="V13855">
        <v>1</v>
      </c>
    </row>
    <row r="13856" spans="1:22" x14ac:dyDescent="0.25">
      <c r="A13856">
        <v>54181198</v>
      </c>
      <c r="B13856" t="s">
        <v>428</v>
      </c>
      <c r="C13856">
        <v>370945724</v>
      </c>
      <c r="D13856" t="s">
        <v>12639</v>
      </c>
      <c r="E13856" t="s">
        <v>31</v>
      </c>
      <c r="F13856" t="s">
        <v>412</v>
      </c>
      <c r="G13856">
        <v>40.711129999999997</v>
      </c>
      <c r="H13856">
        <v>-73.991630000000001</v>
      </c>
      <c r="I13856" t="s">
        <v>26</v>
      </c>
      <c r="J13856">
        <v>71</v>
      </c>
      <c r="K13856">
        <v>30</v>
      </c>
      <c r="L13856">
        <v>31</v>
      </c>
      <c r="M13856" s="1">
        <v>45220</v>
      </c>
      <c r="N13856">
        <v>1.28</v>
      </c>
      <c r="O13856">
        <v>1</v>
      </c>
      <c r="P13856">
        <v>31</v>
      </c>
      <c r="Q13856">
        <v>27</v>
      </c>
      <c r="R13856" t="s">
        <v>27</v>
      </c>
      <c r="S13856">
        <v>4.97</v>
      </c>
      <c r="T13856">
        <v>1</v>
      </c>
      <c r="U13856">
        <v>1</v>
      </c>
      <c r="V13856">
        <v>1</v>
      </c>
    </row>
    <row r="13857" spans="1:22" x14ac:dyDescent="0.25">
      <c r="A13857">
        <v>11162564</v>
      </c>
      <c r="B13857" t="s">
        <v>12640</v>
      </c>
      <c r="C13857">
        <v>2119276</v>
      </c>
      <c r="D13857" t="s">
        <v>310</v>
      </c>
      <c r="E13857" t="s">
        <v>31</v>
      </c>
      <c r="F13857" t="s">
        <v>178</v>
      </c>
      <c r="G13857">
        <v>40.733229999999999</v>
      </c>
      <c r="H13857">
        <v>-73.982799999999997</v>
      </c>
      <c r="I13857" t="s">
        <v>33</v>
      </c>
      <c r="J13857">
        <v>111</v>
      </c>
      <c r="K13857">
        <v>30</v>
      </c>
      <c r="L13857">
        <v>10</v>
      </c>
      <c r="M13857" s="1">
        <v>44819</v>
      </c>
      <c r="N13857">
        <v>0.11</v>
      </c>
      <c r="O13857">
        <v>54</v>
      </c>
      <c r="P13857">
        <v>365</v>
      </c>
      <c r="Q13857">
        <v>0</v>
      </c>
      <c r="R13857" t="s">
        <v>27</v>
      </c>
      <c r="S13857">
        <v>4.2</v>
      </c>
      <c r="T13857" t="s">
        <v>44</v>
      </c>
      <c r="U13857">
        <v>1</v>
      </c>
      <c r="V13857">
        <v>1</v>
      </c>
    </row>
    <row r="13858" spans="1:22" x14ac:dyDescent="0.25">
      <c r="A13858">
        <v>8.3354666759707597E+17</v>
      </c>
      <c r="B13858" t="s">
        <v>12641</v>
      </c>
      <c r="C13858">
        <v>211454272</v>
      </c>
      <c r="D13858" t="s">
        <v>12642</v>
      </c>
      <c r="E13858" t="s">
        <v>31</v>
      </c>
      <c r="F13858" t="s">
        <v>155</v>
      </c>
      <c r="G13858">
        <v>40.724584138173597</v>
      </c>
      <c r="H13858">
        <v>-73.9893493772787</v>
      </c>
      <c r="I13858" t="s">
        <v>26</v>
      </c>
      <c r="J13858">
        <v>105</v>
      </c>
      <c r="K13858">
        <v>30</v>
      </c>
      <c r="L13858">
        <v>13</v>
      </c>
      <c r="M13858" s="1">
        <v>45201</v>
      </c>
      <c r="N13858">
        <v>1.41</v>
      </c>
      <c r="O13858">
        <v>1</v>
      </c>
      <c r="P13858">
        <v>180</v>
      </c>
      <c r="Q13858">
        <v>13</v>
      </c>
      <c r="R13858" t="s">
        <v>27</v>
      </c>
      <c r="S13858">
        <v>4.92</v>
      </c>
      <c r="T13858">
        <v>3</v>
      </c>
      <c r="U13858">
        <v>3</v>
      </c>
      <c r="V13858">
        <v>1</v>
      </c>
    </row>
    <row r="13859" spans="1:22" x14ac:dyDescent="0.25">
      <c r="A13859">
        <v>9.1628550991005299E+17</v>
      </c>
      <c r="B13859" t="s">
        <v>61</v>
      </c>
      <c r="C13859">
        <v>347953</v>
      </c>
      <c r="D13859" t="s">
        <v>1785</v>
      </c>
      <c r="E13859" t="s">
        <v>31</v>
      </c>
      <c r="F13859" t="s">
        <v>155</v>
      </c>
      <c r="G13859">
        <v>40.723949099999999</v>
      </c>
      <c r="H13859">
        <v>-73.979860599999995</v>
      </c>
      <c r="I13859" t="s">
        <v>33</v>
      </c>
      <c r="J13859">
        <v>200</v>
      </c>
      <c r="K13859">
        <v>30</v>
      </c>
      <c r="L13859">
        <v>1</v>
      </c>
      <c r="M13859" s="1">
        <v>45200</v>
      </c>
      <c r="N13859">
        <v>0.31</v>
      </c>
      <c r="O13859">
        <v>2</v>
      </c>
      <c r="P13859">
        <v>87</v>
      </c>
      <c r="Q13859">
        <v>1</v>
      </c>
      <c r="R13859" t="s">
        <v>27</v>
      </c>
      <c r="S13859" t="s">
        <v>58</v>
      </c>
      <c r="T13859">
        <v>1</v>
      </c>
      <c r="U13859">
        <v>1</v>
      </c>
      <c r="V13859">
        <v>1</v>
      </c>
    </row>
    <row r="13860" spans="1:22" x14ac:dyDescent="0.25">
      <c r="A13860">
        <v>7.7033790674414298E+17</v>
      </c>
      <c r="B13860" t="s">
        <v>61</v>
      </c>
      <c r="C13860">
        <v>4343091</v>
      </c>
      <c r="D13860" t="s">
        <v>524</v>
      </c>
      <c r="E13860" t="s">
        <v>31</v>
      </c>
      <c r="F13860" t="s">
        <v>1094</v>
      </c>
      <c r="G13860">
        <v>40.735250000000001</v>
      </c>
      <c r="H13860">
        <v>-73.993979999999993</v>
      </c>
      <c r="I13860" t="s">
        <v>33</v>
      </c>
      <c r="J13860">
        <v>600</v>
      </c>
      <c r="K13860">
        <v>30</v>
      </c>
      <c r="L13860">
        <v>1</v>
      </c>
      <c r="M13860" s="1">
        <v>45194</v>
      </c>
      <c r="N13860">
        <v>0.28999999999999998</v>
      </c>
      <c r="O13860">
        <v>1</v>
      </c>
      <c r="P13860">
        <v>364</v>
      </c>
      <c r="Q13860">
        <v>1</v>
      </c>
      <c r="R13860" t="s">
        <v>27</v>
      </c>
      <c r="S13860" t="s">
        <v>58</v>
      </c>
      <c r="T13860">
        <v>1</v>
      </c>
      <c r="U13860">
        <v>1</v>
      </c>
      <c r="V13860">
        <v>1</v>
      </c>
    </row>
    <row r="13861" spans="1:22" x14ac:dyDescent="0.25">
      <c r="A13861">
        <v>8.5442282953154598E+17</v>
      </c>
      <c r="B13861" t="s">
        <v>61</v>
      </c>
      <c r="C13861">
        <v>251875013</v>
      </c>
      <c r="D13861" t="s">
        <v>1875</v>
      </c>
      <c r="E13861" t="s">
        <v>31</v>
      </c>
      <c r="F13861" t="s">
        <v>32</v>
      </c>
      <c r="G13861">
        <v>40.755058037179197</v>
      </c>
      <c r="H13861">
        <v>-73.993802217721594</v>
      </c>
      <c r="I13861" t="s">
        <v>33</v>
      </c>
      <c r="J13861">
        <v>105</v>
      </c>
      <c r="K13861">
        <v>30</v>
      </c>
      <c r="L13861">
        <v>1</v>
      </c>
      <c r="M13861" s="1">
        <v>45089</v>
      </c>
      <c r="N13861">
        <v>0.14000000000000001</v>
      </c>
      <c r="O13861">
        <v>1</v>
      </c>
      <c r="P13861">
        <v>34</v>
      </c>
      <c r="Q13861">
        <v>1</v>
      </c>
      <c r="R13861" t="s">
        <v>27</v>
      </c>
      <c r="S13861" t="s">
        <v>58</v>
      </c>
      <c r="T13861">
        <v>1</v>
      </c>
      <c r="U13861">
        <v>1</v>
      </c>
      <c r="V13861">
        <v>1</v>
      </c>
    </row>
    <row r="13862" spans="1:22" x14ac:dyDescent="0.25">
      <c r="A13862">
        <v>7.3423408357097498E+17</v>
      </c>
      <c r="B13862" t="s">
        <v>12643</v>
      </c>
      <c r="C13862">
        <v>470859718</v>
      </c>
      <c r="D13862" t="s">
        <v>7037</v>
      </c>
      <c r="E13862" t="s">
        <v>31</v>
      </c>
      <c r="F13862" t="s">
        <v>407</v>
      </c>
      <c r="G13862">
        <v>40.720080000000003</v>
      </c>
      <c r="H13862">
        <v>-74.001570000000001</v>
      </c>
      <c r="I13862" t="s">
        <v>33</v>
      </c>
      <c r="J13862">
        <v>164</v>
      </c>
      <c r="K13862">
        <v>1</v>
      </c>
      <c r="L13862">
        <v>52</v>
      </c>
      <c r="M13862" s="1">
        <v>45281</v>
      </c>
      <c r="N13862">
        <v>3.73</v>
      </c>
      <c r="O13862">
        <v>17</v>
      </c>
      <c r="P13862">
        <v>314</v>
      </c>
      <c r="Q13862">
        <v>49</v>
      </c>
      <c r="R13862" t="s">
        <v>37</v>
      </c>
      <c r="S13862">
        <v>4.67</v>
      </c>
      <c r="T13862">
        <v>1</v>
      </c>
      <c r="U13862">
        <v>3</v>
      </c>
      <c r="V13862">
        <v>1</v>
      </c>
    </row>
    <row r="13863" spans="1:22" x14ac:dyDescent="0.25">
      <c r="A13863">
        <v>8.4791460460542003E+17</v>
      </c>
      <c r="B13863" t="s">
        <v>189</v>
      </c>
      <c r="C13863">
        <v>164316200</v>
      </c>
      <c r="D13863" t="s">
        <v>1516</v>
      </c>
      <c r="E13863" t="s">
        <v>31</v>
      </c>
      <c r="F13863" t="s">
        <v>412</v>
      </c>
      <c r="G13863">
        <v>40.719889999999999</v>
      </c>
      <c r="H13863">
        <v>-73.991630000000001</v>
      </c>
      <c r="I13863" t="s">
        <v>26</v>
      </c>
      <c r="J13863">
        <v>64</v>
      </c>
      <c r="K13863">
        <v>30</v>
      </c>
      <c r="L13863">
        <v>1</v>
      </c>
      <c r="M13863" s="1">
        <v>45204</v>
      </c>
      <c r="N13863">
        <v>0.32</v>
      </c>
      <c r="O13863">
        <v>3</v>
      </c>
      <c r="P13863">
        <v>88</v>
      </c>
      <c r="Q13863">
        <v>1</v>
      </c>
      <c r="R13863" t="s">
        <v>27</v>
      </c>
      <c r="S13863" t="s">
        <v>58</v>
      </c>
      <c r="T13863">
        <v>1</v>
      </c>
      <c r="U13863">
        <v>1</v>
      </c>
      <c r="V13863">
        <v>1</v>
      </c>
    </row>
    <row r="13864" spans="1:22" x14ac:dyDescent="0.25">
      <c r="A13864">
        <v>34119451</v>
      </c>
      <c r="B13864" t="s">
        <v>12644</v>
      </c>
      <c r="C13864">
        <v>5173736</v>
      </c>
      <c r="D13864" t="s">
        <v>12645</v>
      </c>
      <c r="E13864" t="s">
        <v>31</v>
      </c>
      <c r="F13864" t="s">
        <v>178</v>
      </c>
      <c r="G13864">
        <v>40.734879999999997</v>
      </c>
      <c r="H13864">
        <v>-73.987070000000003</v>
      </c>
      <c r="I13864" t="s">
        <v>33</v>
      </c>
      <c r="J13864">
        <v>843</v>
      </c>
      <c r="K13864">
        <v>30</v>
      </c>
      <c r="L13864">
        <v>26</v>
      </c>
      <c r="M13864" s="1">
        <v>44163</v>
      </c>
      <c r="N13864">
        <v>0.46</v>
      </c>
      <c r="O13864">
        <v>1</v>
      </c>
      <c r="P13864">
        <v>365</v>
      </c>
      <c r="Q13864">
        <v>0</v>
      </c>
      <c r="R13864" t="s">
        <v>27</v>
      </c>
      <c r="S13864">
        <v>4.96</v>
      </c>
      <c r="T13864">
        <v>3</v>
      </c>
      <c r="U13864">
        <v>5</v>
      </c>
      <c r="V13864">
        <v>2.5</v>
      </c>
    </row>
    <row r="13865" spans="1:22" x14ac:dyDescent="0.25">
      <c r="A13865">
        <v>8.1166292218661504E+17</v>
      </c>
      <c r="B13865" t="s">
        <v>822</v>
      </c>
      <c r="C13865">
        <v>336050514</v>
      </c>
      <c r="D13865" t="s">
        <v>12646</v>
      </c>
      <c r="E13865" t="s">
        <v>31</v>
      </c>
      <c r="F13865" t="s">
        <v>155</v>
      </c>
      <c r="G13865">
        <v>40.726043125968602</v>
      </c>
      <c r="H13865">
        <v>-73.989439169768502</v>
      </c>
      <c r="I13865" t="s">
        <v>26</v>
      </c>
      <c r="J13865">
        <v>140</v>
      </c>
      <c r="K13865">
        <v>30</v>
      </c>
      <c r="L13865">
        <v>17</v>
      </c>
      <c r="M13865" s="1">
        <v>45219</v>
      </c>
      <c r="N13865">
        <v>1.72</v>
      </c>
      <c r="O13865">
        <v>1</v>
      </c>
      <c r="P13865">
        <v>270</v>
      </c>
      <c r="Q13865">
        <v>17</v>
      </c>
      <c r="R13865" t="s">
        <v>27</v>
      </c>
      <c r="S13865">
        <v>4.88</v>
      </c>
      <c r="T13865">
        <v>1</v>
      </c>
      <c r="U13865">
        <v>1</v>
      </c>
      <c r="V13865">
        <v>1</v>
      </c>
    </row>
    <row r="13866" spans="1:22" x14ac:dyDescent="0.25">
      <c r="A13866">
        <v>7.5212441774550195E+17</v>
      </c>
      <c r="B13866" t="s">
        <v>3208</v>
      </c>
      <c r="C13866">
        <v>88566861</v>
      </c>
      <c r="D13866" t="s">
        <v>12356</v>
      </c>
      <c r="E13866" t="s">
        <v>31</v>
      </c>
      <c r="F13866" t="s">
        <v>412</v>
      </c>
      <c r="G13866">
        <v>40.71837</v>
      </c>
      <c r="H13866">
        <v>-73.990729999999999</v>
      </c>
      <c r="I13866" t="s">
        <v>33</v>
      </c>
      <c r="J13866">
        <v>131</v>
      </c>
      <c r="K13866">
        <v>1</v>
      </c>
      <c r="L13866">
        <v>50</v>
      </c>
      <c r="M13866" s="1">
        <v>45286</v>
      </c>
      <c r="N13866">
        <v>3.89</v>
      </c>
      <c r="O13866">
        <v>3</v>
      </c>
      <c r="P13866">
        <v>297</v>
      </c>
      <c r="Q13866">
        <v>49</v>
      </c>
      <c r="R13866" t="s">
        <v>37</v>
      </c>
      <c r="S13866">
        <v>4.66</v>
      </c>
      <c r="T13866" t="s">
        <v>44</v>
      </c>
      <c r="U13866">
        <v>1</v>
      </c>
      <c r="V13866">
        <v>1</v>
      </c>
    </row>
    <row r="13867" spans="1:22" x14ac:dyDescent="0.25">
      <c r="A13867">
        <v>7.6649598826096499E+17</v>
      </c>
      <c r="B13867" t="s">
        <v>1471</v>
      </c>
      <c r="C13867">
        <v>4822956</v>
      </c>
      <c r="D13867" t="s">
        <v>192</v>
      </c>
      <c r="E13867" t="s">
        <v>31</v>
      </c>
      <c r="F13867" t="s">
        <v>81</v>
      </c>
      <c r="G13867">
        <v>40.732679371905</v>
      </c>
      <c r="H13867">
        <v>-74.002481670430299</v>
      </c>
      <c r="I13867" t="s">
        <v>33</v>
      </c>
      <c r="J13867">
        <v>314</v>
      </c>
      <c r="K13867">
        <v>30</v>
      </c>
      <c r="L13867">
        <v>12</v>
      </c>
      <c r="M13867" s="1">
        <v>45136</v>
      </c>
      <c r="N13867">
        <v>1.1000000000000001</v>
      </c>
      <c r="O13867">
        <v>1</v>
      </c>
      <c r="P13867">
        <v>90</v>
      </c>
      <c r="Q13867">
        <v>12</v>
      </c>
      <c r="R13867" t="s">
        <v>27</v>
      </c>
      <c r="S13867">
        <v>4.92</v>
      </c>
      <c r="T13867">
        <v>1</v>
      </c>
      <c r="U13867">
        <v>1</v>
      </c>
      <c r="V13867">
        <v>1</v>
      </c>
    </row>
    <row r="13868" spans="1:22" x14ac:dyDescent="0.25">
      <c r="A13868">
        <v>49113280</v>
      </c>
      <c r="B13868" t="s">
        <v>12647</v>
      </c>
      <c r="C13868">
        <v>384559808</v>
      </c>
      <c r="D13868" t="s">
        <v>177</v>
      </c>
      <c r="E13868" t="s">
        <v>31</v>
      </c>
      <c r="F13868" t="s">
        <v>178</v>
      </c>
      <c r="G13868">
        <v>40.73442</v>
      </c>
      <c r="H13868">
        <v>-73.986789999999999</v>
      </c>
      <c r="I13868" t="s">
        <v>33</v>
      </c>
      <c r="J13868">
        <v>75</v>
      </c>
      <c r="K13868">
        <v>30</v>
      </c>
      <c r="L13868">
        <v>5</v>
      </c>
      <c r="M13868" s="1">
        <v>45259</v>
      </c>
      <c r="N13868">
        <v>0.15</v>
      </c>
      <c r="O13868">
        <v>30</v>
      </c>
      <c r="P13868">
        <v>109</v>
      </c>
      <c r="Q13868">
        <v>1</v>
      </c>
      <c r="R13868" t="s">
        <v>27</v>
      </c>
      <c r="S13868">
        <v>3.8</v>
      </c>
      <c r="T13868" t="s">
        <v>44</v>
      </c>
      <c r="U13868">
        <v>1</v>
      </c>
      <c r="V13868">
        <v>1</v>
      </c>
    </row>
    <row r="13869" spans="1:22" x14ac:dyDescent="0.25">
      <c r="A13869">
        <v>8.9326680103367898E+17</v>
      </c>
      <c r="B13869" t="s">
        <v>257</v>
      </c>
      <c r="C13869">
        <v>448326434</v>
      </c>
      <c r="D13869" t="s">
        <v>1095</v>
      </c>
      <c r="E13869" t="s">
        <v>31</v>
      </c>
      <c r="F13869" t="s">
        <v>1094</v>
      </c>
      <c r="G13869">
        <v>40.731830000000002</v>
      </c>
      <c r="H13869">
        <v>-74.000749999999996</v>
      </c>
      <c r="I13869" t="s">
        <v>33</v>
      </c>
      <c r="J13869">
        <v>313</v>
      </c>
      <c r="K13869">
        <v>30</v>
      </c>
      <c r="L13869">
        <v>5</v>
      </c>
      <c r="M13869" s="1">
        <v>45269</v>
      </c>
      <c r="N13869">
        <v>0.93</v>
      </c>
      <c r="O13869">
        <v>52</v>
      </c>
      <c r="P13869">
        <v>0</v>
      </c>
      <c r="Q13869">
        <v>5</v>
      </c>
      <c r="R13869" t="s">
        <v>27</v>
      </c>
      <c r="S13869">
        <v>4.4000000000000004</v>
      </c>
      <c r="T13869">
        <v>1</v>
      </c>
      <c r="U13869">
        <v>1</v>
      </c>
      <c r="V13869">
        <v>1</v>
      </c>
    </row>
    <row r="13870" spans="1:22" x14ac:dyDescent="0.25">
      <c r="A13870">
        <v>7.7607236307861901E+17</v>
      </c>
      <c r="B13870" t="s">
        <v>1064</v>
      </c>
      <c r="C13870">
        <v>384559808</v>
      </c>
      <c r="D13870" t="s">
        <v>177</v>
      </c>
      <c r="E13870" t="s">
        <v>31</v>
      </c>
      <c r="F13870" t="s">
        <v>178</v>
      </c>
      <c r="G13870">
        <v>40.734380000000002</v>
      </c>
      <c r="H13870">
        <v>-73.985640000000004</v>
      </c>
      <c r="I13870" t="s">
        <v>33</v>
      </c>
      <c r="J13870">
        <v>81</v>
      </c>
      <c r="K13870">
        <v>90</v>
      </c>
      <c r="L13870">
        <v>1</v>
      </c>
      <c r="M13870" s="1">
        <v>45260</v>
      </c>
      <c r="N13870">
        <v>0.81</v>
      </c>
      <c r="O13870">
        <v>30</v>
      </c>
      <c r="P13870">
        <v>248</v>
      </c>
      <c r="Q13870">
        <v>1</v>
      </c>
      <c r="R13870" t="s">
        <v>27</v>
      </c>
      <c r="S13870" t="s">
        <v>58</v>
      </c>
      <c r="T13870" t="s">
        <v>44</v>
      </c>
      <c r="U13870">
        <v>1</v>
      </c>
      <c r="V13870">
        <v>1</v>
      </c>
    </row>
    <row r="13871" spans="1:22" x14ac:dyDescent="0.25">
      <c r="A13871">
        <v>6897066</v>
      </c>
      <c r="B13871" t="s">
        <v>61</v>
      </c>
      <c r="C13871">
        <v>7895505</v>
      </c>
      <c r="D13871" t="s">
        <v>2376</v>
      </c>
      <c r="E13871" t="s">
        <v>31</v>
      </c>
      <c r="F13871" t="s">
        <v>407</v>
      </c>
      <c r="G13871">
        <v>40.726030000000002</v>
      </c>
      <c r="H13871">
        <v>-74.003820000000005</v>
      </c>
      <c r="I13871" t="s">
        <v>33</v>
      </c>
      <c r="J13871">
        <v>295</v>
      </c>
      <c r="K13871">
        <v>30</v>
      </c>
      <c r="L13871">
        <v>2</v>
      </c>
      <c r="M13871" s="1">
        <v>44493</v>
      </c>
      <c r="N13871">
        <v>0.06</v>
      </c>
      <c r="O13871">
        <v>1</v>
      </c>
      <c r="P13871">
        <v>363</v>
      </c>
      <c r="Q13871">
        <v>0</v>
      </c>
      <c r="R13871" t="s">
        <v>27</v>
      </c>
      <c r="S13871" t="s">
        <v>58</v>
      </c>
      <c r="T13871">
        <v>1</v>
      </c>
      <c r="U13871">
        <v>1</v>
      </c>
      <c r="V13871">
        <v>1</v>
      </c>
    </row>
    <row r="13872" spans="1:22" x14ac:dyDescent="0.25">
      <c r="A13872">
        <v>8.9842569624304102E+17</v>
      </c>
      <c r="B13872" t="s">
        <v>3086</v>
      </c>
      <c r="C13872">
        <v>159355723</v>
      </c>
      <c r="D13872" t="s">
        <v>12648</v>
      </c>
      <c r="E13872" t="s">
        <v>31</v>
      </c>
      <c r="F13872" t="s">
        <v>36</v>
      </c>
      <c r="G13872">
        <v>40.744907300000001</v>
      </c>
      <c r="H13872">
        <v>-73.999970500000003</v>
      </c>
      <c r="I13872" t="s">
        <v>26</v>
      </c>
      <c r="J13872">
        <v>186</v>
      </c>
      <c r="K13872">
        <v>1</v>
      </c>
      <c r="L13872">
        <v>4</v>
      </c>
      <c r="M13872" s="1">
        <v>45249</v>
      </c>
      <c r="N13872">
        <v>1.06</v>
      </c>
      <c r="O13872">
        <v>13</v>
      </c>
      <c r="P13872">
        <v>343</v>
      </c>
      <c r="Q13872">
        <v>4</v>
      </c>
      <c r="R13872" t="s">
        <v>37</v>
      </c>
      <c r="S13872">
        <v>5</v>
      </c>
      <c r="T13872">
        <v>1</v>
      </c>
      <c r="U13872">
        <v>1</v>
      </c>
      <c r="V13872">
        <v>1</v>
      </c>
    </row>
    <row r="13873" spans="1:22" x14ac:dyDescent="0.25">
      <c r="A13873">
        <v>46669233</v>
      </c>
      <c r="B13873" t="s">
        <v>12649</v>
      </c>
      <c r="C13873">
        <v>376691941</v>
      </c>
      <c r="D13873" t="s">
        <v>12650</v>
      </c>
      <c r="E13873" t="s">
        <v>31</v>
      </c>
      <c r="F13873" t="s">
        <v>81</v>
      </c>
      <c r="G13873">
        <v>40.729559999999999</v>
      </c>
      <c r="H13873">
        <v>-74.005129999999994</v>
      </c>
      <c r="I13873" t="s">
        <v>33</v>
      </c>
      <c r="J13873">
        <v>200</v>
      </c>
      <c r="K13873">
        <v>31</v>
      </c>
      <c r="L13873">
        <v>9</v>
      </c>
      <c r="M13873" s="1">
        <v>45170</v>
      </c>
      <c r="N13873">
        <v>0.46</v>
      </c>
      <c r="O13873">
        <v>1</v>
      </c>
      <c r="P13873">
        <v>184</v>
      </c>
      <c r="Q13873">
        <v>4</v>
      </c>
      <c r="R13873" t="s">
        <v>27</v>
      </c>
      <c r="S13873">
        <v>4.5599999999999996</v>
      </c>
      <c r="T13873">
        <v>1</v>
      </c>
      <c r="U13873">
        <v>2</v>
      </c>
      <c r="V13873">
        <v>1</v>
      </c>
    </row>
    <row r="13874" spans="1:22" x14ac:dyDescent="0.25">
      <c r="A13874">
        <v>8.5652338636570598E+17</v>
      </c>
      <c r="B13874" t="s">
        <v>290</v>
      </c>
      <c r="C13874">
        <v>465533545</v>
      </c>
      <c r="D13874" t="s">
        <v>12651</v>
      </c>
      <c r="E13874" t="s">
        <v>24</v>
      </c>
      <c r="F13874" t="s">
        <v>4093</v>
      </c>
      <c r="G13874">
        <v>40.616145455916403</v>
      </c>
      <c r="H13874">
        <v>-74.035867550340896</v>
      </c>
      <c r="I13874" t="s">
        <v>678</v>
      </c>
      <c r="J13874">
        <v>39</v>
      </c>
      <c r="K13874">
        <v>30</v>
      </c>
      <c r="L13874">
        <v>35</v>
      </c>
      <c r="M13874" s="1">
        <v>45191</v>
      </c>
      <c r="N13874">
        <v>3.76</v>
      </c>
      <c r="O13874">
        <v>2</v>
      </c>
      <c r="P13874">
        <v>90</v>
      </c>
      <c r="Q13874">
        <v>35</v>
      </c>
      <c r="R13874" t="s">
        <v>27</v>
      </c>
      <c r="S13874">
        <v>4.8600000000000003</v>
      </c>
      <c r="T13874">
        <v>1</v>
      </c>
      <c r="U13874">
        <v>1</v>
      </c>
      <c r="V13874">
        <v>1</v>
      </c>
    </row>
    <row r="13875" spans="1:22" x14ac:dyDescent="0.25">
      <c r="A13875">
        <v>52659735</v>
      </c>
      <c r="B13875" t="s">
        <v>12652</v>
      </c>
      <c r="C13875">
        <v>395671107</v>
      </c>
      <c r="D13875" t="s">
        <v>373</v>
      </c>
      <c r="E13875" t="s">
        <v>31</v>
      </c>
      <c r="F13875" t="s">
        <v>78</v>
      </c>
      <c r="G13875">
        <v>40.795999999999999</v>
      </c>
      <c r="H13875">
        <v>-73.971670000000003</v>
      </c>
      <c r="I13875" t="s">
        <v>26</v>
      </c>
      <c r="J13875">
        <v>98</v>
      </c>
      <c r="K13875">
        <v>30</v>
      </c>
      <c r="L13875">
        <v>1</v>
      </c>
      <c r="M13875" s="1">
        <v>45229</v>
      </c>
      <c r="N13875">
        <v>0.44</v>
      </c>
      <c r="O13875">
        <v>19</v>
      </c>
      <c r="P13875">
        <v>180</v>
      </c>
      <c r="Q13875">
        <v>1</v>
      </c>
      <c r="R13875" t="s">
        <v>27</v>
      </c>
      <c r="S13875" t="s">
        <v>58</v>
      </c>
      <c r="T13875" t="s">
        <v>44</v>
      </c>
      <c r="U13875">
        <v>1</v>
      </c>
      <c r="V13875" t="s">
        <v>28</v>
      </c>
    </row>
    <row r="13876" spans="1:22" x14ac:dyDescent="0.25">
      <c r="A13876">
        <v>30156908</v>
      </c>
      <c r="B13876" t="s">
        <v>3721</v>
      </c>
      <c r="C13876">
        <v>27636707</v>
      </c>
      <c r="D13876" t="s">
        <v>12653</v>
      </c>
      <c r="E13876" t="s">
        <v>31</v>
      </c>
      <c r="F13876" t="s">
        <v>81</v>
      </c>
      <c r="G13876">
        <v>40.732750000000003</v>
      </c>
      <c r="H13876">
        <v>-74.005489999999995</v>
      </c>
      <c r="I13876" t="s">
        <v>33</v>
      </c>
      <c r="J13876">
        <v>143</v>
      </c>
      <c r="K13876">
        <v>30</v>
      </c>
      <c r="L13876">
        <v>44</v>
      </c>
      <c r="M13876" s="1">
        <v>45280</v>
      </c>
      <c r="N13876">
        <v>0.72</v>
      </c>
      <c r="O13876">
        <v>7</v>
      </c>
      <c r="P13876">
        <v>364</v>
      </c>
      <c r="Q13876">
        <v>5</v>
      </c>
      <c r="R13876" t="s">
        <v>27</v>
      </c>
      <c r="S13876">
        <v>4.6100000000000003</v>
      </c>
      <c r="T13876">
        <v>1</v>
      </c>
      <c r="U13876">
        <v>1</v>
      </c>
      <c r="V13876">
        <v>1</v>
      </c>
    </row>
    <row r="13877" spans="1:22" x14ac:dyDescent="0.25">
      <c r="A13877">
        <v>7310835</v>
      </c>
      <c r="B13877" t="s">
        <v>12654</v>
      </c>
      <c r="C13877">
        <v>3390947</v>
      </c>
      <c r="D13877" t="s">
        <v>4989</v>
      </c>
      <c r="E13877" t="s">
        <v>31</v>
      </c>
      <c r="F13877" t="s">
        <v>407</v>
      </c>
      <c r="G13877">
        <v>40.721780000000003</v>
      </c>
      <c r="H13877">
        <v>-74.002440000000007</v>
      </c>
      <c r="I13877" t="s">
        <v>33</v>
      </c>
      <c r="J13877">
        <v>500</v>
      </c>
      <c r="K13877">
        <v>30</v>
      </c>
      <c r="L13877">
        <v>49</v>
      </c>
      <c r="M13877" s="1">
        <v>45105</v>
      </c>
      <c r="N13877">
        <v>0.48</v>
      </c>
      <c r="O13877">
        <v>1</v>
      </c>
      <c r="P13877">
        <v>90</v>
      </c>
      <c r="Q13877">
        <v>1</v>
      </c>
      <c r="R13877" t="s">
        <v>27</v>
      </c>
      <c r="S13877">
        <v>4.88</v>
      </c>
      <c r="T13877">
        <v>2</v>
      </c>
      <c r="U13877">
        <v>3</v>
      </c>
      <c r="V13877">
        <v>2</v>
      </c>
    </row>
    <row r="13878" spans="1:22" x14ac:dyDescent="0.25">
      <c r="A13878">
        <v>24657328</v>
      </c>
      <c r="B13878" t="s">
        <v>2266</v>
      </c>
      <c r="C13878">
        <v>173373234</v>
      </c>
      <c r="D13878" t="s">
        <v>7507</v>
      </c>
      <c r="E13878" t="s">
        <v>31</v>
      </c>
      <c r="F13878" t="s">
        <v>71</v>
      </c>
      <c r="G13878">
        <v>40.758420000000001</v>
      </c>
      <c r="H13878">
        <v>-73.971800000000002</v>
      </c>
      <c r="I13878" t="s">
        <v>33</v>
      </c>
      <c r="J13878">
        <v>199</v>
      </c>
      <c r="K13878">
        <v>365</v>
      </c>
      <c r="L13878">
        <v>7</v>
      </c>
      <c r="M13878" s="1">
        <v>43342</v>
      </c>
      <c r="N13878">
        <v>0.1</v>
      </c>
      <c r="O13878">
        <v>2</v>
      </c>
      <c r="P13878">
        <v>364</v>
      </c>
      <c r="Q13878">
        <v>0</v>
      </c>
      <c r="R13878" t="s">
        <v>27</v>
      </c>
      <c r="S13878">
        <v>4.71</v>
      </c>
      <c r="T13878">
        <v>1</v>
      </c>
      <c r="U13878">
        <v>2</v>
      </c>
      <c r="V13878">
        <v>1</v>
      </c>
    </row>
    <row r="13879" spans="1:22" x14ac:dyDescent="0.25">
      <c r="A13879">
        <v>1932110</v>
      </c>
      <c r="B13879" t="s">
        <v>12655</v>
      </c>
      <c r="C13879">
        <v>10001551</v>
      </c>
      <c r="D13879" t="s">
        <v>12656</v>
      </c>
      <c r="E13879" t="s">
        <v>31</v>
      </c>
      <c r="F13879" t="s">
        <v>412</v>
      </c>
      <c r="G13879">
        <v>40.722410000000004</v>
      </c>
      <c r="H13879">
        <v>-73.991190000000003</v>
      </c>
      <c r="I13879" t="s">
        <v>26</v>
      </c>
      <c r="J13879">
        <v>175</v>
      </c>
      <c r="K13879">
        <v>30</v>
      </c>
      <c r="L13879">
        <v>19</v>
      </c>
      <c r="M13879" s="1">
        <v>43312</v>
      </c>
      <c r="N13879">
        <v>0.16</v>
      </c>
      <c r="O13879">
        <v>1</v>
      </c>
      <c r="P13879">
        <v>83</v>
      </c>
      <c r="Q13879">
        <v>0</v>
      </c>
      <c r="R13879" t="s">
        <v>27</v>
      </c>
      <c r="S13879">
        <v>4.84</v>
      </c>
      <c r="T13879">
        <v>1</v>
      </c>
      <c r="U13879">
        <v>1</v>
      </c>
      <c r="V13879">
        <v>1.5</v>
      </c>
    </row>
    <row r="13880" spans="1:22" x14ac:dyDescent="0.25">
      <c r="A13880">
        <v>28426648</v>
      </c>
      <c r="B13880" t="s">
        <v>12657</v>
      </c>
      <c r="C13880">
        <v>17649482</v>
      </c>
      <c r="D13880" t="s">
        <v>7211</v>
      </c>
      <c r="E13880" t="s">
        <v>31</v>
      </c>
      <c r="F13880" t="s">
        <v>407</v>
      </c>
      <c r="G13880">
        <v>40.723062652530402</v>
      </c>
      <c r="H13880">
        <v>-74.003431845974205</v>
      </c>
      <c r="I13880" t="s">
        <v>33</v>
      </c>
      <c r="J13880">
        <v>914</v>
      </c>
      <c r="K13880">
        <v>30</v>
      </c>
      <c r="L13880">
        <v>195</v>
      </c>
      <c r="M13880" s="1">
        <v>45179</v>
      </c>
      <c r="N13880">
        <v>3.05</v>
      </c>
      <c r="O13880">
        <v>13</v>
      </c>
      <c r="P13880">
        <v>333</v>
      </c>
      <c r="Q13880">
        <v>35</v>
      </c>
      <c r="R13880" t="s">
        <v>27</v>
      </c>
      <c r="S13880">
        <v>4.9800000000000004</v>
      </c>
      <c r="T13880">
        <v>3</v>
      </c>
      <c r="U13880">
        <v>5</v>
      </c>
      <c r="V13880">
        <v>2</v>
      </c>
    </row>
    <row r="13881" spans="1:22" x14ac:dyDescent="0.25">
      <c r="A13881">
        <v>53813881</v>
      </c>
      <c r="B13881" t="s">
        <v>3818</v>
      </c>
      <c r="C13881">
        <v>282655</v>
      </c>
      <c r="D13881" t="s">
        <v>473</v>
      </c>
      <c r="E13881" t="s">
        <v>24</v>
      </c>
      <c r="F13881" t="s">
        <v>115</v>
      </c>
      <c r="G13881">
        <v>40.64837</v>
      </c>
      <c r="H13881">
        <v>-73.969239999999999</v>
      </c>
      <c r="I13881" t="s">
        <v>33</v>
      </c>
      <c r="J13881">
        <v>315</v>
      </c>
      <c r="K13881">
        <v>30</v>
      </c>
      <c r="L13881">
        <v>46</v>
      </c>
      <c r="M13881" s="1">
        <v>45261</v>
      </c>
      <c r="N13881">
        <v>1.86</v>
      </c>
      <c r="O13881">
        <v>5</v>
      </c>
      <c r="P13881">
        <v>288</v>
      </c>
      <c r="Q13881">
        <v>1</v>
      </c>
      <c r="R13881" t="s">
        <v>27</v>
      </c>
      <c r="S13881">
        <v>4.91</v>
      </c>
      <c r="T13881">
        <v>2</v>
      </c>
      <c r="U13881">
        <v>3</v>
      </c>
      <c r="V13881">
        <v>1</v>
      </c>
    </row>
    <row r="13882" spans="1:22" x14ac:dyDescent="0.25">
      <c r="A13882">
        <v>46646140</v>
      </c>
      <c r="B13882" t="s">
        <v>12658</v>
      </c>
      <c r="C13882">
        <v>350252704</v>
      </c>
      <c r="D13882" t="s">
        <v>12659</v>
      </c>
      <c r="E13882" t="s">
        <v>31</v>
      </c>
      <c r="F13882" t="s">
        <v>71</v>
      </c>
      <c r="G13882">
        <v>40.757399999999997</v>
      </c>
      <c r="H13882">
        <v>-73.96902</v>
      </c>
      <c r="I13882" t="s">
        <v>33</v>
      </c>
      <c r="J13882">
        <v>160</v>
      </c>
      <c r="K13882">
        <v>30</v>
      </c>
      <c r="L13882">
        <v>5</v>
      </c>
      <c r="M13882" s="1">
        <v>44946</v>
      </c>
      <c r="N13882">
        <v>0.13</v>
      </c>
      <c r="O13882">
        <v>7</v>
      </c>
      <c r="P13882">
        <v>124</v>
      </c>
      <c r="Q13882">
        <v>1</v>
      </c>
      <c r="R13882" t="s">
        <v>27</v>
      </c>
      <c r="S13882">
        <v>4.8</v>
      </c>
      <c r="T13882">
        <v>1</v>
      </c>
      <c r="U13882">
        <v>2</v>
      </c>
      <c r="V13882">
        <v>1</v>
      </c>
    </row>
    <row r="13883" spans="1:22" x14ac:dyDescent="0.25">
      <c r="A13883">
        <v>1.01089846827245E+18</v>
      </c>
      <c r="B13883" t="s">
        <v>4042</v>
      </c>
      <c r="C13883">
        <v>16342472</v>
      </c>
      <c r="D13883" t="s">
        <v>12660</v>
      </c>
      <c r="E13883" t="s">
        <v>31</v>
      </c>
      <c r="F13883" t="s">
        <v>412</v>
      </c>
      <c r="G13883">
        <v>40.721060000000001</v>
      </c>
      <c r="H13883">
        <v>-73.988950000000003</v>
      </c>
      <c r="I13883" t="s">
        <v>33</v>
      </c>
      <c r="J13883">
        <v>350</v>
      </c>
      <c r="K13883">
        <v>3</v>
      </c>
      <c r="L13883">
        <v>3</v>
      </c>
      <c r="M13883" s="1">
        <v>45270</v>
      </c>
      <c r="N13883">
        <v>1.88</v>
      </c>
      <c r="O13883">
        <v>1</v>
      </c>
      <c r="P13883">
        <v>228</v>
      </c>
      <c r="Q13883">
        <v>3</v>
      </c>
      <c r="R13883" t="s">
        <v>9935</v>
      </c>
      <c r="S13883">
        <v>5</v>
      </c>
      <c r="T13883">
        <v>3</v>
      </c>
      <c r="U13883">
        <v>3</v>
      </c>
      <c r="V13883">
        <v>2</v>
      </c>
    </row>
    <row r="13884" spans="1:22" x14ac:dyDescent="0.25">
      <c r="A13884">
        <v>41634332</v>
      </c>
      <c r="B13884" t="s">
        <v>262</v>
      </c>
      <c r="C13884">
        <v>7241982</v>
      </c>
      <c r="D13884" t="s">
        <v>12661</v>
      </c>
      <c r="E13884" t="s">
        <v>31</v>
      </c>
      <c r="F13884" t="s">
        <v>155</v>
      </c>
      <c r="G13884">
        <v>40.728650000000002</v>
      </c>
      <c r="H13884">
        <v>-73.977819999999994</v>
      </c>
      <c r="I13884" t="s">
        <v>33</v>
      </c>
      <c r="J13884">
        <v>380</v>
      </c>
      <c r="K13884">
        <v>30</v>
      </c>
      <c r="L13884">
        <v>6</v>
      </c>
      <c r="M13884" s="1">
        <v>45025</v>
      </c>
      <c r="N13884">
        <v>0.28000000000000003</v>
      </c>
      <c r="O13884">
        <v>1</v>
      </c>
      <c r="P13884">
        <v>296</v>
      </c>
      <c r="Q13884">
        <v>2</v>
      </c>
      <c r="R13884" t="s">
        <v>27</v>
      </c>
      <c r="S13884">
        <v>5</v>
      </c>
      <c r="T13884">
        <v>1</v>
      </c>
      <c r="U13884">
        <v>1</v>
      </c>
      <c r="V13884">
        <v>1</v>
      </c>
    </row>
    <row r="13885" spans="1:22" x14ac:dyDescent="0.25">
      <c r="A13885">
        <v>7.7021096618212403E+17</v>
      </c>
      <c r="B13885" t="s">
        <v>6266</v>
      </c>
      <c r="C13885">
        <v>12384385</v>
      </c>
      <c r="D13885" t="s">
        <v>12662</v>
      </c>
      <c r="E13885" t="s">
        <v>31</v>
      </c>
      <c r="F13885" t="s">
        <v>155</v>
      </c>
      <c r="G13885">
        <v>40.7300258</v>
      </c>
      <c r="H13885">
        <v>-73.9813209</v>
      </c>
      <c r="I13885" t="s">
        <v>33</v>
      </c>
      <c r="J13885">
        <v>449</v>
      </c>
      <c r="K13885">
        <v>30</v>
      </c>
      <c r="L13885">
        <v>1</v>
      </c>
      <c r="M13885" s="1">
        <v>45095</v>
      </c>
      <c r="N13885">
        <v>0.15</v>
      </c>
      <c r="O13885">
        <v>1</v>
      </c>
      <c r="P13885">
        <v>309</v>
      </c>
      <c r="Q13885">
        <v>1</v>
      </c>
      <c r="R13885" t="s">
        <v>27</v>
      </c>
      <c r="S13885" t="s">
        <v>58</v>
      </c>
      <c r="T13885">
        <v>2</v>
      </c>
      <c r="U13885">
        <v>1</v>
      </c>
      <c r="V13885">
        <v>2</v>
      </c>
    </row>
    <row r="13886" spans="1:22" x14ac:dyDescent="0.25">
      <c r="A13886">
        <v>8.3113485494263296E+17</v>
      </c>
      <c r="B13886" t="s">
        <v>6390</v>
      </c>
      <c r="C13886">
        <v>448326434</v>
      </c>
      <c r="D13886" t="s">
        <v>1095</v>
      </c>
      <c r="E13886" t="s">
        <v>31</v>
      </c>
      <c r="F13886" t="s">
        <v>155</v>
      </c>
      <c r="G13886">
        <v>40.725466925100697</v>
      </c>
      <c r="H13886">
        <v>-73.984027705948805</v>
      </c>
      <c r="I13886" t="s">
        <v>33</v>
      </c>
      <c r="J13886">
        <v>178</v>
      </c>
      <c r="K13886">
        <v>30</v>
      </c>
      <c r="L13886">
        <v>5</v>
      </c>
      <c r="M13886" s="1">
        <v>45260</v>
      </c>
      <c r="N13886">
        <v>0.51</v>
      </c>
      <c r="O13886">
        <v>52</v>
      </c>
      <c r="P13886">
        <v>54</v>
      </c>
      <c r="Q13886">
        <v>5</v>
      </c>
      <c r="R13886" t="s">
        <v>27</v>
      </c>
      <c r="S13886">
        <v>4.4000000000000004</v>
      </c>
      <c r="T13886">
        <v>2</v>
      </c>
      <c r="U13886">
        <v>2</v>
      </c>
      <c r="V13886">
        <v>1</v>
      </c>
    </row>
    <row r="13887" spans="1:22" x14ac:dyDescent="0.25">
      <c r="A13887">
        <v>9.8922570051890803E+17</v>
      </c>
      <c r="B13887" t="s">
        <v>12663</v>
      </c>
      <c r="C13887">
        <v>341719432</v>
      </c>
      <c r="D13887" t="s">
        <v>1522</v>
      </c>
      <c r="E13887" t="s">
        <v>31</v>
      </c>
      <c r="F13887" t="s">
        <v>155</v>
      </c>
      <c r="G13887">
        <v>40.720570000000002</v>
      </c>
      <c r="H13887">
        <v>-73.979780000000005</v>
      </c>
      <c r="I13887" t="s">
        <v>33</v>
      </c>
      <c r="J13887">
        <v>350</v>
      </c>
      <c r="K13887">
        <v>3</v>
      </c>
      <c r="L13887">
        <v>7</v>
      </c>
      <c r="M13887" s="1">
        <v>45287</v>
      </c>
      <c r="N13887">
        <v>3.89</v>
      </c>
      <c r="O13887">
        <v>1</v>
      </c>
      <c r="P13887">
        <v>103</v>
      </c>
      <c r="Q13887">
        <v>7</v>
      </c>
      <c r="R13887" t="s">
        <v>37</v>
      </c>
      <c r="S13887">
        <v>3.29</v>
      </c>
      <c r="T13887">
        <v>4</v>
      </c>
      <c r="U13887">
        <v>4</v>
      </c>
      <c r="V13887">
        <v>2</v>
      </c>
    </row>
    <row r="13888" spans="1:22" x14ac:dyDescent="0.25">
      <c r="A13888">
        <v>1.00652634679154E+18</v>
      </c>
      <c r="B13888" t="s">
        <v>2406</v>
      </c>
      <c r="C13888">
        <v>542685293</v>
      </c>
      <c r="D13888" t="s">
        <v>12664</v>
      </c>
      <c r="E13888" t="s">
        <v>56</v>
      </c>
      <c r="F13888" t="s">
        <v>57</v>
      </c>
      <c r="G13888">
        <v>40.764732967637897</v>
      </c>
      <c r="H13888">
        <v>-73.921914311999203</v>
      </c>
      <c r="I13888" t="s">
        <v>26</v>
      </c>
      <c r="J13888">
        <v>61</v>
      </c>
      <c r="K13888">
        <v>1</v>
      </c>
      <c r="L13888">
        <v>5</v>
      </c>
      <c r="M13888" s="1">
        <v>45271</v>
      </c>
      <c r="N13888">
        <v>2.11</v>
      </c>
      <c r="O13888">
        <v>2</v>
      </c>
      <c r="P13888">
        <v>113</v>
      </c>
      <c r="Q13888">
        <v>5</v>
      </c>
      <c r="R13888" t="s">
        <v>37</v>
      </c>
      <c r="S13888">
        <v>4.8</v>
      </c>
      <c r="T13888">
        <v>1</v>
      </c>
      <c r="U13888">
        <v>1</v>
      </c>
      <c r="V13888">
        <v>1</v>
      </c>
    </row>
    <row r="13889" spans="1:22" x14ac:dyDescent="0.25">
      <c r="A13889">
        <v>5.8317481348091802E+17</v>
      </c>
      <c r="B13889" t="s">
        <v>2933</v>
      </c>
      <c r="C13889">
        <v>342060071</v>
      </c>
      <c r="D13889" t="s">
        <v>3990</v>
      </c>
      <c r="E13889" t="s">
        <v>56</v>
      </c>
      <c r="F13889" t="s">
        <v>122</v>
      </c>
      <c r="G13889">
        <v>40.745739999999998</v>
      </c>
      <c r="H13889">
        <v>-73.826009999999997</v>
      </c>
      <c r="I13889" t="s">
        <v>33</v>
      </c>
      <c r="J13889">
        <v>125</v>
      </c>
      <c r="K13889">
        <v>30</v>
      </c>
      <c r="L13889">
        <v>1</v>
      </c>
      <c r="M13889" s="1">
        <v>44896</v>
      </c>
      <c r="N13889">
        <v>7.0000000000000007E-2</v>
      </c>
      <c r="O13889">
        <v>13</v>
      </c>
      <c r="P13889">
        <v>339</v>
      </c>
      <c r="Q13889">
        <v>0</v>
      </c>
      <c r="R13889" t="s">
        <v>27</v>
      </c>
      <c r="S13889" t="s">
        <v>58</v>
      </c>
      <c r="T13889" t="s">
        <v>44</v>
      </c>
      <c r="U13889">
        <v>1</v>
      </c>
      <c r="V13889">
        <v>1</v>
      </c>
    </row>
    <row r="13890" spans="1:22" x14ac:dyDescent="0.25">
      <c r="A13890">
        <v>6.7118840154957402E+17</v>
      </c>
      <c r="B13890" t="s">
        <v>12665</v>
      </c>
      <c r="C13890">
        <v>57642882</v>
      </c>
      <c r="D13890" t="s">
        <v>8997</v>
      </c>
      <c r="E13890" t="s">
        <v>56</v>
      </c>
      <c r="F13890" t="s">
        <v>57</v>
      </c>
      <c r="G13890">
        <v>40.7748569270709</v>
      </c>
      <c r="H13890">
        <v>-73.934608165606605</v>
      </c>
      <c r="I13890" t="s">
        <v>33</v>
      </c>
      <c r="J13890">
        <v>240</v>
      </c>
      <c r="K13890">
        <v>30</v>
      </c>
      <c r="L13890">
        <v>29</v>
      </c>
      <c r="M13890" s="1">
        <v>45233</v>
      </c>
      <c r="N13890">
        <v>1.98</v>
      </c>
      <c r="O13890">
        <v>1</v>
      </c>
      <c r="P13890">
        <v>236</v>
      </c>
      <c r="Q13890">
        <v>25</v>
      </c>
      <c r="R13890" t="s">
        <v>27</v>
      </c>
      <c r="S13890">
        <v>4.8600000000000003</v>
      </c>
      <c r="T13890">
        <v>1</v>
      </c>
      <c r="U13890">
        <v>3</v>
      </c>
      <c r="V13890">
        <v>1</v>
      </c>
    </row>
    <row r="13891" spans="1:22" x14ac:dyDescent="0.25">
      <c r="A13891">
        <v>40797425</v>
      </c>
      <c r="B13891" t="s">
        <v>12666</v>
      </c>
      <c r="C13891">
        <v>10450748</v>
      </c>
      <c r="D13891" t="s">
        <v>12667</v>
      </c>
      <c r="E13891" t="s">
        <v>24</v>
      </c>
      <c r="F13891" t="s">
        <v>115</v>
      </c>
      <c r="G13891">
        <v>40.643320000000003</v>
      </c>
      <c r="H13891">
        <v>-73.955439999999996</v>
      </c>
      <c r="I13891" t="s">
        <v>33</v>
      </c>
      <c r="J13891">
        <v>200</v>
      </c>
      <c r="K13891">
        <v>30</v>
      </c>
      <c r="L13891">
        <v>18</v>
      </c>
      <c r="M13891" s="1">
        <v>44901</v>
      </c>
      <c r="N13891">
        <v>0.37</v>
      </c>
      <c r="O13891">
        <v>2</v>
      </c>
      <c r="P13891">
        <v>179</v>
      </c>
      <c r="Q13891">
        <v>0</v>
      </c>
      <c r="R13891" t="s">
        <v>27</v>
      </c>
      <c r="S13891">
        <v>4.9400000000000004</v>
      </c>
      <c r="T13891">
        <v>1</v>
      </c>
      <c r="U13891">
        <v>1</v>
      </c>
      <c r="V13891">
        <v>2</v>
      </c>
    </row>
    <row r="13892" spans="1:22" x14ac:dyDescent="0.25">
      <c r="A13892">
        <v>6.6899159292718298E+17</v>
      </c>
      <c r="B13892" t="s">
        <v>4528</v>
      </c>
      <c r="C13892">
        <v>457594429</v>
      </c>
      <c r="D13892" t="s">
        <v>10278</v>
      </c>
      <c r="E13892" t="s">
        <v>56</v>
      </c>
      <c r="F13892" t="s">
        <v>75</v>
      </c>
      <c r="G13892">
        <v>40.760509999999996</v>
      </c>
      <c r="H13892">
        <v>-73.885599999999997</v>
      </c>
      <c r="I13892" t="s">
        <v>33</v>
      </c>
      <c r="J13892">
        <v>99</v>
      </c>
      <c r="K13892">
        <v>30</v>
      </c>
      <c r="L13892">
        <v>58</v>
      </c>
      <c r="M13892" s="1">
        <v>45221</v>
      </c>
      <c r="N13892">
        <v>3.26</v>
      </c>
      <c r="O13892">
        <v>2</v>
      </c>
      <c r="P13892">
        <v>64</v>
      </c>
      <c r="Q13892">
        <v>30</v>
      </c>
      <c r="R13892" t="s">
        <v>27</v>
      </c>
      <c r="S13892">
        <v>4.79</v>
      </c>
      <c r="T13892">
        <v>1</v>
      </c>
      <c r="U13892">
        <v>2</v>
      </c>
      <c r="V13892">
        <v>1</v>
      </c>
    </row>
    <row r="13893" spans="1:22" x14ac:dyDescent="0.25">
      <c r="A13893">
        <v>9.7459568854583002E+17</v>
      </c>
      <c r="B13893" t="s">
        <v>7365</v>
      </c>
      <c r="C13893">
        <v>229087746</v>
      </c>
      <c r="D13893" t="s">
        <v>677</v>
      </c>
      <c r="E13893" t="s">
        <v>56</v>
      </c>
      <c r="F13893" t="s">
        <v>57</v>
      </c>
      <c r="G13893">
        <v>40.7714074587388</v>
      </c>
      <c r="H13893">
        <v>-73.924350485044002</v>
      </c>
      <c r="I13893" t="s">
        <v>26</v>
      </c>
      <c r="J13893">
        <v>58</v>
      </c>
      <c r="K13893">
        <v>35</v>
      </c>
      <c r="L13893">
        <v>8</v>
      </c>
      <c r="M13893" s="1">
        <v>45270</v>
      </c>
      <c r="N13893">
        <v>2.09</v>
      </c>
      <c r="O13893">
        <v>3</v>
      </c>
      <c r="P13893">
        <v>167</v>
      </c>
      <c r="Q13893">
        <v>8</v>
      </c>
      <c r="R13893" t="s">
        <v>37</v>
      </c>
      <c r="S13893">
        <v>5</v>
      </c>
      <c r="T13893">
        <v>1</v>
      </c>
      <c r="U13893">
        <v>1</v>
      </c>
      <c r="V13893">
        <v>2</v>
      </c>
    </row>
    <row r="13894" spans="1:22" x14ac:dyDescent="0.25">
      <c r="A13894">
        <v>16174233</v>
      </c>
      <c r="B13894" t="s">
        <v>2239</v>
      </c>
      <c r="C13894">
        <v>9293730</v>
      </c>
      <c r="D13894" t="s">
        <v>976</v>
      </c>
      <c r="E13894" t="s">
        <v>31</v>
      </c>
      <c r="F13894" t="s">
        <v>294</v>
      </c>
      <c r="G13894">
        <v>40.769469999999998</v>
      </c>
      <c r="H13894">
        <v>-73.956469999999996</v>
      </c>
      <c r="I13894" t="s">
        <v>33</v>
      </c>
      <c r="J13894">
        <v>101</v>
      </c>
      <c r="K13894">
        <v>30</v>
      </c>
      <c r="L13894">
        <v>26</v>
      </c>
      <c r="M13894" s="1">
        <v>45280</v>
      </c>
      <c r="N13894">
        <v>0.32</v>
      </c>
      <c r="O13894">
        <v>44</v>
      </c>
      <c r="P13894">
        <v>297</v>
      </c>
      <c r="Q13894">
        <v>5</v>
      </c>
      <c r="R13894" t="s">
        <v>27</v>
      </c>
      <c r="S13894">
        <v>4.6900000000000004</v>
      </c>
      <c r="T13894" t="s">
        <v>44</v>
      </c>
      <c r="U13894">
        <v>1</v>
      </c>
      <c r="V13894">
        <v>1</v>
      </c>
    </row>
    <row r="13895" spans="1:22" x14ac:dyDescent="0.25">
      <c r="A13895">
        <v>8.57417526155184E+17</v>
      </c>
      <c r="B13895" t="s">
        <v>2975</v>
      </c>
      <c r="C13895">
        <v>220991097</v>
      </c>
      <c r="D13895" t="s">
        <v>464</v>
      </c>
      <c r="E13895" t="s">
        <v>24</v>
      </c>
      <c r="F13895" t="s">
        <v>141</v>
      </c>
      <c r="G13895">
        <v>40.679988199999997</v>
      </c>
      <c r="H13895">
        <v>-73.881118099999995</v>
      </c>
      <c r="I13895" t="s">
        <v>26</v>
      </c>
      <c r="J13895">
        <v>44</v>
      </c>
      <c r="K13895">
        <v>30</v>
      </c>
      <c r="L13895">
        <v>7</v>
      </c>
      <c r="M13895" s="1">
        <v>45230</v>
      </c>
      <c r="N13895">
        <v>0.88</v>
      </c>
      <c r="O13895">
        <v>3</v>
      </c>
      <c r="P13895">
        <v>151</v>
      </c>
      <c r="Q13895">
        <v>7</v>
      </c>
      <c r="R13895" t="s">
        <v>27</v>
      </c>
      <c r="S13895">
        <v>4.29</v>
      </c>
      <c r="T13895">
        <v>1</v>
      </c>
      <c r="U13895">
        <v>1</v>
      </c>
      <c r="V13895">
        <v>1</v>
      </c>
    </row>
    <row r="13896" spans="1:22" x14ac:dyDescent="0.25">
      <c r="A13896">
        <v>8.8505580265339597E+17</v>
      </c>
      <c r="B13896" t="s">
        <v>777</v>
      </c>
      <c r="C13896">
        <v>224047081</v>
      </c>
      <c r="D13896" t="s">
        <v>2090</v>
      </c>
      <c r="E13896" t="s">
        <v>24</v>
      </c>
      <c r="F13896" t="s">
        <v>9671</v>
      </c>
      <c r="G13896">
        <v>40.578389999999999</v>
      </c>
      <c r="H13896">
        <v>-74.009469999999993</v>
      </c>
      <c r="I13896" t="s">
        <v>33</v>
      </c>
      <c r="J13896">
        <v>98</v>
      </c>
      <c r="K13896">
        <v>30</v>
      </c>
      <c r="L13896">
        <v>1</v>
      </c>
      <c r="M13896" s="1">
        <v>45256</v>
      </c>
      <c r="N13896">
        <v>0.71</v>
      </c>
      <c r="O13896">
        <v>16</v>
      </c>
      <c r="P13896">
        <v>133</v>
      </c>
      <c r="Q13896">
        <v>1</v>
      </c>
      <c r="R13896" t="s">
        <v>27</v>
      </c>
      <c r="S13896" t="s">
        <v>58</v>
      </c>
      <c r="T13896">
        <v>2</v>
      </c>
      <c r="U13896">
        <v>2</v>
      </c>
      <c r="V13896">
        <v>1</v>
      </c>
    </row>
    <row r="13897" spans="1:22" x14ac:dyDescent="0.25">
      <c r="A13897">
        <v>38879859</v>
      </c>
      <c r="B13897" t="s">
        <v>12668</v>
      </c>
      <c r="C13897">
        <v>297673205</v>
      </c>
      <c r="D13897" t="s">
        <v>192</v>
      </c>
      <c r="E13897" t="s">
        <v>105</v>
      </c>
      <c r="F13897" t="s">
        <v>573</v>
      </c>
      <c r="G13897">
        <v>40.846220000000002</v>
      </c>
      <c r="H13897">
        <v>-73.848619999999997</v>
      </c>
      <c r="I13897" t="s">
        <v>26</v>
      </c>
      <c r="J13897">
        <v>70</v>
      </c>
      <c r="K13897">
        <v>30</v>
      </c>
      <c r="L13897">
        <v>65</v>
      </c>
      <c r="M13897" s="1">
        <v>45177</v>
      </c>
      <c r="N13897">
        <v>1.31</v>
      </c>
      <c r="O13897">
        <v>2</v>
      </c>
      <c r="P13897">
        <v>338</v>
      </c>
      <c r="Q13897">
        <v>2</v>
      </c>
      <c r="R13897" t="s">
        <v>27</v>
      </c>
      <c r="S13897">
        <v>4.97</v>
      </c>
      <c r="T13897">
        <v>1</v>
      </c>
      <c r="U13897">
        <v>1</v>
      </c>
      <c r="V13897">
        <v>1</v>
      </c>
    </row>
    <row r="13898" spans="1:22" x14ac:dyDescent="0.25">
      <c r="A13898">
        <v>26054275</v>
      </c>
      <c r="B13898" t="s">
        <v>4005</v>
      </c>
      <c r="C13898">
        <v>23486811</v>
      </c>
      <c r="D13898" t="s">
        <v>12669</v>
      </c>
      <c r="E13898" t="s">
        <v>24</v>
      </c>
      <c r="F13898" t="s">
        <v>53</v>
      </c>
      <c r="G13898">
        <v>40.643149999999999</v>
      </c>
      <c r="H13898">
        <v>-74.016559999999998</v>
      </c>
      <c r="I13898" t="s">
        <v>26</v>
      </c>
      <c r="J13898">
        <v>85</v>
      </c>
      <c r="K13898">
        <v>30</v>
      </c>
      <c r="L13898">
        <v>49</v>
      </c>
      <c r="M13898" s="1">
        <v>45159</v>
      </c>
      <c r="N13898">
        <v>0.93</v>
      </c>
      <c r="O13898">
        <v>1</v>
      </c>
      <c r="P13898">
        <v>365</v>
      </c>
      <c r="Q13898">
        <v>3</v>
      </c>
      <c r="R13898" t="s">
        <v>27</v>
      </c>
      <c r="S13898">
        <v>4.88</v>
      </c>
      <c r="T13898">
        <v>1</v>
      </c>
      <c r="U13898">
        <v>1</v>
      </c>
      <c r="V13898">
        <v>1</v>
      </c>
    </row>
    <row r="13899" spans="1:22" x14ac:dyDescent="0.25">
      <c r="A13899">
        <v>48721300</v>
      </c>
      <c r="B13899" t="s">
        <v>12670</v>
      </c>
      <c r="C13899">
        <v>314868050</v>
      </c>
      <c r="D13899" t="s">
        <v>710</v>
      </c>
      <c r="E13899" t="s">
        <v>24</v>
      </c>
      <c r="F13899" t="s">
        <v>53</v>
      </c>
      <c r="G13899">
        <v>40.649929999999998</v>
      </c>
      <c r="H13899">
        <v>-74.008489999999995</v>
      </c>
      <c r="I13899" t="s">
        <v>26</v>
      </c>
      <c r="J13899">
        <v>160</v>
      </c>
      <c r="K13899">
        <v>3</v>
      </c>
      <c r="L13899">
        <v>112</v>
      </c>
      <c r="M13899" s="1">
        <v>45283</v>
      </c>
      <c r="N13899">
        <v>3.56</v>
      </c>
      <c r="O13899">
        <v>1</v>
      </c>
      <c r="P13899">
        <v>163</v>
      </c>
      <c r="Q13899">
        <v>42</v>
      </c>
      <c r="R13899" t="s">
        <v>12671</v>
      </c>
      <c r="S13899">
        <v>4.9800000000000004</v>
      </c>
      <c r="T13899">
        <v>2</v>
      </c>
      <c r="U13899">
        <v>3</v>
      </c>
      <c r="V13899">
        <v>1</v>
      </c>
    </row>
    <row r="13900" spans="1:22" x14ac:dyDescent="0.25">
      <c r="A13900">
        <v>17173473</v>
      </c>
      <c r="B13900" t="s">
        <v>12672</v>
      </c>
      <c r="C13900">
        <v>113558977</v>
      </c>
      <c r="D13900" t="s">
        <v>12673</v>
      </c>
      <c r="E13900" t="s">
        <v>56</v>
      </c>
      <c r="F13900" t="s">
        <v>667</v>
      </c>
      <c r="G13900">
        <v>40.72627</v>
      </c>
      <c r="H13900">
        <v>-73.861969999999999</v>
      </c>
      <c r="I13900" t="s">
        <v>26</v>
      </c>
      <c r="J13900">
        <v>38</v>
      </c>
      <c r="K13900">
        <v>30</v>
      </c>
      <c r="L13900">
        <v>146</v>
      </c>
      <c r="M13900" s="1">
        <v>44003</v>
      </c>
      <c r="N13900">
        <v>1.74</v>
      </c>
      <c r="O13900">
        <v>1</v>
      </c>
      <c r="P13900">
        <v>90</v>
      </c>
      <c r="Q13900">
        <v>0</v>
      </c>
      <c r="R13900" t="s">
        <v>27</v>
      </c>
      <c r="S13900">
        <v>4.38</v>
      </c>
      <c r="T13900">
        <v>1</v>
      </c>
      <c r="U13900">
        <v>2</v>
      </c>
      <c r="V13900">
        <v>1</v>
      </c>
    </row>
    <row r="13901" spans="1:22" x14ac:dyDescent="0.25">
      <c r="A13901">
        <v>8.6386533353129498E+17</v>
      </c>
      <c r="B13901" t="s">
        <v>3701</v>
      </c>
      <c r="C13901">
        <v>445134208</v>
      </c>
      <c r="D13901" t="s">
        <v>8644</v>
      </c>
      <c r="E13901" t="s">
        <v>31</v>
      </c>
      <c r="F13901" t="s">
        <v>71</v>
      </c>
      <c r="G13901">
        <v>40.754160384603303</v>
      </c>
      <c r="H13901">
        <v>-73.967535686181094</v>
      </c>
      <c r="I13901" t="s">
        <v>33</v>
      </c>
      <c r="J13901">
        <v>90</v>
      </c>
      <c r="K13901">
        <v>30</v>
      </c>
      <c r="L13901">
        <v>1</v>
      </c>
      <c r="M13901" s="1">
        <v>45276</v>
      </c>
      <c r="N13901">
        <v>1</v>
      </c>
      <c r="O13901">
        <v>1</v>
      </c>
      <c r="P13901">
        <v>46</v>
      </c>
      <c r="Q13901">
        <v>1</v>
      </c>
      <c r="R13901" t="s">
        <v>27</v>
      </c>
      <c r="S13901" t="s">
        <v>58</v>
      </c>
      <c r="T13901" t="s">
        <v>44</v>
      </c>
      <c r="U13901">
        <v>1</v>
      </c>
      <c r="V13901">
        <v>1</v>
      </c>
    </row>
    <row r="13902" spans="1:22" x14ac:dyDescent="0.25">
      <c r="A13902">
        <v>53160927</v>
      </c>
      <c r="B13902" t="s">
        <v>12674</v>
      </c>
      <c r="C13902">
        <v>430352020</v>
      </c>
      <c r="D13902" t="s">
        <v>2491</v>
      </c>
      <c r="E13902" t="s">
        <v>56</v>
      </c>
      <c r="F13902" t="s">
        <v>1336</v>
      </c>
      <c r="G13902">
        <v>40.71555</v>
      </c>
      <c r="H13902">
        <v>-73.786640000000006</v>
      </c>
      <c r="I13902" t="s">
        <v>33</v>
      </c>
      <c r="J13902">
        <v>299</v>
      </c>
      <c r="K13902">
        <v>30</v>
      </c>
      <c r="L13902">
        <v>19</v>
      </c>
      <c r="M13902" s="1">
        <v>44816</v>
      </c>
      <c r="N13902">
        <v>0.75</v>
      </c>
      <c r="O13902">
        <v>3</v>
      </c>
      <c r="P13902">
        <v>308</v>
      </c>
      <c r="Q13902">
        <v>0</v>
      </c>
      <c r="R13902" t="s">
        <v>27</v>
      </c>
      <c r="S13902">
        <v>5</v>
      </c>
      <c r="T13902">
        <v>6</v>
      </c>
      <c r="U13902">
        <v>10</v>
      </c>
      <c r="V13902">
        <v>4</v>
      </c>
    </row>
    <row r="13903" spans="1:22" x14ac:dyDescent="0.25">
      <c r="A13903">
        <v>8.5517528779908698E+17</v>
      </c>
      <c r="B13903" t="s">
        <v>12675</v>
      </c>
      <c r="C13903">
        <v>10149317</v>
      </c>
      <c r="D13903" t="s">
        <v>7603</v>
      </c>
      <c r="E13903" t="s">
        <v>56</v>
      </c>
      <c r="F13903" t="s">
        <v>537</v>
      </c>
      <c r="G13903">
        <v>40.710162047900297</v>
      </c>
      <c r="H13903">
        <v>-73.8287301734089</v>
      </c>
      <c r="I13903" t="s">
        <v>33</v>
      </c>
      <c r="J13903">
        <v>100</v>
      </c>
      <c r="K13903">
        <v>30</v>
      </c>
      <c r="L13903">
        <v>5</v>
      </c>
      <c r="M13903" s="1">
        <v>45289</v>
      </c>
      <c r="N13903">
        <v>0.7</v>
      </c>
      <c r="O13903">
        <v>17</v>
      </c>
      <c r="P13903">
        <v>287</v>
      </c>
      <c r="Q13903">
        <v>5</v>
      </c>
      <c r="R13903" t="s">
        <v>27</v>
      </c>
      <c r="S13903">
        <v>4.8</v>
      </c>
      <c r="T13903">
        <v>2</v>
      </c>
      <c r="U13903">
        <v>2</v>
      </c>
      <c r="V13903">
        <v>1</v>
      </c>
    </row>
    <row r="13904" spans="1:22" x14ac:dyDescent="0.25">
      <c r="A13904">
        <v>41383676</v>
      </c>
      <c r="B13904" t="s">
        <v>771</v>
      </c>
      <c r="C13904">
        <v>1978714</v>
      </c>
      <c r="D13904" t="s">
        <v>1081</v>
      </c>
      <c r="E13904" t="s">
        <v>24</v>
      </c>
      <c r="F13904" t="s">
        <v>115</v>
      </c>
      <c r="G13904">
        <v>40.643439999999998</v>
      </c>
      <c r="H13904">
        <v>-73.961089999999999</v>
      </c>
      <c r="I13904" t="s">
        <v>33</v>
      </c>
      <c r="J13904">
        <v>150</v>
      </c>
      <c r="K13904">
        <v>30</v>
      </c>
      <c r="L13904">
        <v>31</v>
      </c>
      <c r="M13904" s="1">
        <v>45183</v>
      </c>
      <c r="N13904">
        <v>0.64</v>
      </c>
      <c r="O13904">
        <v>1</v>
      </c>
      <c r="P13904">
        <v>88</v>
      </c>
      <c r="Q13904">
        <v>2</v>
      </c>
      <c r="R13904" t="s">
        <v>27</v>
      </c>
      <c r="S13904">
        <v>4.74</v>
      </c>
      <c r="T13904">
        <v>1</v>
      </c>
      <c r="U13904">
        <v>1</v>
      </c>
      <c r="V13904">
        <v>1</v>
      </c>
    </row>
    <row r="13905" spans="1:22" x14ac:dyDescent="0.25">
      <c r="A13905">
        <v>11944668</v>
      </c>
      <c r="B13905" t="s">
        <v>12676</v>
      </c>
      <c r="C13905">
        <v>37188098</v>
      </c>
      <c r="D13905" t="s">
        <v>12677</v>
      </c>
      <c r="E13905" t="s">
        <v>56</v>
      </c>
      <c r="F13905" t="s">
        <v>57</v>
      </c>
      <c r="G13905">
        <v>40.760739999999998</v>
      </c>
      <c r="H13905">
        <v>-73.9221</v>
      </c>
      <c r="I13905" t="s">
        <v>26</v>
      </c>
      <c r="J13905">
        <v>92</v>
      </c>
      <c r="K13905">
        <v>30</v>
      </c>
      <c r="L13905">
        <v>9</v>
      </c>
      <c r="M13905" s="1">
        <v>42518</v>
      </c>
      <c r="N13905">
        <v>0.1</v>
      </c>
      <c r="O13905">
        <v>2</v>
      </c>
      <c r="P13905">
        <v>0</v>
      </c>
      <c r="Q13905">
        <v>0</v>
      </c>
      <c r="R13905" t="s">
        <v>27</v>
      </c>
      <c r="S13905">
        <v>5</v>
      </c>
      <c r="T13905">
        <v>1</v>
      </c>
      <c r="U13905">
        <v>2</v>
      </c>
      <c r="V13905">
        <v>1</v>
      </c>
    </row>
    <row r="13906" spans="1:22" x14ac:dyDescent="0.25">
      <c r="A13906">
        <v>9.3683582806469606E+17</v>
      </c>
      <c r="B13906" t="s">
        <v>5006</v>
      </c>
      <c r="C13906">
        <v>526029430</v>
      </c>
      <c r="D13906" t="s">
        <v>1017</v>
      </c>
      <c r="E13906" t="s">
        <v>24</v>
      </c>
      <c r="F13906" t="s">
        <v>183</v>
      </c>
      <c r="G13906">
        <v>40.641363800000001</v>
      </c>
      <c r="H13906">
        <v>-73.945005999999907</v>
      </c>
      <c r="I13906" t="s">
        <v>26</v>
      </c>
      <c r="J13906">
        <v>100</v>
      </c>
      <c r="K13906">
        <v>30</v>
      </c>
      <c r="L13906">
        <v>11</v>
      </c>
      <c r="M13906" s="1">
        <v>45228</v>
      </c>
      <c r="N13906">
        <v>1.99</v>
      </c>
      <c r="O13906">
        <v>3</v>
      </c>
      <c r="P13906">
        <v>270</v>
      </c>
      <c r="Q13906">
        <v>11</v>
      </c>
      <c r="R13906" t="s">
        <v>27</v>
      </c>
      <c r="S13906">
        <v>5</v>
      </c>
      <c r="T13906">
        <v>1</v>
      </c>
      <c r="U13906">
        <v>1</v>
      </c>
      <c r="V13906">
        <v>1.5</v>
      </c>
    </row>
    <row r="13907" spans="1:22" x14ac:dyDescent="0.25">
      <c r="A13907">
        <v>11984148</v>
      </c>
      <c r="B13907" t="s">
        <v>2481</v>
      </c>
      <c r="C13907">
        <v>35076223</v>
      </c>
      <c r="D13907" t="s">
        <v>12678</v>
      </c>
      <c r="E13907" t="s">
        <v>31</v>
      </c>
      <c r="F13907" t="s">
        <v>155</v>
      </c>
      <c r="G13907">
        <v>40.726140000000001</v>
      </c>
      <c r="H13907">
        <v>-73.990589999999997</v>
      </c>
      <c r="I13907" t="s">
        <v>33</v>
      </c>
      <c r="J13907">
        <v>288</v>
      </c>
      <c r="K13907">
        <v>30</v>
      </c>
      <c r="L13907">
        <v>26</v>
      </c>
      <c r="M13907" s="1">
        <v>45158</v>
      </c>
      <c r="N13907">
        <v>1.57</v>
      </c>
      <c r="O13907">
        <v>1</v>
      </c>
      <c r="P13907">
        <v>0</v>
      </c>
      <c r="Q13907">
        <v>15</v>
      </c>
      <c r="R13907" t="s">
        <v>27</v>
      </c>
      <c r="S13907">
        <v>4.88</v>
      </c>
      <c r="T13907">
        <v>1</v>
      </c>
      <c r="U13907">
        <v>1</v>
      </c>
      <c r="V13907">
        <v>1</v>
      </c>
    </row>
    <row r="13908" spans="1:22" x14ac:dyDescent="0.25">
      <c r="A13908">
        <v>12019589</v>
      </c>
      <c r="B13908" t="s">
        <v>6969</v>
      </c>
      <c r="C13908">
        <v>11481</v>
      </c>
      <c r="D13908" t="s">
        <v>3962</v>
      </c>
      <c r="E13908" t="s">
        <v>24</v>
      </c>
      <c r="F13908" t="s">
        <v>871</v>
      </c>
      <c r="G13908">
        <v>40.677630000000001</v>
      </c>
      <c r="H13908">
        <v>-74.001000000000005</v>
      </c>
      <c r="I13908" t="s">
        <v>33</v>
      </c>
      <c r="J13908">
        <v>250</v>
      </c>
      <c r="K13908">
        <v>30</v>
      </c>
      <c r="L13908">
        <v>4</v>
      </c>
      <c r="M13908" s="1">
        <v>43593</v>
      </c>
      <c r="N13908">
        <v>0.04</v>
      </c>
      <c r="O13908">
        <v>4</v>
      </c>
      <c r="P13908">
        <v>365</v>
      </c>
      <c r="Q13908">
        <v>0</v>
      </c>
      <c r="R13908" t="s">
        <v>27</v>
      </c>
      <c r="S13908">
        <v>4.75</v>
      </c>
      <c r="T13908">
        <v>2</v>
      </c>
      <c r="U13908">
        <v>2</v>
      </c>
      <c r="V13908">
        <v>1</v>
      </c>
    </row>
    <row r="13909" spans="1:22" x14ac:dyDescent="0.25">
      <c r="A13909">
        <v>19328935</v>
      </c>
      <c r="B13909" t="s">
        <v>12679</v>
      </c>
      <c r="C13909">
        <v>5962328</v>
      </c>
      <c r="D13909" t="s">
        <v>1163</v>
      </c>
      <c r="E13909" t="s">
        <v>56</v>
      </c>
      <c r="F13909" t="s">
        <v>122</v>
      </c>
      <c r="G13909">
        <v>40.76005</v>
      </c>
      <c r="H13909">
        <v>-73.822850000000003</v>
      </c>
      <c r="I13909" t="s">
        <v>33</v>
      </c>
      <c r="J13909">
        <v>125</v>
      </c>
      <c r="K13909">
        <v>30</v>
      </c>
      <c r="L13909">
        <v>7</v>
      </c>
      <c r="M13909" s="1">
        <v>44129</v>
      </c>
      <c r="N13909">
        <v>0.1</v>
      </c>
      <c r="O13909">
        <v>11</v>
      </c>
      <c r="P13909">
        <v>292</v>
      </c>
      <c r="Q13909">
        <v>0</v>
      </c>
      <c r="R13909" t="s">
        <v>27</v>
      </c>
      <c r="S13909">
        <v>4.71</v>
      </c>
      <c r="T13909">
        <v>2</v>
      </c>
      <c r="U13909">
        <v>2</v>
      </c>
      <c r="V13909">
        <v>1</v>
      </c>
    </row>
    <row r="13910" spans="1:22" x14ac:dyDescent="0.25">
      <c r="A13910">
        <v>3962389</v>
      </c>
      <c r="B13910" t="s">
        <v>12680</v>
      </c>
      <c r="C13910">
        <v>20534981</v>
      </c>
      <c r="D13910" t="s">
        <v>12681</v>
      </c>
      <c r="E13910" t="s">
        <v>24</v>
      </c>
      <c r="F13910" t="s">
        <v>371</v>
      </c>
      <c r="G13910">
        <v>40.619419999999998</v>
      </c>
      <c r="H13910">
        <v>-73.923150000000007</v>
      </c>
      <c r="I13910" t="s">
        <v>33</v>
      </c>
      <c r="J13910">
        <v>125</v>
      </c>
      <c r="K13910">
        <v>30</v>
      </c>
      <c r="L13910">
        <v>12</v>
      </c>
      <c r="M13910" s="1">
        <v>44235</v>
      </c>
      <c r="N13910">
        <v>0.12</v>
      </c>
      <c r="O13910">
        <v>1</v>
      </c>
      <c r="P13910">
        <v>41</v>
      </c>
      <c r="Q13910">
        <v>0</v>
      </c>
      <c r="R13910" t="s">
        <v>27</v>
      </c>
      <c r="S13910">
        <v>4.42</v>
      </c>
      <c r="T13910">
        <v>2</v>
      </c>
      <c r="U13910">
        <v>4</v>
      </c>
      <c r="V13910">
        <v>1</v>
      </c>
    </row>
    <row r="13911" spans="1:22" x14ac:dyDescent="0.25">
      <c r="A13911">
        <v>7.6010859342930202E+17</v>
      </c>
      <c r="B13911" t="s">
        <v>12682</v>
      </c>
      <c r="C13911">
        <v>2415525</v>
      </c>
      <c r="D13911" t="s">
        <v>10183</v>
      </c>
      <c r="E13911" t="s">
        <v>105</v>
      </c>
      <c r="F13911" t="s">
        <v>10184</v>
      </c>
      <c r="G13911">
        <v>40.828271437463002</v>
      </c>
      <c r="H13911">
        <v>-73.876592788360597</v>
      </c>
      <c r="I13911" t="s">
        <v>33</v>
      </c>
      <c r="J13911">
        <v>499</v>
      </c>
      <c r="K13911">
        <v>30</v>
      </c>
      <c r="L13911">
        <v>11</v>
      </c>
      <c r="M13911" s="1">
        <v>45179</v>
      </c>
      <c r="N13911">
        <v>0.89</v>
      </c>
      <c r="O13911">
        <v>2</v>
      </c>
      <c r="P13911">
        <v>180</v>
      </c>
      <c r="Q13911">
        <v>9</v>
      </c>
      <c r="R13911" t="s">
        <v>27</v>
      </c>
      <c r="S13911">
        <v>4.18</v>
      </c>
      <c r="T13911">
        <v>3</v>
      </c>
      <c r="U13911">
        <v>3</v>
      </c>
      <c r="V13911">
        <v>2</v>
      </c>
    </row>
    <row r="13912" spans="1:22" x14ac:dyDescent="0.25">
      <c r="A13912">
        <v>45116240</v>
      </c>
      <c r="B13912" t="s">
        <v>12683</v>
      </c>
      <c r="C13912">
        <v>183178516</v>
      </c>
      <c r="D13912" t="s">
        <v>212</v>
      </c>
      <c r="E13912" t="s">
        <v>56</v>
      </c>
      <c r="F13912" t="s">
        <v>667</v>
      </c>
      <c r="G13912">
        <v>40.725299999999997</v>
      </c>
      <c r="H13912">
        <v>-73.861040000000003</v>
      </c>
      <c r="I13912" t="s">
        <v>33</v>
      </c>
      <c r="J13912">
        <v>288</v>
      </c>
      <c r="K13912">
        <v>30</v>
      </c>
      <c r="L13912">
        <v>5</v>
      </c>
      <c r="M13912" s="1">
        <v>44164</v>
      </c>
      <c r="N13912">
        <v>0.12</v>
      </c>
      <c r="O13912">
        <v>7</v>
      </c>
      <c r="P13912">
        <v>365</v>
      </c>
      <c r="Q13912">
        <v>0</v>
      </c>
      <c r="R13912" t="s">
        <v>27</v>
      </c>
      <c r="S13912">
        <v>2.4</v>
      </c>
      <c r="T13912">
        <v>4</v>
      </c>
      <c r="U13912">
        <v>9</v>
      </c>
      <c r="V13912">
        <v>2</v>
      </c>
    </row>
    <row r="13913" spans="1:22" x14ac:dyDescent="0.25">
      <c r="A13913">
        <v>11890279</v>
      </c>
      <c r="B13913" t="s">
        <v>12684</v>
      </c>
      <c r="C13913">
        <v>63407204</v>
      </c>
      <c r="D13913" t="s">
        <v>12685</v>
      </c>
      <c r="E13913" t="s">
        <v>31</v>
      </c>
      <c r="F13913" t="s">
        <v>741</v>
      </c>
      <c r="G13913">
        <v>40.741419999999998</v>
      </c>
      <c r="H13913">
        <v>-73.991320000000002</v>
      </c>
      <c r="I13913" t="s">
        <v>33</v>
      </c>
      <c r="J13913">
        <v>650</v>
      </c>
      <c r="K13913">
        <v>30</v>
      </c>
      <c r="L13913">
        <v>46</v>
      </c>
      <c r="M13913" s="1">
        <v>43873</v>
      </c>
      <c r="N13913">
        <v>0.49</v>
      </c>
      <c r="O13913">
        <v>1</v>
      </c>
      <c r="P13913">
        <v>0</v>
      </c>
      <c r="Q13913">
        <v>0</v>
      </c>
      <c r="R13913" t="s">
        <v>27</v>
      </c>
      <c r="S13913">
        <v>4.5</v>
      </c>
      <c r="T13913">
        <v>3</v>
      </c>
      <c r="U13913">
        <v>4</v>
      </c>
      <c r="V13913">
        <v>2</v>
      </c>
    </row>
    <row r="13914" spans="1:22" x14ac:dyDescent="0.25">
      <c r="A13914">
        <v>39255187</v>
      </c>
      <c r="B13914" t="s">
        <v>4021</v>
      </c>
      <c r="C13914">
        <v>297679759</v>
      </c>
      <c r="D13914" t="s">
        <v>4451</v>
      </c>
      <c r="E13914" t="s">
        <v>105</v>
      </c>
      <c r="F13914" t="s">
        <v>229</v>
      </c>
      <c r="G13914">
        <v>40.844769999999997</v>
      </c>
      <c r="H13914">
        <v>-73.89273</v>
      </c>
      <c r="I13914" t="s">
        <v>26</v>
      </c>
      <c r="J13914">
        <v>40</v>
      </c>
      <c r="K13914">
        <v>30</v>
      </c>
      <c r="L13914">
        <v>14</v>
      </c>
      <c r="M13914" s="1">
        <v>43946</v>
      </c>
      <c r="N13914">
        <v>0.27</v>
      </c>
      <c r="O13914">
        <v>1</v>
      </c>
      <c r="P13914">
        <v>364</v>
      </c>
      <c r="Q13914">
        <v>0</v>
      </c>
      <c r="R13914" t="s">
        <v>27</v>
      </c>
      <c r="S13914">
        <v>4.93</v>
      </c>
      <c r="T13914">
        <v>1</v>
      </c>
      <c r="U13914">
        <v>1</v>
      </c>
      <c r="V13914">
        <v>1</v>
      </c>
    </row>
    <row r="13915" spans="1:22" x14ac:dyDescent="0.25">
      <c r="A13915">
        <v>51024524</v>
      </c>
      <c r="B13915" t="s">
        <v>2216</v>
      </c>
      <c r="C13915">
        <v>412796426</v>
      </c>
      <c r="D13915" t="s">
        <v>432</v>
      </c>
      <c r="E13915" t="s">
        <v>56</v>
      </c>
      <c r="F13915" t="s">
        <v>122</v>
      </c>
      <c r="G13915">
        <v>40.755380000000002</v>
      </c>
      <c r="H13915">
        <v>-73.830569999999994</v>
      </c>
      <c r="I13915" t="s">
        <v>26</v>
      </c>
      <c r="J13915">
        <v>59</v>
      </c>
      <c r="K13915">
        <v>30</v>
      </c>
      <c r="L13915">
        <v>32</v>
      </c>
      <c r="M13915" s="1">
        <v>45174</v>
      </c>
      <c r="N13915">
        <v>1.0900000000000001</v>
      </c>
      <c r="O13915">
        <v>1</v>
      </c>
      <c r="P13915">
        <v>292</v>
      </c>
      <c r="Q13915">
        <v>13</v>
      </c>
      <c r="R13915" t="s">
        <v>27</v>
      </c>
      <c r="S13915">
        <v>4.88</v>
      </c>
      <c r="T13915">
        <v>1</v>
      </c>
      <c r="U13915">
        <v>1</v>
      </c>
      <c r="V13915">
        <v>1</v>
      </c>
    </row>
    <row r="13916" spans="1:22" x14ac:dyDescent="0.25">
      <c r="A13916">
        <v>19588669</v>
      </c>
      <c r="B13916" t="s">
        <v>12686</v>
      </c>
      <c r="C13916">
        <v>137522531</v>
      </c>
      <c r="D13916" t="s">
        <v>1049</v>
      </c>
      <c r="E13916" t="s">
        <v>56</v>
      </c>
      <c r="F13916" t="s">
        <v>122</v>
      </c>
      <c r="G13916">
        <v>40.757449999999999</v>
      </c>
      <c r="H13916">
        <v>-73.808170000000004</v>
      </c>
      <c r="I13916" t="s">
        <v>33</v>
      </c>
      <c r="J13916">
        <v>99</v>
      </c>
      <c r="K13916">
        <v>30</v>
      </c>
      <c r="L13916">
        <v>34</v>
      </c>
      <c r="M13916" s="1">
        <v>44478</v>
      </c>
      <c r="N13916">
        <v>0.44</v>
      </c>
      <c r="O13916">
        <v>7</v>
      </c>
      <c r="P13916">
        <v>350</v>
      </c>
      <c r="Q13916">
        <v>0</v>
      </c>
      <c r="R13916" t="s">
        <v>27</v>
      </c>
      <c r="S13916">
        <v>4.82</v>
      </c>
      <c r="T13916" t="s">
        <v>44</v>
      </c>
      <c r="U13916">
        <v>1</v>
      </c>
      <c r="V13916">
        <v>1</v>
      </c>
    </row>
    <row r="13917" spans="1:22" x14ac:dyDescent="0.25">
      <c r="A13917">
        <v>48229606</v>
      </c>
      <c r="B13917" t="s">
        <v>3883</v>
      </c>
      <c r="C13917">
        <v>146776990</v>
      </c>
      <c r="D13917" t="s">
        <v>12568</v>
      </c>
      <c r="E13917" t="s">
        <v>24</v>
      </c>
      <c r="F13917" t="s">
        <v>183</v>
      </c>
      <c r="G13917">
        <v>40.653170000000003</v>
      </c>
      <c r="H13917">
        <v>-73.932130000000001</v>
      </c>
      <c r="I13917" t="s">
        <v>26</v>
      </c>
      <c r="J13917">
        <v>80</v>
      </c>
      <c r="K13917">
        <v>30</v>
      </c>
      <c r="L13917">
        <v>3</v>
      </c>
      <c r="M13917" s="1">
        <v>45031</v>
      </c>
      <c r="N13917">
        <v>0.17</v>
      </c>
      <c r="O13917">
        <v>5</v>
      </c>
      <c r="P13917">
        <v>363</v>
      </c>
      <c r="Q13917">
        <v>1</v>
      </c>
      <c r="R13917" t="s">
        <v>27</v>
      </c>
      <c r="S13917">
        <v>4.67</v>
      </c>
      <c r="T13917">
        <v>1</v>
      </c>
      <c r="U13917">
        <v>1</v>
      </c>
      <c r="V13917">
        <v>1</v>
      </c>
    </row>
    <row r="13918" spans="1:22" x14ac:dyDescent="0.25">
      <c r="A13918">
        <v>6.1294421564730496E+17</v>
      </c>
      <c r="B13918" t="s">
        <v>6377</v>
      </c>
      <c r="C13918">
        <v>139318196</v>
      </c>
      <c r="D13918" t="s">
        <v>12687</v>
      </c>
      <c r="E13918" t="s">
        <v>24</v>
      </c>
      <c r="F13918" t="s">
        <v>169</v>
      </c>
      <c r="G13918">
        <v>40.68788</v>
      </c>
      <c r="H13918">
        <v>-73.946510000000004</v>
      </c>
      <c r="I13918" t="s">
        <v>26</v>
      </c>
      <c r="J13918">
        <v>66</v>
      </c>
      <c r="K13918">
        <v>30</v>
      </c>
      <c r="L13918">
        <v>24</v>
      </c>
      <c r="M13918" s="1">
        <v>45252</v>
      </c>
      <c r="N13918">
        <v>1.27</v>
      </c>
      <c r="O13918">
        <v>5</v>
      </c>
      <c r="P13918">
        <v>26</v>
      </c>
      <c r="Q13918">
        <v>1</v>
      </c>
      <c r="R13918" t="s">
        <v>27</v>
      </c>
      <c r="S13918">
        <v>4.79</v>
      </c>
      <c r="T13918">
        <v>1</v>
      </c>
      <c r="U13918">
        <v>1</v>
      </c>
      <c r="V13918">
        <v>1</v>
      </c>
    </row>
    <row r="13919" spans="1:22" x14ac:dyDescent="0.25">
      <c r="A13919">
        <v>8.2021052523487501E+17</v>
      </c>
      <c r="B13919" t="s">
        <v>258</v>
      </c>
      <c r="C13919">
        <v>480320061</v>
      </c>
      <c r="D13919" t="s">
        <v>5441</v>
      </c>
      <c r="E13919" t="s">
        <v>24</v>
      </c>
      <c r="F13919" t="s">
        <v>183</v>
      </c>
      <c r="G13919">
        <v>40.646323120987802</v>
      </c>
      <c r="H13919">
        <v>-73.919407288360603</v>
      </c>
      <c r="I13919" t="s">
        <v>33</v>
      </c>
      <c r="J13919">
        <v>81</v>
      </c>
      <c r="K13919">
        <v>30</v>
      </c>
      <c r="L13919">
        <v>1</v>
      </c>
      <c r="M13919" s="1">
        <v>44984</v>
      </c>
      <c r="N13919">
        <v>0.1</v>
      </c>
      <c r="O13919">
        <v>1</v>
      </c>
      <c r="P13919">
        <v>102</v>
      </c>
      <c r="Q13919">
        <v>1</v>
      </c>
      <c r="R13919" t="s">
        <v>27</v>
      </c>
      <c r="S13919" t="s">
        <v>58</v>
      </c>
      <c r="T13919">
        <v>1</v>
      </c>
      <c r="U13919">
        <v>1</v>
      </c>
      <c r="V13919">
        <v>1</v>
      </c>
    </row>
    <row r="13920" spans="1:22" x14ac:dyDescent="0.25">
      <c r="A13920">
        <v>6.1310706526304205E+17</v>
      </c>
      <c r="B13920" t="s">
        <v>2445</v>
      </c>
      <c r="C13920">
        <v>78877183</v>
      </c>
      <c r="D13920" t="s">
        <v>2376</v>
      </c>
      <c r="E13920" t="s">
        <v>31</v>
      </c>
      <c r="F13920" t="s">
        <v>81</v>
      </c>
      <c r="G13920">
        <v>40.737589999999997</v>
      </c>
      <c r="H13920">
        <v>-74.001949999999994</v>
      </c>
      <c r="I13920" t="s">
        <v>33</v>
      </c>
      <c r="J13920">
        <v>125</v>
      </c>
      <c r="K13920">
        <v>30</v>
      </c>
      <c r="L13920">
        <v>5</v>
      </c>
      <c r="M13920" s="1">
        <v>45173</v>
      </c>
      <c r="N13920">
        <v>0.33</v>
      </c>
      <c r="O13920">
        <v>1</v>
      </c>
      <c r="P13920">
        <v>0</v>
      </c>
      <c r="Q13920">
        <v>3</v>
      </c>
      <c r="R13920" t="s">
        <v>27</v>
      </c>
      <c r="S13920">
        <v>4.8</v>
      </c>
      <c r="T13920">
        <v>1</v>
      </c>
      <c r="U13920">
        <v>1</v>
      </c>
      <c r="V13920">
        <v>1</v>
      </c>
    </row>
    <row r="13921" spans="1:22" x14ac:dyDescent="0.25">
      <c r="A13921">
        <v>8.8794674255297203E+17</v>
      </c>
      <c r="B13921" t="s">
        <v>12688</v>
      </c>
      <c r="C13921">
        <v>480603123</v>
      </c>
      <c r="D13921" t="s">
        <v>420</v>
      </c>
      <c r="E13921" t="s">
        <v>56</v>
      </c>
      <c r="F13921" t="s">
        <v>122</v>
      </c>
      <c r="G13921">
        <v>40.759820367548997</v>
      </c>
      <c r="H13921">
        <v>-73.802834097911401</v>
      </c>
      <c r="I13921" t="s">
        <v>26</v>
      </c>
      <c r="J13921">
        <v>30</v>
      </c>
      <c r="K13921">
        <v>30</v>
      </c>
      <c r="L13921">
        <v>3</v>
      </c>
      <c r="M13921" s="1">
        <v>45191</v>
      </c>
      <c r="N13921">
        <v>0.67</v>
      </c>
      <c r="O13921">
        <v>11</v>
      </c>
      <c r="P13921">
        <v>347</v>
      </c>
      <c r="Q13921">
        <v>3</v>
      </c>
      <c r="R13921" t="s">
        <v>27</v>
      </c>
      <c r="S13921">
        <v>4.67</v>
      </c>
      <c r="T13921">
        <v>1</v>
      </c>
      <c r="U13921">
        <v>1</v>
      </c>
      <c r="V13921">
        <v>2</v>
      </c>
    </row>
    <row r="13922" spans="1:22" x14ac:dyDescent="0.25">
      <c r="A13922">
        <v>5.8261874079179597E+17</v>
      </c>
      <c r="B13922" t="s">
        <v>12689</v>
      </c>
      <c r="C13922">
        <v>342060071</v>
      </c>
      <c r="D13922" t="s">
        <v>3990</v>
      </c>
      <c r="E13922" t="s">
        <v>56</v>
      </c>
      <c r="F13922" t="s">
        <v>122</v>
      </c>
      <c r="G13922">
        <v>40.743699999999997</v>
      </c>
      <c r="H13922">
        <v>-73.824659999999994</v>
      </c>
      <c r="I13922" t="s">
        <v>33</v>
      </c>
      <c r="J13922">
        <v>118</v>
      </c>
      <c r="K13922">
        <v>30</v>
      </c>
      <c r="L13922">
        <v>3</v>
      </c>
      <c r="M13922" s="1">
        <v>44747</v>
      </c>
      <c r="N13922">
        <v>0.15</v>
      </c>
      <c r="O13922">
        <v>13</v>
      </c>
      <c r="P13922">
        <v>218</v>
      </c>
      <c r="Q13922">
        <v>0</v>
      </c>
      <c r="R13922" t="s">
        <v>27</v>
      </c>
      <c r="S13922">
        <v>4.33</v>
      </c>
      <c r="T13922">
        <v>1</v>
      </c>
      <c r="U13922">
        <v>1</v>
      </c>
      <c r="V13922">
        <v>1</v>
      </c>
    </row>
    <row r="13923" spans="1:22" x14ac:dyDescent="0.25">
      <c r="A13923">
        <v>6.1559759168101798E+17</v>
      </c>
      <c r="B13923" t="s">
        <v>8314</v>
      </c>
      <c r="C13923">
        <v>456589439</v>
      </c>
      <c r="D13923" t="s">
        <v>5717</v>
      </c>
      <c r="E13923" t="s">
        <v>24</v>
      </c>
      <c r="F13923" t="s">
        <v>840</v>
      </c>
      <c r="G13923">
        <v>40.612343000000003</v>
      </c>
      <c r="H13923">
        <v>-73.949509000000006</v>
      </c>
      <c r="I13923" t="s">
        <v>26</v>
      </c>
      <c r="J13923">
        <v>53</v>
      </c>
      <c r="K13923">
        <v>60</v>
      </c>
      <c r="L13923">
        <v>1</v>
      </c>
      <c r="M13923" s="1">
        <v>44738</v>
      </c>
      <c r="N13923">
        <v>0.05</v>
      </c>
      <c r="O13923">
        <v>17</v>
      </c>
      <c r="P13923">
        <v>224</v>
      </c>
      <c r="Q13923">
        <v>0</v>
      </c>
      <c r="R13923" t="s">
        <v>27</v>
      </c>
      <c r="S13923" t="s">
        <v>58</v>
      </c>
      <c r="T13923">
        <v>4</v>
      </c>
      <c r="U13923">
        <v>4</v>
      </c>
      <c r="V13923">
        <v>2</v>
      </c>
    </row>
    <row r="13924" spans="1:22" x14ac:dyDescent="0.25">
      <c r="A13924">
        <v>16534157</v>
      </c>
      <c r="B13924" t="s">
        <v>12690</v>
      </c>
      <c r="C13924">
        <v>48899796</v>
      </c>
      <c r="D13924" t="s">
        <v>4213</v>
      </c>
      <c r="E13924" t="s">
        <v>24</v>
      </c>
      <c r="F13924" t="s">
        <v>840</v>
      </c>
      <c r="G13924">
        <v>40.622019999999999</v>
      </c>
      <c r="H13924">
        <v>-73.953749999999999</v>
      </c>
      <c r="I13924" t="s">
        <v>26</v>
      </c>
      <c r="J13924">
        <v>76</v>
      </c>
      <c r="K13924">
        <v>30</v>
      </c>
      <c r="L13924">
        <v>122</v>
      </c>
      <c r="M13924" s="1">
        <v>45243</v>
      </c>
      <c r="N13924">
        <v>1.43</v>
      </c>
      <c r="O13924">
        <v>3</v>
      </c>
      <c r="P13924">
        <v>179</v>
      </c>
      <c r="Q13924">
        <v>20</v>
      </c>
      <c r="R13924" t="s">
        <v>27</v>
      </c>
      <c r="S13924">
        <v>4.97</v>
      </c>
      <c r="T13924">
        <v>1</v>
      </c>
      <c r="U13924">
        <v>1</v>
      </c>
      <c r="V13924">
        <v>1.5</v>
      </c>
    </row>
    <row r="13925" spans="1:22" x14ac:dyDescent="0.25">
      <c r="A13925">
        <v>21817889</v>
      </c>
      <c r="B13925" t="s">
        <v>12691</v>
      </c>
      <c r="C13925">
        <v>158764663</v>
      </c>
      <c r="D13925" t="s">
        <v>12692</v>
      </c>
      <c r="E13925" t="s">
        <v>24</v>
      </c>
      <c r="F13925" t="s">
        <v>207</v>
      </c>
      <c r="G13925">
        <v>40.664729999999999</v>
      </c>
      <c r="H13925">
        <v>-73.93974</v>
      </c>
      <c r="I13925" t="s">
        <v>33</v>
      </c>
      <c r="J13925">
        <v>199</v>
      </c>
      <c r="K13925">
        <v>30</v>
      </c>
      <c r="L13925">
        <v>132</v>
      </c>
      <c r="M13925" s="1">
        <v>45243</v>
      </c>
      <c r="N13925">
        <v>1.78</v>
      </c>
      <c r="O13925">
        <v>1</v>
      </c>
      <c r="P13925">
        <v>304</v>
      </c>
      <c r="Q13925">
        <v>5</v>
      </c>
      <c r="R13925" t="s">
        <v>27</v>
      </c>
      <c r="S13925">
        <v>4.96</v>
      </c>
      <c r="T13925">
        <v>3</v>
      </c>
      <c r="U13925">
        <v>5</v>
      </c>
      <c r="V13925">
        <v>2</v>
      </c>
    </row>
    <row r="13926" spans="1:22" x14ac:dyDescent="0.25">
      <c r="A13926">
        <v>7.4130441287916506E+17</v>
      </c>
      <c r="B13926" t="s">
        <v>12693</v>
      </c>
      <c r="C13926">
        <v>484277903</v>
      </c>
      <c r="D13926" t="s">
        <v>6296</v>
      </c>
      <c r="E13926" t="s">
        <v>56</v>
      </c>
      <c r="F13926" t="s">
        <v>399</v>
      </c>
      <c r="G13926">
        <v>40.688761999999997</v>
      </c>
      <c r="H13926">
        <v>-73.755381799999995</v>
      </c>
      <c r="I13926" t="s">
        <v>33</v>
      </c>
      <c r="J13926">
        <v>120</v>
      </c>
      <c r="K13926">
        <v>30</v>
      </c>
      <c r="L13926">
        <v>24</v>
      </c>
      <c r="M13926" s="1">
        <v>45172</v>
      </c>
      <c r="N13926">
        <v>1.64</v>
      </c>
      <c r="O13926">
        <v>1</v>
      </c>
      <c r="P13926">
        <v>180</v>
      </c>
      <c r="Q13926">
        <v>15</v>
      </c>
      <c r="R13926" t="s">
        <v>27</v>
      </c>
      <c r="S13926">
        <v>4.79</v>
      </c>
      <c r="T13926">
        <v>1</v>
      </c>
      <c r="U13926">
        <v>1</v>
      </c>
      <c r="V13926">
        <v>1.5</v>
      </c>
    </row>
    <row r="13927" spans="1:22" x14ac:dyDescent="0.25">
      <c r="A13927">
        <v>52599501</v>
      </c>
      <c r="B13927" t="s">
        <v>438</v>
      </c>
      <c r="C13927">
        <v>67254249</v>
      </c>
      <c r="D13927" t="s">
        <v>12694</v>
      </c>
      <c r="E13927" t="s">
        <v>24</v>
      </c>
      <c r="F13927" t="s">
        <v>183</v>
      </c>
      <c r="G13927">
        <v>40.649079999999998</v>
      </c>
      <c r="H13927">
        <v>-73.946039999999996</v>
      </c>
      <c r="I13927" t="s">
        <v>26</v>
      </c>
      <c r="J13927">
        <v>102</v>
      </c>
      <c r="K13927">
        <v>30</v>
      </c>
      <c r="L13927">
        <v>3</v>
      </c>
      <c r="M13927" s="1">
        <v>45136</v>
      </c>
      <c r="N13927">
        <v>0.12</v>
      </c>
      <c r="O13927">
        <v>1</v>
      </c>
      <c r="P13927">
        <v>179</v>
      </c>
      <c r="Q13927">
        <v>1</v>
      </c>
      <c r="R13927" t="s">
        <v>27</v>
      </c>
      <c r="S13927">
        <v>5</v>
      </c>
      <c r="T13927">
        <v>1</v>
      </c>
      <c r="U13927">
        <v>1</v>
      </c>
      <c r="V13927">
        <v>1</v>
      </c>
    </row>
    <row r="13928" spans="1:22" x14ac:dyDescent="0.25">
      <c r="A13928">
        <v>9.1939102682982502E+17</v>
      </c>
      <c r="B13928" t="s">
        <v>9155</v>
      </c>
      <c r="C13928">
        <v>104851667</v>
      </c>
      <c r="D13928" t="s">
        <v>12695</v>
      </c>
      <c r="E13928" t="s">
        <v>24</v>
      </c>
      <c r="F13928" t="s">
        <v>89</v>
      </c>
      <c r="G13928">
        <v>40.7063959277313</v>
      </c>
      <c r="H13928">
        <v>-73.9192272790023</v>
      </c>
      <c r="I13928" t="s">
        <v>33</v>
      </c>
      <c r="J13928">
        <v>191</v>
      </c>
      <c r="K13928">
        <v>1</v>
      </c>
      <c r="L13928">
        <v>5</v>
      </c>
      <c r="M13928" s="1">
        <v>45293</v>
      </c>
      <c r="N13928">
        <v>5</v>
      </c>
      <c r="O13928">
        <v>1</v>
      </c>
      <c r="P13928">
        <v>162</v>
      </c>
      <c r="Q13928">
        <v>5</v>
      </c>
      <c r="R13928" t="s">
        <v>12696</v>
      </c>
      <c r="S13928">
        <v>4.5999999999999996</v>
      </c>
      <c r="T13928">
        <v>2</v>
      </c>
      <c r="U13928">
        <v>3</v>
      </c>
      <c r="V13928">
        <v>1</v>
      </c>
    </row>
    <row r="13929" spans="1:22" x14ac:dyDescent="0.25">
      <c r="A13929">
        <v>6.5454477142524698E+17</v>
      </c>
      <c r="B13929" t="s">
        <v>315</v>
      </c>
      <c r="C13929">
        <v>465459400</v>
      </c>
      <c r="D13929" t="s">
        <v>1571</v>
      </c>
      <c r="E13929" t="s">
        <v>24</v>
      </c>
      <c r="F13929" t="s">
        <v>371</v>
      </c>
      <c r="G13929">
        <v>40.623579999999997</v>
      </c>
      <c r="H13929">
        <v>-73.918139999999994</v>
      </c>
      <c r="I13929" t="s">
        <v>26</v>
      </c>
      <c r="J13929">
        <v>104</v>
      </c>
      <c r="K13929">
        <v>30</v>
      </c>
      <c r="L13929">
        <v>2</v>
      </c>
      <c r="M13929" s="1">
        <v>45172</v>
      </c>
      <c r="N13929">
        <v>0.12</v>
      </c>
      <c r="O13929">
        <v>1</v>
      </c>
      <c r="P13929">
        <v>365</v>
      </c>
      <c r="Q13929">
        <v>1</v>
      </c>
      <c r="R13929" t="s">
        <v>27</v>
      </c>
      <c r="S13929" t="s">
        <v>58</v>
      </c>
      <c r="T13929">
        <v>1</v>
      </c>
      <c r="U13929">
        <v>1</v>
      </c>
      <c r="V13929">
        <v>1</v>
      </c>
    </row>
    <row r="13930" spans="1:22" x14ac:dyDescent="0.25">
      <c r="A13930">
        <v>6.5423665015347597E+17</v>
      </c>
      <c r="B13930" t="s">
        <v>1631</v>
      </c>
      <c r="C13930">
        <v>465374352</v>
      </c>
      <c r="D13930" t="s">
        <v>1176</v>
      </c>
      <c r="E13930" t="s">
        <v>24</v>
      </c>
      <c r="F13930" t="s">
        <v>183</v>
      </c>
      <c r="G13930">
        <v>40.634529999999998</v>
      </c>
      <c r="H13930">
        <v>-73.947149999999993</v>
      </c>
      <c r="I13930" t="s">
        <v>33</v>
      </c>
      <c r="J13930">
        <v>200</v>
      </c>
      <c r="K13930">
        <v>30</v>
      </c>
      <c r="L13930">
        <v>6</v>
      </c>
      <c r="M13930" s="1">
        <v>44906</v>
      </c>
      <c r="N13930">
        <v>0.34</v>
      </c>
      <c r="O13930">
        <v>1</v>
      </c>
      <c r="P13930">
        <v>363</v>
      </c>
      <c r="Q13930">
        <v>0</v>
      </c>
      <c r="R13930" t="s">
        <v>27</v>
      </c>
      <c r="S13930">
        <v>4.83</v>
      </c>
      <c r="T13930">
        <v>2</v>
      </c>
      <c r="U13930">
        <v>2</v>
      </c>
      <c r="V13930">
        <v>1</v>
      </c>
    </row>
    <row r="13931" spans="1:22" x14ac:dyDescent="0.25">
      <c r="A13931">
        <v>7.9069045837383104E+17</v>
      </c>
      <c r="B13931" t="s">
        <v>258</v>
      </c>
      <c r="C13931">
        <v>276308587</v>
      </c>
      <c r="D13931" t="s">
        <v>9444</v>
      </c>
      <c r="E13931" t="s">
        <v>24</v>
      </c>
      <c r="F13931" t="s">
        <v>25</v>
      </c>
      <c r="G13931">
        <v>40.696223184357201</v>
      </c>
      <c r="H13931">
        <v>-73.968278652113298</v>
      </c>
      <c r="I13931" t="s">
        <v>33</v>
      </c>
      <c r="J13931">
        <v>150</v>
      </c>
      <c r="K13931">
        <v>30</v>
      </c>
      <c r="L13931">
        <v>2</v>
      </c>
      <c r="M13931" s="1">
        <v>44995</v>
      </c>
      <c r="N13931">
        <v>0.19</v>
      </c>
      <c r="O13931">
        <v>1</v>
      </c>
      <c r="P13931">
        <v>178</v>
      </c>
      <c r="Q13931">
        <v>2</v>
      </c>
      <c r="R13931" t="s">
        <v>27</v>
      </c>
      <c r="S13931" t="s">
        <v>58</v>
      </c>
      <c r="T13931">
        <v>1</v>
      </c>
      <c r="U13931">
        <v>1</v>
      </c>
      <c r="V13931">
        <v>1</v>
      </c>
    </row>
    <row r="13932" spans="1:22" x14ac:dyDescent="0.25">
      <c r="A13932">
        <v>48519376</v>
      </c>
      <c r="B13932" t="s">
        <v>9766</v>
      </c>
      <c r="C13932">
        <v>241676154</v>
      </c>
      <c r="D13932" t="s">
        <v>332</v>
      </c>
      <c r="E13932" t="s">
        <v>146</v>
      </c>
      <c r="F13932" t="s">
        <v>4322</v>
      </c>
      <c r="G13932">
        <v>40.579729999999998</v>
      </c>
      <c r="H13932">
        <v>-74.110290000000006</v>
      </c>
      <c r="I13932" t="s">
        <v>26</v>
      </c>
      <c r="J13932">
        <v>36</v>
      </c>
      <c r="K13932">
        <v>30</v>
      </c>
      <c r="L13932">
        <v>4</v>
      </c>
      <c r="M13932" s="1">
        <v>45080</v>
      </c>
      <c r="N13932">
        <v>0.13</v>
      </c>
      <c r="O13932">
        <v>13</v>
      </c>
      <c r="P13932">
        <v>241</v>
      </c>
      <c r="Q13932">
        <v>2</v>
      </c>
      <c r="R13932" t="s">
        <v>27</v>
      </c>
      <c r="S13932">
        <v>5</v>
      </c>
      <c r="T13932">
        <v>1</v>
      </c>
      <c r="U13932">
        <v>1</v>
      </c>
      <c r="V13932">
        <v>1</v>
      </c>
    </row>
    <row r="13933" spans="1:22" x14ac:dyDescent="0.25">
      <c r="A13933">
        <v>10733505</v>
      </c>
      <c r="B13933" t="s">
        <v>982</v>
      </c>
      <c r="C13933">
        <v>45005719</v>
      </c>
      <c r="D13933" t="s">
        <v>4257</v>
      </c>
      <c r="E13933" t="s">
        <v>31</v>
      </c>
      <c r="F13933" t="s">
        <v>32</v>
      </c>
      <c r="G13933">
        <v>40.764530000000001</v>
      </c>
      <c r="H13933">
        <v>-73.987740000000002</v>
      </c>
      <c r="I13933" t="s">
        <v>33</v>
      </c>
      <c r="J13933">
        <v>300</v>
      </c>
      <c r="K13933">
        <v>30</v>
      </c>
      <c r="L13933">
        <v>4</v>
      </c>
      <c r="M13933" s="1">
        <v>44381</v>
      </c>
      <c r="N13933">
        <v>0.05</v>
      </c>
      <c r="O13933">
        <v>1</v>
      </c>
      <c r="P13933">
        <v>0</v>
      </c>
      <c r="Q13933">
        <v>0</v>
      </c>
      <c r="R13933" t="s">
        <v>27</v>
      </c>
      <c r="S13933">
        <v>4.75</v>
      </c>
      <c r="T13933">
        <v>1</v>
      </c>
      <c r="U13933">
        <v>1</v>
      </c>
      <c r="V13933">
        <v>1</v>
      </c>
    </row>
    <row r="13934" spans="1:22" x14ac:dyDescent="0.25">
      <c r="A13934">
        <v>6.1815548888184998E+17</v>
      </c>
      <c r="B13934" t="s">
        <v>3959</v>
      </c>
      <c r="C13934">
        <v>457157525</v>
      </c>
      <c r="D13934" t="s">
        <v>1673</v>
      </c>
      <c r="E13934" t="s">
        <v>56</v>
      </c>
      <c r="F13934" t="s">
        <v>175</v>
      </c>
      <c r="G13934">
        <v>40.752808000000002</v>
      </c>
      <c r="H13934">
        <v>-73.925415000000001</v>
      </c>
      <c r="I13934" t="s">
        <v>26</v>
      </c>
      <c r="J13934">
        <v>75</v>
      </c>
      <c r="K13934">
        <v>30</v>
      </c>
      <c r="L13934">
        <v>77</v>
      </c>
      <c r="M13934" s="1">
        <v>45242</v>
      </c>
      <c r="N13934">
        <v>3.82</v>
      </c>
      <c r="O13934">
        <v>3</v>
      </c>
      <c r="P13934">
        <v>48</v>
      </c>
      <c r="Q13934">
        <v>41</v>
      </c>
      <c r="R13934" t="s">
        <v>27</v>
      </c>
      <c r="S13934">
        <v>4.78</v>
      </c>
      <c r="T13934">
        <v>1</v>
      </c>
      <c r="U13934">
        <v>1</v>
      </c>
      <c r="V13934">
        <v>1</v>
      </c>
    </row>
    <row r="13935" spans="1:22" x14ac:dyDescent="0.25">
      <c r="A13935">
        <v>6.1929305582406195E+17</v>
      </c>
      <c r="B13935" t="s">
        <v>12697</v>
      </c>
      <c r="C13935">
        <v>1774760</v>
      </c>
      <c r="D13935" t="s">
        <v>1394</v>
      </c>
      <c r="E13935" t="s">
        <v>24</v>
      </c>
      <c r="F13935" t="s">
        <v>53</v>
      </c>
      <c r="G13935">
        <v>40.660649999999997</v>
      </c>
      <c r="H13935">
        <v>-73.989630000000005</v>
      </c>
      <c r="I13935" t="s">
        <v>33</v>
      </c>
      <c r="J13935">
        <v>440</v>
      </c>
      <c r="K13935">
        <v>30</v>
      </c>
      <c r="L13935">
        <v>6</v>
      </c>
      <c r="M13935" s="1">
        <v>45152</v>
      </c>
      <c r="N13935">
        <v>0.33</v>
      </c>
      <c r="O13935">
        <v>1</v>
      </c>
      <c r="P13935">
        <v>207</v>
      </c>
      <c r="Q13935">
        <v>3</v>
      </c>
      <c r="R13935" t="s">
        <v>27</v>
      </c>
      <c r="S13935">
        <v>5</v>
      </c>
      <c r="T13935">
        <v>4</v>
      </c>
      <c r="U13935">
        <v>3</v>
      </c>
      <c r="V13935">
        <v>2</v>
      </c>
    </row>
    <row r="13936" spans="1:22" x14ac:dyDescent="0.25">
      <c r="A13936">
        <v>8.8320115909708096E+17</v>
      </c>
      <c r="B13936" t="s">
        <v>1833</v>
      </c>
      <c r="C13936">
        <v>512939555</v>
      </c>
      <c r="D13936" t="s">
        <v>3239</v>
      </c>
      <c r="E13936" t="s">
        <v>56</v>
      </c>
      <c r="F13936" t="s">
        <v>399</v>
      </c>
      <c r="G13936">
        <v>40.699464208255897</v>
      </c>
      <c r="H13936">
        <v>-73.767039228200801</v>
      </c>
      <c r="I13936" t="s">
        <v>33</v>
      </c>
      <c r="J13936">
        <v>230</v>
      </c>
      <c r="K13936">
        <v>30</v>
      </c>
      <c r="L13936">
        <v>4</v>
      </c>
      <c r="M13936" s="1">
        <v>45181</v>
      </c>
      <c r="N13936">
        <v>0.86</v>
      </c>
      <c r="O13936">
        <v>1</v>
      </c>
      <c r="P13936">
        <v>365</v>
      </c>
      <c r="Q13936">
        <v>4</v>
      </c>
      <c r="R13936" t="s">
        <v>27</v>
      </c>
      <c r="S13936">
        <v>5</v>
      </c>
      <c r="T13936">
        <v>2</v>
      </c>
      <c r="U13936">
        <v>3</v>
      </c>
      <c r="V13936">
        <v>2</v>
      </c>
    </row>
    <row r="13937" spans="1:22" x14ac:dyDescent="0.25">
      <c r="A13937">
        <v>7.5093822585605402E+17</v>
      </c>
      <c r="B13937" t="s">
        <v>12698</v>
      </c>
      <c r="C13937">
        <v>485988649</v>
      </c>
      <c r="D13937" t="s">
        <v>1251</v>
      </c>
      <c r="E13937" t="s">
        <v>24</v>
      </c>
      <c r="F13937" t="s">
        <v>53</v>
      </c>
      <c r="G13937">
        <v>40.643825770753303</v>
      </c>
      <c r="H13937">
        <v>-74.015849082165204</v>
      </c>
      <c r="I13937" t="s">
        <v>26</v>
      </c>
      <c r="J13937">
        <v>174</v>
      </c>
      <c r="K13937">
        <v>2</v>
      </c>
      <c r="L13937">
        <v>59</v>
      </c>
      <c r="M13937" s="1">
        <v>45278</v>
      </c>
      <c r="N13937">
        <v>4.7699999999999996</v>
      </c>
      <c r="O13937">
        <v>1</v>
      </c>
      <c r="P13937">
        <v>259</v>
      </c>
      <c r="Q13937">
        <v>58</v>
      </c>
      <c r="R13937" t="s">
        <v>12699</v>
      </c>
      <c r="S13937">
        <v>4.97</v>
      </c>
      <c r="T13937">
        <v>2</v>
      </c>
      <c r="U13937">
        <v>3</v>
      </c>
      <c r="V13937">
        <v>1</v>
      </c>
    </row>
    <row r="13938" spans="1:22" x14ac:dyDescent="0.25">
      <c r="A13938">
        <v>8.5650686349030605E+17</v>
      </c>
      <c r="B13938" t="s">
        <v>4952</v>
      </c>
      <c r="C13938">
        <v>465533545</v>
      </c>
      <c r="D13938" t="s">
        <v>12651</v>
      </c>
      <c r="E13938" t="s">
        <v>24</v>
      </c>
      <c r="F13938" t="s">
        <v>4093</v>
      </c>
      <c r="G13938">
        <v>40.616658700000002</v>
      </c>
      <c r="H13938">
        <v>-74.034818099999995</v>
      </c>
      <c r="I13938" t="s">
        <v>26</v>
      </c>
      <c r="J13938">
        <v>134</v>
      </c>
      <c r="K13938">
        <v>1</v>
      </c>
      <c r="L13938">
        <v>23</v>
      </c>
      <c r="M13938" s="1">
        <v>45277</v>
      </c>
      <c r="N13938">
        <v>2.9</v>
      </c>
      <c r="O13938">
        <v>2</v>
      </c>
      <c r="P13938">
        <v>364</v>
      </c>
      <c r="Q13938">
        <v>23</v>
      </c>
      <c r="R13938" t="s">
        <v>12700</v>
      </c>
      <c r="S13938">
        <v>4.91</v>
      </c>
      <c r="T13938">
        <v>1</v>
      </c>
      <c r="U13938">
        <v>1</v>
      </c>
      <c r="V13938">
        <v>1</v>
      </c>
    </row>
    <row r="13939" spans="1:22" x14ac:dyDescent="0.25">
      <c r="A13939">
        <v>6.8565386189488102E+17</v>
      </c>
      <c r="B13939" t="s">
        <v>12701</v>
      </c>
      <c r="C13939">
        <v>433807530</v>
      </c>
      <c r="D13939" t="s">
        <v>12702</v>
      </c>
      <c r="E13939" t="s">
        <v>146</v>
      </c>
      <c r="F13939" t="s">
        <v>193</v>
      </c>
      <c r="G13939">
        <v>40.638965900000002</v>
      </c>
      <c r="H13939">
        <v>-74.080199299999904</v>
      </c>
      <c r="I13939" t="s">
        <v>26</v>
      </c>
      <c r="J13939">
        <v>43</v>
      </c>
      <c r="K13939">
        <v>30</v>
      </c>
      <c r="L13939">
        <v>2</v>
      </c>
      <c r="M13939" s="1">
        <v>45257</v>
      </c>
      <c r="N13939">
        <v>0.3</v>
      </c>
      <c r="O13939">
        <v>3</v>
      </c>
      <c r="P13939">
        <v>248</v>
      </c>
      <c r="Q13939">
        <v>2</v>
      </c>
      <c r="R13939" t="s">
        <v>27</v>
      </c>
      <c r="S13939" t="s">
        <v>58</v>
      </c>
      <c r="T13939">
        <v>1</v>
      </c>
      <c r="U13939">
        <v>1</v>
      </c>
      <c r="V13939">
        <v>1</v>
      </c>
    </row>
    <row r="13940" spans="1:22" x14ac:dyDescent="0.25">
      <c r="A13940">
        <v>51121832</v>
      </c>
      <c r="B13940" t="s">
        <v>7589</v>
      </c>
      <c r="C13940">
        <v>224047081</v>
      </c>
      <c r="D13940" t="s">
        <v>2090</v>
      </c>
      <c r="E13940" t="s">
        <v>24</v>
      </c>
      <c r="F13940" t="s">
        <v>9671</v>
      </c>
      <c r="G13940">
        <v>40.576279999999997</v>
      </c>
      <c r="H13940">
        <v>-74.010379999999998</v>
      </c>
      <c r="I13940" t="s">
        <v>33</v>
      </c>
      <c r="J13940">
        <v>108</v>
      </c>
      <c r="K13940">
        <v>30</v>
      </c>
      <c r="L13940">
        <v>5</v>
      </c>
      <c r="M13940" s="1">
        <v>45082</v>
      </c>
      <c r="N13940">
        <v>0.2</v>
      </c>
      <c r="O13940">
        <v>16</v>
      </c>
      <c r="P13940">
        <v>32</v>
      </c>
      <c r="Q13940">
        <v>1</v>
      </c>
      <c r="R13940" t="s">
        <v>27</v>
      </c>
      <c r="S13940">
        <v>5</v>
      </c>
      <c r="T13940">
        <v>1</v>
      </c>
      <c r="U13940">
        <v>2</v>
      </c>
      <c r="V13940">
        <v>1</v>
      </c>
    </row>
    <row r="13941" spans="1:22" x14ac:dyDescent="0.25">
      <c r="A13941">
        <v>13684217</v>
      </c>
      <c r="B13941" t="s">
        <v>3973</v>
      </c>
      <c r="C13941">
        <v>432107</v>
      </c>
      <c r="D13941" t="s">
        <v>8847</v>
      </c>
      <c r="E13941" t="s">
        <v>24</v>
      </c>
      <c r="F13941" t="s">
        <v>204</v>
      </c>
      <c r="G13941">
        <v>40.67727</v>
      </c>
      <c r="H13941">
        <v>-73.973709999999997</v>
      </c>
      <c r="I13941" t="s">
        <v>33</v>
      </c>
      <c r="J13941">
        <v>162</v>
      </c>
      <c r="K13941">
        <v>30</v>
      </c>
      <c r="L13941">
        <v>18</v>
      </c>
      <c r="M13941" s="1">
        <v>44802</v>
      </c>
      <c r="N13941">
        <v>0.2</v>
      </c>
      <c r="O13941">
        <v>1</v>
      </c>
      <c r="P13941">
        <v>26</v>
      </c>
      <c r="Q13941">
        <v>0</v>
      </c>
      <c r="R13941" t="s">
        <v>27</v>
      </c>
      <c r="S13941">
        <v>5</v>
      </c>
      <c r="T13941">
        <v>2</v>
      </c>
      <c r="U13941">
        <v>1</v>
      </c>
      <c r="V13941">
        <v>1</v>
      </c>
    </row>
    <row r="13942" spans="1:22" x14ac:dyDescent="0.25">
      <c r="A13942">
        <v>9416007</v>
      </c>
      <c r="B13942" t="s">
        <v>12703</v>
      </c>
      <c r="C13942">
        <v>31680304</v>
      </c>
      <c r="D13942" t="s">
        <v>12704</v>
      </c>
      <c r="E13942" t="s">
        <v>24</v>
      </c>
      <c r="F13942" t="s">
        <v>172</v>
      </c>
      <c r="G13942">
        <v>40.588819999999998</v>
      </c>
      <c r="H13942">
        <v>-73.974029999999999</v>
      </c>
      <c r="I13942" t="s">
        <v>26</v>
      </c>
      <c r="J13942">
        <v>50</v>
      </c>
      <c r="K13942">
        <v>30</v>
      </c>
      <c r="L13942">
        <v>56</v>
      </c>
      <c r="M13942" s="1">
        <v>45143</v>
      </c>
      <c r="N13942">
        <v>0.56999999999999995</v>
      </c>
      <c r="O13942">
        <v>2</v>
      </c>
      <c r="P13942">
        <v>89</v>
      </c>
      <c r="Q13942">
        <v>2</v>
      </c>
      <c r="R13942" t="s">
        <v>27</v>
      </c>
      <c r="S13942">
        <v>4.84</v>
      </c>
      <c r="T13942">
        <v>1</v>
      </c>
      <c r="U13942">
        <v>1</v>
      </c>
      <c r="V13942">
        <v>1.5</v>
      </c>
    </row>
    <row r="13943" spans="1:22" x14ac:dyDescent="0.25">
      <c r="A13943">
        <v>27312914</v>
      </c>
      <c r="B13943" t="s">
        <v>12705</v>
      </c>
      <c r="C13943">
        <v>205745676</v>
      </c>
      <c r="D13943" t="s">
        <v>12706</v>
      </c>
      <c r="E13943" t="s">
        <v>56</v>
      </c>
      <c r="F13943" t="s">
        <v>122</v>
      </c>
      <c r="G13943">
        <v>40.759509999999999</v>
      </c>
      <c r="H13943">
        <v>-73.821389999999994</v>
      </c>
      <c r="I13943" t="s">
        <v>26</v>
      </c>
      <c r="J13943">
        <v>102</v>
      </c>
      <c r="K13943">
        <v>1</v>
      </c>
      <c r="L13943">
        <v>231</v>
      </c>
      <c r="M13943" s="1">
        <v>45277</v>
      </c>
      <c r="N13943">
        <v>3.49</v>
      </c>
      <c r="O13943">
        <v>6</v>
      </c>
      <c r="P13943">
        <v>265</v>
      </c>
      <c r="Q13943">
        <v>60</v>
      </c>
      <c r="R13943" t="s">
        <v>37</v>
      </c>
      <c r="S13943">
        <v>4.88</v>
      </c>
      <c r="T13943">
        <v>1</v>
      </c>
      <c r="U13943">
        <v>1</v>
      </c>
      <c r="V13943">
        <v>1</v>
      </c>
    </row>
    <row r="13944" spans="1:22" x14ac:dyDescent="0.25">
      <c r="A13944">
        <v>32545866</v>
      </c>
      <c r="B13944" t="s">
        <v>12707</v>
      </c>
      <c r="C13944">
        <v>244544373</v>
      </c>
      <c r="D13944" t="s">
        <v>4202</v>
      </c>
      <c r="E13944" t="s">
        <v>146</v>
      </c>
      <c r="F13944" t="s">
        <v>6844</v>
      </c>
      <c r="G13944">
        <v>40.573399999999999</v>
      </c>
      <c r="H13944">
        <v>-74.130840000000006</v>
      </c>
      <c r="I13944" t="s">
        <v>26</v>
      </c>
      <c r="J13944">
        <v>65</v>
      </c>
      <c r="K13944">
        <v>30</v>
      </c>
      <c r="L13944">
        <v>13</v>
      </c>
      <c r="M13944" s="1">
        <v>45046</v>
      </c>
      <c r="N13944">
        <v>0.24</v>
      </c>
      <c r="O13944">
        <v>1</v>
      </c>
      <c r="P13944">
        <v>89</v>
      </c>
      <c r="Q13944">
        <v>3</v>
      </c>
      <c r="R13944" t="s">
        <v>27</v>
      </c>
      <c r="S13944">
        <v>4.3099999999999996</v>
      </c>
      <c r="T13944">
        <v>1</v>
      </c>
      <c r="U13944">
        <v>1</v>
      </c>
      <c r="V13944">
        <v>1</v>
      </c>
    </row>
    <row r="13945" spans="1:22" x14ac:dyDescent="0.25">
      <c r="A13945">
        <v>45085252</v>
      </c>
      <c r="B13945" t="s">
        <v>845</v>
      </c>
      <c r="C13945">
        <v>215759678</v>
      </c>
      <c r="D13945" t="s">
        <v>209</v>
      </c>
      <c r="E13945" t="s">
        <v>56</v>
      </c>
      <c r="F13945" t="s">
        <v>1336</v>
      </c>
      <c r="G13945">
        <v>40.720030000000001</v>
      </c>
      <c r="H13945">
        <v>-73.798240000000007</v>
      </c>
      <c r="I13945" t="s">
        <v>26</v>
      </c>
      <c r="J13945">
        <v>50</v>
      </c>
      <c r="K13945">
        <v>30</v>
      </c>
      <c r="L13945">
        <v>24</v>
      </c>
      <c r="M13945" s="1">
        <v>45017</v>
      </c>
      <c r="N13945">
        <v>0.6</v>
      </c>
      <c r="O13945">
        <v>12</v>
      </c>
      <c r="P13945">
        <v>311</v>
      </c>
      <c r="Q13945">
        <v>2</v>
      </c>
      <c r="R13945" t="s">
        <v>27</v>
      </c>
      <c r="S13945">
        <v>4.92</v>
      </c>
      <c r="T13945">
        <v>1</v>
      </c>
      <c r="U13945">
        <v>1</v>
      </c>
      <c r="V13945">
        <v>1</v>
      </c>
    </row>
    <row r="13946" spans="1:22" x14ac:dyDescent="0.25">
      <c r="A13946">
        <v>14042426</v>
      </c>
      <c r="B13946" t="s">
        <v>6452</v>
      </c>
      <c r="C13946">
        <v>17365319</v>
      </c>
      <c r="D13946" t="s">
        <v>12708</v>
      </c>
      <c r="E13946" t="s">
        <v>105</v>
      </c>
      <c r="F13946" t="s">
        <v>652</v>
      </c>
      <c r="G13946">
        <v>40.883119999999998</v>
      </c>
      <c r="H13946">
        <v>-73.90437</v>
      </c>
      <c r="I13946" t="s">
        <v>26</v>
      </c>
      <c r="J13946">
        <v>53</v>
      </c>
      <c r="K13946">
        <v>30</v>
      </c>
      <c r="L13946">
        <v>19</v>
      </c>
      <c r="M13946" s="1">
        <v>43787</v>
      </c>
      <c r="N13946">
        <v>0.21</v>
      </c>
      <c r="O13946">
        <v>1</v>
      </c>
      <c r="P13946">
        <v>89</v>
      </c>
      <c r="Q13946">
        <v>0</v>
      </c>
      <c r="R13946" t="s">
        <v>27</v>
      </c>
      <c r="S13946">
        <v>5</v>
      </c>
      <c r="T13946">
        <v>1</v>
      </c>
      <c r="U13946">
        <v>1</v>
      </c>
      <c r="V13946">
        <v>1</v>
      </c>
    </row>
    <row r="13947" spans="1:22" x14ac:dyDescent="0.25">
      <c r="A13947">
        <v>32546557</v>
      </c>
      <c r="B13947" t="s">
        <v>9766</v>
      </c>
      <c r="C13947">
        <v>241676154</v>
      </c>
      <c r="D13947" t="s">
        <v>332</v>
      </c>
      <c r="E13947" t="s">
        <v>146</v>
      </c>
      <c r="F13947" t="s">
        <v>4322</v>
      </c>
      <c r="G13947">
        <v>40.577460000000002</v>
      </c>
      <c r="H13947">
        <v>-74.110370000000003</v>
      </c>
      <c r="I13947" t="s">
        <v>26</v>
      </c>
      <c r="J13947">
        <v>39</v>
      </c>
      <c r="K13947">
        <v>30</v>
      </c>
      <c r="L13947">
        <v>4</v>
      </c>
      <c r="M13947" s="1">
        <v>44801</v>
      </c>
      <c r="N13947">
        <v>0.08</v>
      </c>
      <c r="O13947">
        <v>13</v>
      </c>
      <c r="P13947">
        <v>154</v>
      </c>
      <c r="Q13947">
        <v>0</v>
      </c>
      <c r="R13947" t="s">
        <v>27</v>
      </c>
      <c r="S13947">
        <v>5</v>
      </c>
      <c r="T13947">
        <v>1</v>
      </c>
      <c r="U13947">
        <v>1</v>
      </c>
      <c r="V13947">
        <v>1</v>
      </c>
    </row>
    <row r="13948" spans="1:22" x14ac:dyDescent="0.25">
      <c r="A13948">
        <v>53030482</v>
      </c>
      <c r="B13948" t="s">
        <v>9920</v>
      </c>
      <c r="C13948">
        <v>429293737</v>
      </c>
      <c r="D13948" t="s">
        <v>12709</v>
      </c>
      <c r="E13948" t="s">
        <v>56</v>
      </c>
      <c r="F13948" t="s">
        <v>568</v>
      </c>
      <c r="G13948">
        <v>40.669969999999999</v>
      </c>
      <c r="H13948">
        <v>-73.747290000000007</v>
      </c>
      <c r="I13948" t="s">
        <v>33</v>
      </c>
      <c r="J13948">
        <v>175</v>
      </c>
      <c r="K13948">
        <v>30</v>
      </c>
      <c r="L13948">
        <v>11</v>
      </c>
      <c r="M13948" s="1">
        <v>44923</v>
      </c>
      <c r="N13948">
        <v>0.43</v>
      </c>
      <c r="O13948">
        <v>1</v>
      </c>
      <c r="P13948">
        <v>364</v>
      </c>
      <c r="Q13948">
        <v>0</v>
      </c>
      <c r="R13948" t="s">
        <v>27</v>
      </c>
      <c r="S13948">
        <v>4.45</v>
      </c>
      <c r="T13948">
        <v>2</v>
      </c>
      <c r="U13948">
        <v>2</v>
      </c>
      <c r="V13948">
        <v>2</v>
      </c>
    </row>
    <row r="13949" spans="1:22" x14ac:dyDescent="0.25">
      <c r="A13949">
        <v>6.4211468972788096E+17</v>
      </c>
      <c r="B13949" t="s">
        <v>12710</v>
      </c>
      <c r="C13949">
        <v>462582919</v>
      </c>
      <c r="D13949" t="s">
        <v>6240</v>
      </c>
      <c r="E13949" t="s">
        <v>56</v>
      </c>
      <c r="F13949" t="s">
        <v>1916</v>
      </c>
      <c r="G13949">
        <v>40.686069500000002</v>
      </c>
      <c r="H13949">
        <v>-73.731949</v>
      </c>
      <c r="I13949" t="s">
        <v>26</v>
      </c>
      <c r="J13949">
        <v>43</v>
      </c>
      <c r="K13949">
        <v>30</v>
      </c>
      <c r="L13949">
        <v>23</v>
      </c>
      <c r="M13949" s="1">
        <v>45195</v>
      </c>
      <c r="N13949">
        <v>1.23</v>
      </c>
      <c r="O13949">
        <v>1</v>
      </c>
      <c r="P13949">
        <v>336</v>
      </c>
      <c r="Q13949">
        <v>4</v>
      </c>
      <c r="R13949" t="s">
        <v>27</v>
      </c>
      <c r="S13949">
        <v>4.5199999999999996</v>
      </c>
      <c r="T13949">
        <v>1</v>
      </c>
      <c r="U13949">
        <v>1</v>
      </c>
      <c r="V13949">
        <v>1</v>
      </c>
    </row>
    <row r="13950" spans="1:22" x14ac:dyDescent="0.25">
      <c r="A13950">
        <v>53676368</v>
      </c>
      <c r="B13950" t="s">
        <v>4918</v>
      </c>
      <c r="C13950">
        <v>224047081</v>
      </c>
      <c r="D13950" t="s">
        <v>2090</v>
      </c>
      <c r="E13950" t="s">
        <v>24</v>
      </c>
      <c r="F13950" t="s">
        <v>9671</v>
      </c>
      <c r="G13950">
        <v>40.5754987119115</v>
      </c>
      <c r="H13950">
        <v>-74.010391448388603</v>
      </c>
      <c r="I13950" t="s">
        <v>26</v>
      </c>
      <c r="J13950">
        <v>45</v>
      </c>
      <c r="K13950">
        <v>3</v>
      </c>
      <c r="L13950">
        <v>21</v>
      </c>
      <c r="M13950" s="1">
        <v>45286</v>
      </c>
      <c r="N13950">
        <v>0.84</v>
      </c>
      <c r="O13950">
        <v>16</v>
      </c>
      <c r="P13950">
        <v>82</v>
      </c>
      <c r="Q13950">
        <v>9</v>
      </c>
      <c r="R13950" t="s">
        <v>37</v>
      </c>
      <c r="S13950">
        <v>4.95</v>
      </c>
      <c r="T13950">
        <v>1</v>
      </c>
      <c r="U13950">
        <v>1</v>
      </c>
      <c r="V13950">
        <v>1</v>
      </c>
    </row>
    <row r="13951" spans="1:22" x14ac:dyDescent="0.25">
      <c r="A13951">
        <v>9.5569679318561101E+17</v>
      </c>
      <c r="B13951" t="s">
        <v>12701</v>
      </c>
      <c r="C13951">
        <v>239675574</v>
      </c>
      <c r="D13951" t="s">
        <v>3905</v>
      </c>
      <c r="E13951" t="s">
        <v>146</v>
      </c>
      <c r="F13951" t="s">
        <v>3638</v>
      </c>
      <c r="G13951">
        <v>40.629980000000003</v>
      </c>
      <c r="H13951">
        <v>-74.125990000000002</v>
      </c>
      <c r="I13951" t="s">
        <v>26</v>
      </c>
      <c r="J13951">
        <v>52</v>
      </c>
      <c r="K13951">
        <v>30</v>
      </c>
      <c r="L13951">
        <v>1</v>
      </c>
      <c r="M13951" s="1">
        <v>45288</v>
      </c>
      <c r="N13951">
        <v>1</v>
      </c>
      <c r="O13951">
        <v>3</v>
      </c>
      <c r="P13951">
        <v>179</v>
      </c>
      <c r="Q13951">
        <v>1</v>
      </c>
      <c r="R13951" t="s">
        <v>27</v>
      </c>
      <c r="S13951" t="s">
        <v>58</v>
      </c>
      <c r="T13951">
        <v>1</v>
      </c>
      <c r="U13951">
        <v>1</v>
      </c>
      <c r="V13951">
        <v>1</v>
      </c>
    </row>
    <row r="13952" spans="1:22" x14ac:dyDescent="0.25">
      <c r="A13952">
        <v>38778121</v>
      </c>
      <c r="B13952" t="s">
        <v>12711</v>
      </c>
      <c r="C13952">
        <v>214164524</v>
      </c>
      <c r="D13952" t="s">
        <v>1433</v>
      </c>
      <c r="E13952" t="s">
        <v>105</v>
      </c>
      <c r="F13952" t="s">
        <v>10184</v>
      </c>
      <c r="G13952">
        <v>40.827759883765999</v>
      </c>
      <c r="H13952">
        <v>-73.875383753709897</v>
      </c>
      <c r="I13952" t="s">
        <v>26</v>
      </c>
      <c r="J13952">
        <v>58</v>
      </c>
      <c r="K13952">
        <v>30</v>
      </c>
      <c r="L13952">
        <v>4</v>
      </c>
      <c r="M13952" s="1">
        <v>44927</v>
      </c>
      <c r="N13952">
        <v>0.08</v>
      </c>
      <c r="O13952">
        <v>1</v>
      </c>
      <c r="P13952">
        <v>346</v>
      </c>
      <c r="Q13952">
        <v>0</v>
      </c>
      <c r="R13952" t="s">
        <v>27</v>
      </c>
      <c r="S13952">
        <v>5</v>
      </c>
      <c r="T13952">
        <v>1</v>
      </c>
      <c r="U13952">
        <v>1</v>
      </c>
      <c r="V13952">
        <v>1</v>
      </c>
    </row>
    <row r="13953" spans="1:22" x14ac:dyDescent="0.25">
      <c r="A13953">
        <v>7.6354508295288896E+17</v>
      </c>
      <c r="B13953" t="s">
        <v>12712</v>
      </c>
      <c r="C13953">
        <v>10834152</v>
      </c>
      <c r="D13953" t="s">
        <v>7191</v>
      </c>
      <c r="E13953" t="s">
        <v>24</v>
      </c>
      <c r="F13953" t="s">
        <v>183</v>
      </c>
      <c r="G13953">
        <v>40.636809999999997</v>
      </c>
      <c r="H13953">
        <v>-73.950090000000003</v>
      </c>
      <c r="I13953" t="s">
        <v>26</v>
      </c>
      <c r="J13953">
        <v>125</v>
      </c>
      <c r="K13953">
        <v>30</v>
      </c>
      <c r="L13953">
        <v>22</v>
      </c>
      <c r="M13953" s="1">
        <v>45220</v>
      </c>
      <c r="N13953">
        <v>1.75</v>
      </c>
      <c r="O13953">
        <v>1</v>
      </c>
      <c r="P13953">
        <v>177</v>
      </c>
      <c r="Q13953">
        <v>20</v>
      </c>
      <c r="R13953" t="s">
        <v>27</v>
      </c>
      <c r="S13953">
        <v>4.7699999999999996</v>
      </c>
      <c r="T13953">
        <v>3</v>
      </c>
      <c r="U13953">
        <v>4</v>
      </c>
      <c r="V13953">
        <v>2</v>
      </c>
    </row>
    <row r="13954" spans="1:22" x14ac:dyDescent="0.25">
      <c r="A13954">
        <v>34471524</v>
      </c>
      <c r="B13954" t="s">
        <v>12713</v>
      </c>
      <c r="C13954">
        <v>159014432</v>
      </c>
      <c r="D13954" t="s">
        <v>12714</v>
      </c>
      <c r="E13954" t="s">
        <v>31</v>
      </c>
      <c r="F13954" t="s">
        <v>412</v>
      </c>
      <c r="G13954">
        <v>40.714419999999997</v>
      </c>
      <c r="H13954">
        <v>-73.989260000000002</v>
      </c>
      <c r="I13954" t="s">
        <v>33</v>
      </c>
      <c r="J13954">
        <v>265</v>
      </c>
      <c r="K13954">
        <v>30</v>
      </c>
      <c r="L13954">
        <v>9</v>
      </c>
      <c r="M13954" s="1">
        <v>44424</v>
      </c>
      <c r="N13954">
        <v>0.16</v>
      </c>
      <c r="O13954">
        <v>1</v>
      </c>
      <c r="P13954">
        <v>0</v>
      </c>
      <c r="Q13954">
        <v>0</v>
      </c>
      <c r="R13954" t="s">
        <v>27</v>
      </c>
      <c r="S13954">
        <v>2.89</v>
      </c>
      <c r="T13954">
        <v>2</v>
      </c>
      <c r="U13954">
        <v>3</v>
      </c>
      <c r="V13954">
        <v>1</v>
      </c>
    </row>
    <row r="13955" spans="1:22" x14ac:dyDescent="0.25">
      <c r="A13955">
        <v>50793849</v>
      </c>
      <c r="B13955" t="s">
        <v>12715</v>
      </c>
      <c r="C13955">
        <v>224047081</v>
      </c>
      <c r="D13955" t="s">
        <v>2090</v>
      </c>
      <c r="E13955" t="s">
        <v>24</v>
      </c>
      <c r="F13955" t="s">
        <v>9671</v>
      </c>
      <c r="G13955">
        <v>40.575780000000002</v>
      </c>
      <c r="H13955">
        <v>-74.011750000000006</v>
      </c>
      <c r="I13955" t="s">
        <v>26</v>
      </c>
      <c r="J13955">
        <v>55</v>
      </c>
      <c r="K13955">
        <v>3</v>
      </c>
      <c r="L13955">
        <v>18</v>
      </c>
      <c r="M13955" s="1">
        <v>45214</v>
      </c>
      <c r="N13955">
        <v>0.59</v>
      </c>
      <c r="O13955">
        <v>16</v>
      </c>
      <c r="P13955">
        <v>127</v>
      </c>
      <c r="Q13955">
        <v>4</v>
      </c>
      <c r="R13955" t="s">
        <v>37</v>
      </c>
      <c r="S13955">
        <v>4.9400000000000004</v>
      </c>
      <c r="T13955" t="s">
        <v>44</v>
      </c>
      <c r="U13955">
        <v>1</v>
      </c>
      <c r="V13955">
        <v>1</v>
      </c>
    </row>
    <row r="13956" spans="1:22" x14ac:dyDescent="0.25">
      <c r="A13956">
        <v>37054496</v>
      </c>
      <c r="B13956" t="s">
        <v>1064</v>
      </c>
      <c r="C13956">
        <v>22445947</v>
      </c>
      <c r="D13956" t="s">
        <v>4941</v>
      </c>
      <c r="E13956" t="s">
        <v>31</v>
      </c>
      <c r="F13956" t="s">
        <v>81</v>
      </c>
      <c r="G13956">
        <v>40.735900000000001</v>
      </c>
      <c r="H13956">
        <v>-74.000919999999994</v>
      </c>
      <c r="I13956" t="s">
        <v>33</v>
      </c>
      <c r="J13956">
        <v>100</v>
      </c>
      <c r="K13956">
        <v>30</v>
      </c>
      <c r="L13956">
        <v>2</v>
      </c>
      <c r="M13956" s="1">
        <v>43710</v>
      </c>
      <c r="N13956">
        <v>0.04</v>
      </c>
      <c r="O13956">
        <v>1</v>
      </c>
      <c r="P13956">
        <v>0</v>
      </c>
      <c r="Q13956">
        <v>0</v>
      </c>
      <c r="R13956" t="s">
        <v>27</v>
      </c>
      <c r="S13956" t="s">
        <v>58</v>
      </c>
      <c r="T13956" t="s">
        <v>44</v>
      </c>
      <c r="U13956">
        <v>1</v>
      </c>
      <c r="V13956">
        <v>1</v>
      </c>
    </row>
    <row r="13957" spans="1:22" x14ac:dyDescent="0.25">
      <c r="A13957">
        <v>33745548</v>
      </c>
      <c r="B13957" t="s">
        <v>12716</v>
      </c>
      <c r="C13957">
        <v>252604696</v>
      </c>
      <c r="D13957" t="s">
        <v>12717</v>
      </c>
      <c r="E13957" t="s">
        <v>31</v>
      </c>
      <c r="F13957" t="s">
        <v>36</v>
      </c>
      <c r="G13957">
        <v>40.750889999999998</v>
      </c>
      <c r="H13957">
        <v>-73.99682</v>
      </c>
      <c r="I13957" t="s">
        <v>26</v>
      </c>
      <c r="J13957">
        <v>99</v>
      </c>
      <c r="K13957">
        <v>30</v>
      </c>
      <c r="L13957">
        <v>6</v>
      </c>
      <c r="M13957" s="1">
        <v>43860</v>
      </c>
      <c r="N13957">
        <v>0.1</v>
      </c>
      <c r="O13957">
        <v>3</v>
      </c>
      <c r="P13957">
        <v>345</v>
      </c>
      <c r="Q13957">
        <v>0</v>
      </c>
      <c r="R13957" t="s">
        <v>37</v>
      </c>
      <c r="S13957">
        <v>3.67</v>
      </c>
      <c r="T13957">
        <v>1</v>
      </c>
      <c r="U13957">
        <v>1</v>
      </c>
      <c r="V13957">
        <v>1</v>
      </c>
    </row>
    <row r="13958" spans="1:22" x14ac:dyDescent="0.25">
      <c r="A13958">
        <v>33745549</v>
      </c>
      <c r="B13958" t="s">
        <v>12718</v>
      </c>
      <c r="C13958">
        <v>252604696</v>
      </c>
      <c r="D13958" t="s">
        <v>12717</v>
      </c>
      <c r="E13958" t="s">
        <v>31</v>
      </c>
      <c r="F13958" t="s">
        <v>36</v>
      </c>
      <c r="G13958">
        <v>40.749180000000003</v>
      </c>
      <c r="H13958">
        <v>-73.995009999999994</v>
      </c>
      <c r="I13958" t="s">
        <v>26</v>
      </c>
      <c r="J13958">
        <v>179</v>
      </c>
      <c r="K13958">
        <v>30</v>
      </c>
      <c r="L13958">
        <v>30</v>
      </c>
      <c r="M13958" s="1">
        <v>43842</v>
      </c>
      <c r="N13958">
        <v>0.52</v>
      </c>
      <c r="O13958">
        <v>3</v>
      </c>
      <c r="P13958">
        <v>345</v>
      </c>
      <c r="Q13958">
        <v>0</v>
      </c>
      <c r="R13958" t="s">
        <v>37</v>
      </c>
      <c r="S13958">
        <v>4.2</v>
      </c>
      <c r="T13958">
        <v>1</v>
      </c>
      <c r="U13958">
        <v>1</v>
      </c>
      <c r="V13958">
        <v>1</v>
      </c>
    </row>
    <row r="13959" spans="1:22" x14ac:dyDescent="0.25">
      <c r="A13959">
        <v>33716380</v>
      </c>
      <c r="B13959" t="s">
        <v>1799</v>
      </c>
      <c r="C13959">
        <v>24302484</v>
      </c>
      <c r="D13959" t="s">
        <v>12719</v>
      </c>
      <c r="E13959" t="s">
        <v>24</v>
      </c>
      <c r="F13959" t="s">
        <v>169</v>
      </c>
      <c r="G13959">
        <v>40.684570000000001</v>
      </c>
      <c r="H13959">
        <v>-73.946259999999995</v>
      </c>
      <c r="I13959" t="s">
        <v>33</v>
      </c>
      <c r="J13959">
        <v>200</v>
      </c>
      <c r="K13959">
        <v>30</v>
      </c>
      <c r="L13959">
        <v>14</v>
      </c>
      <c r="M13959" s="1">
        <v>45060</v>
      </c>
      <c r="N13959">
        <v>0.3</v>
      </c>
      <c r="O13959">
        <v>1</v>
      </c>
      <c r="P13959">
        <v>38</v>
      </c>
      <c r="Q13959">
        <v>7</v>
      </c>
      <c r="R13959" t="s">
        <v>27</v>
      </c>
      <c r="S13959">
        <v>5</v>
      </c>
      <c r="T13959">
        <v>2</v>
      </c>
      <c r="U13959">
        <v>3</v>
      </c>
      <c r="V13959">
        <v>1</v>
      </c>
    </row>
    <row r="13960" spans="1:22" x14ac:dyDescent="0.25">
      <c r="A13960">
        <v>38645543</v>
      </c>
      <c r="B13960" t="s">
        <v>12720</v>
      </c>
      <c r="C13960">
        <v>121370311</v>
      </c>
      <c r="D13960" t="s">
        <v>5460</v>
      </c>
      <c r="E13960" t="s">
        <v>24</v>
      </c>
      <c r="F13960" t="s">
        <v>172</v>
      </c>
      <c r="G13960">
        <v>40.58793</v>
      </c>
      <c r="H13960">
        <v>-73.988659999999996</v>
      </c>
      <c r="I13960" t="s">
        <v>33</v>
      </c>
      <c r="J13960">
        <v>50</v>
      </c>
      <c r="K13960">
        <v>30</v>
      </c>
      <c r="L13960">
        <v>6</v>
      </c>
      <c r="M13960" s="1">
        <v>44203</v>
      </c>
      <c r="N13960">
        <v>0.12</v>
      </c>
      <c r="O13960">
        <v>1</v>
      </c>
      <c r="P13960">
        <v>3</v>
      </c>
      <c r="Q13960">
        <v>0</v>
      </c>
      <c r="R13960" t="s">
        <v>27</v>
      </c>
      <c r="S13960">
        <v>4.5</v>
      </c>
      <c r="T13960" t="s">
        <v>44</v>
      </c>
      <c r="U13960">
        <v>2</v>
      </c>
      <c r="V13960">
        <v>1</v>
      </c>
    </row>
    <row r="13961" spans="1:22" x14ac:dyDescent="0.25">
      <c r="A13961">
        <v>39750608</v>
      </c>
      <c r="B13961" t="s">
        <v>315</v>
      </c>
      <c r="C13961">
        <v>285088479</v>
      </c>
      <c r="D13961" t="s">
        <v>477</v>
      </c>
      <c r="E13961" t="s">
        <v>24</v>
      </c>
      <c r="F13961" t="s">
        <v>169</v>
      </c>
      <c r="G13961">
        <v>40.687040000000003</v>
      </c>
      <c r="H13961">
        <v>-73.919520000000006</v>
      </c>
      <c r="I13961" t="s">
        <v>26</v>
      </c>
      <c r="J13961">
        <v>44</v>
      </c>
      <c r="K13961">
        <v>45</v>
      </c>
      <c r="L13961">
        <v>1</v>
      </c>
      <c r="M13961" s="1">
        <v>44474</v>
      </c>
      <c r="N13961">
        <v>0.04</v>
      </c>
      <c r="O13961">
        <v>2</v>
      </c>
      <c r="P13961">
        <v>0</v>
      </c>
      <c r="Q13961">
        <v>0</v>
      </c>
      <c r="R13961" t="s">
        <v>27</v>
      </c>
      <c r="S13961" t="s">
        <v>58</v>
      </c>
      <c r="T13961">
        <v>1</v>
      </c>
      <c r="U13961">
        <v>1</v>
      </c>
      <c r="V13961">
        <v>1</v>
      </c>
    </row>
    <row r="13962" spans="1:22" x14ac:dyDescent="0.25">
      <c r="A13962">
        <v>8.1265037773747302E+17</v>
      </c>
      <c r="B13962" t="s">
        <v>12721</v>
      </c>
      <c r="C13962">
        <v>389706319</v>
      </c>
      <c r="D13962" t="s">
        <v>2767</v>
      </c>
      <c r="E13962" t="s">
        <v>146</v>
      </c>
      <c r="F13962" t="s">
        <v>4252</v>
      </c>
      <c r="G13962">
        <v>40.5456939284512</v>
      </c>
      <c r="H13962">
        <v>-74.190951451424695</v>
      </c>
      <c r="I13962" t="s">
        <v>26</v>
      </c>
      <c r="J13962">
        <v>70</v>
      </c>
      <c r="K13962">
        <v>30</v>
      </c>
      <c r="L13962">
        <v>3</v>
      </c>
      <c r="M13962" s="1">
        <v>45030</v>
      </c>
      <c r="N13962">
        <v>0.27</v>
      </c>
      <c r="O13962">
        <v>3</v>
      </c>
      <c r="P13962">
        <v>364</v>
      </c>
      <c r="Q13962">
        <v>3</v>
      </c>
      <c r="R13962" t="s">
        <v>27</v>
      </c>
      <c r="S13962">
        <v>5</v>
      </c>
      <c r="T13962">
        <v>1</v>
      </c>
      <c r="U13962">
        <v>2</v>
      </c>
      <c r="V13962">
        <v>1</v>
      </c>
    </row>
    <row r="13963" spans="1:22" x14ac:dyDescent="0.25">
      <c r="A13963">
        <v>19984925</v>
      </c>
      <c r="B13963" t="s">
        <v>12722</v>
      </c>
      <c r="C13963">
        <v>138515591</v>
      </c>
      <c r="D13963" t="s">
        <v>12723</v>
      </c>
      <c r="E13963" t="s">
        <v>31</v>
      </c>
      <c r="F13963" t="s">
        <v>186</v>
      </c>
      <c r="G13963">
        <v>40.804290000000002</v>
      </c>
      <c r="H13963">
        <v>-73.939880000000002</v>
      </c>
      <c r="I13963" t="s">
        <v>26</v>
      </c>
      <c r="J13963">
        <v>40</v>
      </c>
      <c r="K13963">
        <v>30</v>
      </c>
      <c r="L13963">
        <v>20</v>
      </c>
      <c r="M13963" s="1">
        <v>45263</v>
      </c>
      <c r="N13963">
        <v>0.27</v>
      </c>
      <c r="O13963">
        <v>4</v>
      </c>
      <c r="P13963">
        <v>197</v>
      </c>
      <c r="Q13963">
        <v>4</v>
      </c>
      <c r="R13963" t="s">
        <v>27</v>
      </c>
      <c r="S13963">
        <v>4.5999999999999996</v>
      </c>
      <c r="T13963">
        <v>1</v>
      </c>
      <c r="U13963">
        <v>1</v>
      </c>
      <c r="V13963">
        <v>2</v>
      </c>
    </row>
    <row r="13964" spans="1:22" x14ac:dyDescent="0.25">
      <c r="A13964">
        <v>9.9344413935886502E+17</v>
      </c>
      <c r="B13964" t="s">
        <v>1064</v>
      </c>
      <c r="C13964">
        <v>7139930</v>
      </c>
      <c r="D13964" t="s">
        <v>406</v>
      </c>
      <c r="E13964" t="s">
        <v>31</v>
      </c>
      <c r="F13964" t="s">
        <v>294</v>
      </c>
      <c r="G13964">
        <v>40.776008365953601</v>
      </c>
      <c r="H13964">
        <v>-73.952084869064194</v>
      </c>
      <c r="I13964" t="s">
        <v>33</v>
      </c>
      <c r="J13964">
        <v>230</v>
      </c>
      <c r="K13964">
        <v>3</v>
      </c>
      <c r="L13964">
        <v>2</v>
      </c>
      <c r="M13964" s="1">
        <v>45256</v>
      </c>
      <c r="N13964">
        <v>1.1299999999999999</v>
      </c>
      <c r="O13964">
        <v>3</v>
      </c>
      <c r="P13964">
        <v>2</v>
      </c>
      <c r="Q13964">
        <v>2</v>
      </c>
      <c r="R13964" t="s">
        <v>37</v>
      </c>
      <c r="S13964" t="s">
        <v>58</v>
      </c>
      <c r="T13964" t="s">
        <v>44</v>
      </c>
      <c r="U13964">
        <v>1</v>
      </c>
      <c r="V13964">
        <v>1</v>
      </c>
    </row>
    <row r="13965" spans="1:22" x14ac:dyDescent="0.25">
      <c r="A13965">
        <v>27395171</v>
      </c>
      <c r="B13965" t="s">
        <v>12705</v>
      </c>
      <c r="C13965">
        <v>205745676</v>
      </c>
      <c r="D13965" t="s">
        <v>12706</v>
      </c>
      <c r="E13965" t="s">
        <v>56</v>
      </c>
      <c r="F13965" t="s">
        <v>122</v>
      </c>
      <c r="G13965">
        <v>40.759300000000003</v>
      </c>
      <c r="H13965">
        <v>-73.819900000000004</v>
      </c>
      <c r="I13965" t="s">
        <v>26</v>
      </c>
      <c r="J13965">
        <v>102</v>
      </c>
      <c r="K13965">
        <v>1</v>
      </c>
      <c r="L13965">
        <v>171</v>
      </c>
      <c r="M13965" s="1">
        <v>45286</v>
      </c>
      <c r="N13965">
        <v>2.6</v>
      </c>
      <c r="O13965">
        <v>6</v>
      </c>
      <c r="P13965">
        <v>327</v>
      </c>
      <c r="Q13965">
        <v>64</v>
      </c>
      <c r="R13965" t="s">
        <v>37</v>
      </c>
      <c r="S13965">
        <v>4.88</v>
      </c>
      <c r="T13965">
        <v>1</v>
      </c>
      <c r="U13965">
        <v>1</v>
      </c>
      <c r="V13965">
        <v>1</v>
      </c>
    </row>
    <row r="13966" spans="1:22" x14ac:dyDescent="0.25">
      <c r="A13966">
        <v>9026203</v>
      </c>
      <c r="B13966" t="s">
        <v>12724</v>
      </c>
      <c r="C13966">
        <v>31680304</v>
      </c>
      <c r="D13966" t="s">
        <v>12704</v>
      </c>
      <c r="E13966" t="s">
        <v>24</v>
      </c>
      <c r="F13966" t="s">
        <v>172</v>
      </c>
      <c r="G13966">
        <v>40.5884</v>
      </c>
      <c r="H13966">
        <v>-73.971850000000003</v>
      </c>
      <c r="I13966" t="s">
        <v>26</v>
      </c>
      <c r="J13966">
        <v>50</v>
      </c>
      <c r="K13966">
        <v>30</v>
      </c>
      <c r="L13966">
        <v>100</v>
      </c>
      <c r="M13966" s="1">
        <v>45151</v>
      </c>
      <c r="N13966">
        <v>1.01</v>
      </c>
      <c r="O13966">
        <v>2</v>
      </c>
      <c r="P13966">
        <v>89</v>
      </c>
      <c r="Q13966">
        <v>9</v>
      </c>
      <c r="R13966" t="s">
        <v>27</v>
      </c>
      <c r="S13966">
        <v>4.8499999999999996</v>
      </c>
      <c r="T13966">
        <v>1</v>
      </c>
      <c r="U13966">
        <v>2</v>
      </c>
      <c r="V13966">
        <v>1</v>
      </c>
    </row>
    <row r="13967" spans="1:22" x14ac:dyDescent="0.25">
      <c r="A13967">
        <v>7.5714099255871296E+17</v>
      </c>
      <c r="B13967" t="s">
        <v>90</v>
      </c>
      <c r="C13967">
        <v>8993896</v>
      </c>
      <c r="D13967" t="s">
        <v>1251</v>
      </c>
      <c r="E13967" t="s">
        <v>24</v>
      </c>
      <c r="F13967" t="s">
        <v>260</v>
      </c>
      <c r="G13967">
        <v>40.688000000000002</v>
      </c>
      <c r="H13967">
        <v>-73.96884</v>
      </c>
      <c r="I13967" t="s">
        <v>33</v>
      </c>
      <c r="J13967">
        <v>166</v>
      </c>
      <c r="K13967">
        <v>30</v>
      </c>
      <c r="L13967">
        <v>4</v>
      </c>
      <c r="M13967" s="1">
        <v>45252</v>
      </c>
      <c r="N13967">
        <v>0.37</v>
      </c>
      <c r="O13967">
        <v>1</v>
      </c>
      <c r="P13967">
        <v>84</v>
      </c>
      <c r="Q13967">
        <v>4</v>
      </c>
      <c r="R13967" t="s">
        <v>27</v>
      </c>
      <c r="S13967">
        <v>4.75</v>
      </c>
      <c r="T13967">
        <v>1</v>
      </c>
      <c r="U13967">
        <v>1</v>
      </c>
      <c r="V13967">
        <v>1</v>
      </c>
    </row>
    <row r="13968" spans="1:22" x14ac:dyDescent="0.25">
      <c r="A13968">
        <v>46104954</v>
      </c>
      <c r="B13968" t="s">
        <v>12725</v>
      </c>
      <c r="C13968">
        <v>110461101</v>
      </c>
      <c r="D13968" t="s">
        <v>12726</v>
      </c>
      <c r="E13968" t="s">
        <v>56</v>
      </c>
      <c r="F13968" t="s">
        <v>175</v>
      </c>
      <c r="G13968">
        <v>40.751702238945803</v>
      </c>
      <c r="H13968">
        <v>-73.940323884901403</v>
      </c>
      <c r="I13968" t="s">
        <v>26</v>
      </c>
      <c r="J13968">
        <v>168</v>
      </c>
      <c r="K13968">
        <v>30</v>
      </c>
      <c r="L13968">
        <v>84</v>
      </c>
      <c r="M13968" s="1">
        <v>45247</v>
      </c>
      <c r="N13968">
        <v>2.23</v>
      </c>
      <c r="O13968">
        <v>2</v>
      </c>
      <c r="P13968">
        <v>16</v>
      </c>
      <c r="Q13968">
        <v>28</v>
      </c>
      <c r="R13968" t="s">
        <v>27</v>
      </c>
      <c r="S13968">
        <v>4.9800000000000004</v>
      </c>
      <c r="T13968">
        <v>1</v>
      </c>
      <c r="U13968">
        <v>2</v>
      </c>
      <c r="V13968">
        <v>1.5</v>
      </c>
    </row>
    <row r="13969" spans="1:22" x14ac:dyDescent="0.25">
      <c r="A13969">
        <v>9.5413498045353395E+17</v>
      </c>
      <c r="B13969" t="s">
        <v>1657</v>
      </c>
      <c r="C13969">
        <v>63363808</v>
      </c>
      <c r="D13969" t="s">
        <v>677</v>
      </c>
      <c r="E13969" t="s">
        <v>24</v>
      </c>
      <c r="F13969" t="s">
        <v>25</v>
      </c>
      <c r="G13969">
        <v>40.696851841579402</v>
      </c>
      <c r="H13969">
        <v>-73.969085427311299</v>
      </c>
      <c r="I13969" t="s">
        <v>33</v>
      </c>
      <c r="J13969">
        <v>116</v>
      </c>
      <c r="K13969">
        <v>30</v>
      </c>
      <c r="L13969">
        <v>1</v>
      </c>
      <c r="M13969" s="1">
        <v>45230</v>
      </c>
      <c r="N13969">
        <v>0.44</v>
      </c>
      <c r="O13969">
        <v>1</v>
      </c>
      <c r="P13969">
        <v>35</v>
      </c>
      <c r="Q13969">
        <v>1</v>
      </c>
      <c r="R13969" t="s">
        <v>27</v>
      </c>
      <c r="S13969" t="s">
        <v>58</v>
      </c>
      <c r="T13969" t="s">
        <v>44</v>
      </c>
      <c r="U13969">
        <v>1</v>
      </c>
      <c r="V13969">
        <v>1</v>
      </c>
    </row>
    <row r="13970" spans="1:22" x14ac:dyDescent="0.25">
      <c r="A13970">
        <v>606269</v>
      </c>
      <c r="B13970" t="s">
        <v>2729</v>
      </c>
      <c r="C13970">
        <v>3002643</v>
      </c>
      <c r="D13970" t="s">
        <v>2037</v>
      </c>
      <c r="E13970" t="s">
        <v>31</v>
      </c>
      <c r="F13970" t="s">
        <v>32</v>
      </c>
      <c r="G13970">
        <v>40.761139999999997</v>
      </c>
      <c r="H13970">
        <v>-73.993690000000001</v>
      </c>
      <c r="I13970" t="s">
        <v>33</v>
      </c>
      <c r="J13970">
        <v>149</v>
      </c>
      <c r="K13970">
        <v>30</v>
      </c>
      <c r="L13970">
        <v>70</v>
      </c>
      <c r="M13970" s="1">
        <v>45248</v>
      </c>
      <c r="N13970">
        <v>0.51</v>
      </c>
      <c r="O13970">
        <v>1</v>
      </c>
      <c r="P13970">
        <v>64</v>
      </c>
      <c r="Q13970">
        <v>8</v>
      </c>
      <c r="R13970" t="s">
        <v>27</v>
      </c>
      <c r="S13970">
        <v>4.91</v>
      </c>
      <c r="T13970" t="s">
        <v>44</v>
      </c>
      <c r="U13970">
        <v>1</v>
      </c>
      <c r="V13970">
        <v>1</v>
      </c>
    </row>
    <row r="13971" spans="1:22" x14ac:dyDescent="0.25">
      <c r="A13971">
        <v>38776786</v>
      </c>
      <c r="B13971" t="s">
        <v>12727</v>
      </c>
      <c r="C13971">
        <v>22540706</v>
      </c>
      <c r="D13971" t="s">
        <v>591</v>
      </c>
      <c r="E13971" t="s">
        <v>56</v>
      </c>
      <c r="F13971" t="s">
        <v>2112</v>
      </c>
      <c r="G13971">
        <v>40.78284</v>
      </c>
      <c r="H13971">
        <v>-73.805850000000007</v>
      </c>
      <c r="I13971" t="s">
        <v>33</v>
      </c>
      <c r="J13971">
        <v>140</v>
      </c>
      <c r="K13971">
        <v>30</v>
      </c>
      <c r="L13971">
        <v>1</v>
      </c>
      <c r="M13971" s="1">
        <v>43752</v>
      </c>
      <c r="N13971">
        <v>0.02</v>
      </c>
      <c r="O13971">
        <v>1</v>
      </c>
      <c r="P13971">
        <v>0</v>
      </c>
      <c r="Q13971">
        <v>0</v>
      </c>
      <c r="R13971" t="s">
        <v>27</v>
      </c>
      <c r="S13971" t="s">
        <v>58</v>
      </c>
      <c r="T13971">
        <v>1</v>
      </c>
      <c r="U13971">
        <v>3</v>
      </c>
      <c r="V13971">
        <v>1</v>
      </c>
    </row>
    <row r="13972" spans="1:22" x14ac:dyDescent="0.25">
      <c r="A13972">
        <v>38975498</v>
      </c>
      <c r="B13972" t="s">
        <v>12728</v>
      </c>
      <c r="C13972">
        <v>120957439</v>
      </c>
      <c r="D13972" t="s">
        <v>12729</v>
      </c>
      <c r="E13972" t="s">
        <v>31</v>
      </c>
      <c r="F13972" t="s">
        <v>294</v>
      </c>
      <c r="G13972">
        <v>40.775620000000004</v>
      </c>
      <c r="H13972">
        <v>-73.951620000000005</v>
      </c>
      <c r="I13972" t="s">
        <v>33</v>
      </c>
      <c r="J13972">
        <v>160</v>
      </c>
      <c r="K13972">
        <v>30</v>
      </c>
      <c r="L13972">
        <v>14</v>
      </c>
      <c r="M13972" s="1">
        <v>45156</v>
      </c>
      <c r="N13972">
        <v>0.27</v>
      </c>
      <c r="O13972">
        <v>1</v>
      </c>
      <c r="P13972">
        <v>12</v>
      </c>
      <c r="Q13972">
        <v>3</v>
      </c>
      <c r="R13972" t="s">
        <v>27</v>
      </c>
      <c r="S13972">
        <v>4.93</v>
      </c>
      <c r="T13972" t="s">
        <v>44</v>
      </c>
      <c r="U13972">
        <v>1</v>
      </c>
      <c r="V13972">
        <v>1</v>
      </c>
    </row>
    <row r="13973" spans="1:22" x14ac:dyDescent="0.25">
      <c r="A13973">
        <v>38978229</v>
      </c>
      <c r="B13973" t="s">
        <v>1270</v>
      </c>
      <c r="C13973">
        <v>8704042</v>
      </c>
      <c r="D13973" t="s">
        <v>12730</v>
      </c>
      <c r="E13973" t="s">
        <v>31</v>
      </c>
      <c r="F13973" t="s">
        <v>36</v>
      </c>
      <c r="G13973">
        <v>40.743299999999998</v>
      </c>
      <c r="H13973">
        <v>-74.0017</v>
      </c>
      <c r="I13973" t="s">
        <v>33</v>
      </c>
      <c r="J13973">
        <v>230</v>
      </c>
      <c r="K13973">
        <v>90</v>
      </c>
      <c r="L13973">
        <v>18</v>
      </c>
      <c r="M13973" s="1">
        <v>44751</v>
      </c>
      <c r="N13973">
        <v>0.35</v>
      </c>
      <c r="O13973">
        <v>1</v>
      </c>
      <c r="P13973">
        <v>3</v>
      </c>
      <c r="Q13973">
        <v>0</v>
      </c>
      <c r="R13973" t="s">
        <v>27</v>
      </c>
      <c r="S13973">
        <v>4.9400000000000004</v>
      </c>
      <c r="T13973">
        <v>1</v>
      </c>
      <c r="U13973">
        <v>1</v>
      </c>
      <c r="V13973">
        <v>1</v>
      </c>
    </row>
    <row r="13974" spans="1:22" x14ac:dyDescent="0.25">
      <c r="A13974">
        <v>1654929</v>
      </c>
      <c r="B13974" t="s">
        <v>8594</v>
      </c>
      <c r="C13974">
        <v>4847926</v>
      </c>
      <c r="D13974" t="s">
        <v>4030</v>
      </c>
      <c r="E13974" t="s">
        <v>24</v>
      </c>
      <c r="F13974" t="s">
        <v>115</v>
      </c>
      <c r="G13974">
        <v>40.64085</v>
      </c>
      <c r="H13974">
        <v>-73.954689999999999</v>
      </c>
      <c r="I13974" t="s">
        <v>33</v>
      </c>
      <c r="J13974">
        <v>95</v>
      </c>
      <c r="K13974">
        <v>30</v>
      </c>
      <c r="L13974">
        <v>256</v>
      </c>
      <c r="M13974" s="1">
        <v>45224</v>
      </c>
      <c r="N13974">
        <v>2.0499999999999998</v>
      </c>
      <c r="O13974">
        <v>1</v>
      </c>
      <c r="P13974">
        <v>364</v>
      </c>
      <c r="Q13974">
        <v>25</v>
      </c>
      <c r="R13974" t="s">
        <v>27</v>
      </c>
      <c r="S13974">
        <v>4.53</v>
      </c>
      <c r="T13974">
        <v>1</v>
      </c>
      <c r="U13974">
        <v>1</v>
      </c>
      <c r="V13974">
        <v>1</v>
      </c>
    </row>
    <row r="13975" spans="1:22" x14ac:dyDescent="0.25">
      <c r="A13975">
        <v>39024243</v>
      </c>
      <c r="B13975" t="s">
        <v>12731</v>
      </c>
      <c r="C13975">
        <v>241889662</v>
      </c>
      <c r="D13975" t="s">
        <v>80</v>
      </c>
      <c r="E13975" t="s">
        <v>31</v>
      </c>
      <c r="F13975" t="s">
        <v>81</v>
      </c>
      <c r="G13975">
        <v>40.737569999999998</v>
      </c>
      <c r="H13975">
        <v>-74.003159999999994</v>
      </c>
      <c r="I13975" t="s">
        <v>72</v>
      </c>
      <c r="J13975">
        <v>217</v>
      </c>
      <c r="K13975">
        <v>30</v>
      </c>
      <c r="L13975">
        <v>5</v>
      </c>
      <c r="M13975" s="1">
        <v>44227</v>
      </c>
      <c r="N13975">
        <v>0.1</v>
      </c>
      <c r="O13975">
        <v>12</v>
      </c>
      <c r="P13975">
        <v>0</v>
      </c>
      <c r="Q13975">
        <v>0</v>
      </c>
      <c r="R13975" t="s">
        <v>27</v>
      </c>
      <c r="S13975">
        <v>4.5999999999999996</v>
      </c>
      <c r="T13975">
        <v>1</v>
      </c>
      <c r="U13975">
        <v>1</v>
      </c>
      <c r="V13975">
        <v>1</v>
      </c>
    </row>
    <row r="13976" spans="1:22" x14ac:dyDescent="0.25">
      <c r="A13976">
        <v>39943815</v>
      </c>
      <c r="B13976" t="s">
        <v>12732</v>
      </c>
      <c r="C13976">
        <v>2026554</v>
      </c>
      <c r="D13976" t="s">
        <v>11099</v>
      </c>
      <c r="E13976" t="s">
        <v>24</v>
      </c>
      <c r="F13976" t="s">
        <v>89</v>
      </c>
      <c r="G13976">
        <v>40.702759999999998</v>
      </c>
      <c r="H13976">
        <v>-73.914689999999993</v>
      </c>
      <c r="I13976" t="s">
        <v>26</v>
      </c>
      <c r="J13976">
        <v>60</v>
      </c>
      <c r="K13976">
        <v>30</v>
      </c>
      <c r="L13976">
        <v>96</v>
      </c>
      <c r="M13976" s="1">
        <v>45173</v>
      </c>
      <c r="N13976">
        <v>1.91</v>
      </c>
      <c r="O13976">
        <v>1</v>
      </c>
      <c r="P13976">
        <v>26</v>
      </c>
      <c r="Q13976">
        <v>21</v>
      </c>
      <c r="R13976" t="s">
        <v>27</v>
      </c>
      <c r="S13976">
        <v>4.83</v>
      </c>
      <c r="T13976">
        <v>1</v>
      </c>
      <c r="U13976">
        <v>1</v>
      </c>
      <c r="V13976">
        <v>1</v>
      </c>
    </row>
    <row r="13977" spans="1:22" x14ac:dyDescent="0.25">
      <c r="A13977">
        <v>7.2709458408732403E+17</v>
      </c>
      <c r="B13977" t="s">
        <v>189</v>
      </c>
      <c r="C13977">
        <v>19303369</v>
      </c>
      <c r="D13977" t="s">
        <v>256</v>
      </c>
      <c r="E13977" t="s">
        <v>31</v>
      </c>
      <c r="F13977" t="s">
        <v>1208</v>
      </c>
      <c r="G13977">
        <v>40.86788</v>
      </c>
      <c r="H13977">
        <v>-73.919280000000001</v>
      </c>
      <c r="I13977" t="s">
        <v>26</v>
      </c>
      <c r="J13977">
        <v>39</v>
      </c>
      <c r="K13977">
        <v>30</v>
      </c>
      <c r="L13977">
        <v>2</v>
      </c>
      <c r="M13977" s="1">
        <v>45247</v>
      </c>
      <c r="N13977">
        <v>0.23</v>
      </c>
      <c r="O13977">
        <v>267</v>
      </c>
      <c r="P13977">
        <v>45</v>
      </c>
      <c r="Q13977">
        <v>2</v>
      </c>
      <c r="R13977" t="s">
        <v>27</v>
      </c>
      <c r="S13977" t="s">
        <v>58</v>
      </c>
      <c r="T13977">
        <v>1</v>
      </c>
      <c r="U13977">
        <v>1</v>
      </c>
      <c r="V13977">
        <v>1</v>
      </c>
    </row>
    <row r="13978" spans="1:22" x14ac:dyDescent="0.25">
      <c r="A13978">
        <v>5.88971722304912E+17</v>
      </c>
      <c r="B13978" t="s">
        <v>5033</v>
      </c>
      <c r="C13978">
        <v>129562484</v>
      </c>
      <c r="D13978" t="s">
        <v>12733</v>
      </c>
      <c r="E13978" t="s">
        <v>24</v>
      </c>
      <c r="F13978" t="s">
        <v>183</v>
      </c>
      <c r="G13978">
        <v>40.644860000000001</v>
      </c>
      <c r="H13978">
        <v>-73.948819999999998</v>
      </c>
      <c r="I13978" t="s">
        <v>33</v>
      </c>
      <c r="J13978">
        <v>125</v>
      </c>
      <c r="K13978">
        <v>30</v>
      </c>
      <c r="L13978">
        <v>57</v>
      </c>
      <c r="M13978" s="1">
        <v>45262</v>
      </c>
      <c r="N13978">
        <v>3.68</v>
      </c>
      <c r="O13978">
        <v>1</v>
      </c>
      <c r="P13978">
        <v>100</v>
      </c>
      <c r="Q13978">
        <v>44</v>
      </c>
      <c r="R13978" t="s">
        <v>27</v>
      </c>
      <c r="S13978">
        <v>4.91</v>
      </c>
      <c r="T13978">
        <v>2</v>
      </c>
      <c r="U13978">
        <v>2</v>
      </c>
      <c r="V13978">
        <v>1</v>
      </c>
    </row>
    <row r="13979" spans="1:22" x14ac:dyDescent="0.25">
      <c r="A13979">
        <v>8.8846483299579802E+17</v>
      </c>
      <c r="B13979" t="s">
        <v>12734</v>
      </c>
      <c r="C13979">
        <v>63486878</v>
      </c>
      <c r="D13979" t="s">
        <v>10313</v>
      </c>
      <c r="E13979" t="s">
        <v>24</v>
      </c>
      <c r="F13979" t="s">
        <v>115</v>
      </c>
      <c r="G13979">
        <v>40.640346531923498</v>
      </c>
      <c r="H13979">
        <v>-73.959430623783703</v>
      </c>
      <c r="I13979" t="s">
        <v>33</v>
      </c>
      <c r="J13979">
        <v>180</v>
      </c>
      <c r="K13979">
        <v>30</v>
      </c>
      <c r="L13979">
        <v>22</v>
      </c>
      <c r="M13979" s="1">
        <v>45235</v>
      </c>
      <c r="N13979">
        <v>2.92</v>
      </c>
      <c r="O13979">
        <v>3</v>
      </c>
      <c r="P13979">
        <v>365</v>
      </c>
      <c r="Q13979">
        <v>22</v>
      </c>
      <c r="R13979" t="s">
        <v>27</v>
      </c>
      <c r="S13979">
        <v>4.82</v>
      </c>
      <c r="T13979">
        <v>2</v>
      </c>
      <c r="U13979">
        <v>2</v>
      </c>
      <c r="V13979">
        <v>1.5</v>
      </c>
    </row>
    <row r="13980" spans="1:22" x14ac:dyDescent="0.25">
      <c r="A13980">
        <v>8.7264990615020301E+17</v>
      </c>
      <c r="B13980" t="s">
        <v>2355</v>
      </c>
      <c r="C13980">
        <v>480603123</v>
      </c>
      <c r="D13980" t="s">
        <v>420</v>
      </c>
      <c r="E13980" t="s">
        <v>56</v>
      </c>
      <c r="F13980" t="s">
        <v>122</v>
      </c>
      <c r="G13980">
        <v>40.758090000000003</v>
      </c>
      <c r="H13980">
        <v>-73.804649999999995</v>
      </c>
      <c r="I13980" t="s">
        <v>26</v>
      </c>
      <c r="J13980">
        <v>43</v>
      </c>
      <c r="K13980">
        <v>30</v>
      </c>
      <c r="L13980">
        <v>4</v>
      </c>
      <c r="M13980" s="1">
        <v>45180</v>
      </c>
      <c r="N13980">
        <v>0.54</v>
      </c>
      <c r="O13980">
        <v>11</v>
      </c>
      <c r="P13980">
        <v>357</v>
      </c>
      <c r="Q13980">
        <v>4</v>
      </c>
      <c r="R13980" t="s">
        <v>27</v>
      </c>
      <c r="S13980">
        <v>5</v>
      </c>
      <c r="T13980">
        <v>1</v>
      </c>
      <c r="U13980">
        <v>1</v>
      </c>
      <c r="V13980">
        <v>2</v>
      </c>
    </row>
    <row r="13981" spans="1:22" x14ac:dyDescent="0.25">
      <c r="A13981">
        <v>6.8853438067454298E+17</v>
      </c>
      <c r="B13981" t="s">
        <v>12735</v>
      </c>
      <c r="C13981">
        <v>473861306</v>
      </c>
      <c r="D13981" t="s">
        <v>4326</v>
      </c>
      <c r="E13981" t="s">
        <v>56</v>
      </c>
      <c r="F13981" t="s">
        <v>568</v>
      </c>
      <c r="G13981">
        <v>40.683036000000001</v>
      </c>
      <c r="H13981">
        <v>-73.742429000000001</v>
      </c>
      <c r="I13981" t="s">
        <v>26</v>
      </c>
      <c r="J13981">
        <v>89</v>
      </c>
      <c r="K13981">
        <v>30</v>
      </c>
      <c r="L13981">
        <v>80</v>
      </c>
      <c r="M13981" s="1">
        <v>45164</v>
      </c>
      <c r="N13981">
        <v>4.6900000000000004</v>
      </c>
      <c r="O13981">
        <v>1</v>
      </c>
      <c r="P13981">
        <v>364</v>
      </c>
      <c r="Q13981">
        <v>43</v>
      </c>
      <c r="R13981" t="s">
        <v>27</v>
      </c>
      <c r="S13981">
        <v>4.3</v>
      </c>
      <c r="T13981">
        <v>1</v>
      </c>
      <c r="U13981">
        <v>2</v>
      </c>
      <c r="V13981">
        <v>1</v>
      </c>
    </row>
    <row r="13982" spans="1:22" x14ac:dyDescent="0.25">
      <c r="A13982">
        <v>46212641</v>
      </c>
      <c r="B13982" t="s">
        <v>12736</v>
      </c>
      <c r="C13982">
        <v>517966</v>
      </c>
      <c r="D13982" t="s">
        <v>12737</v>
      </c>
      <c r="E13982" t="s">
        <v>24</v>
      </c>
      <c r="F13982" t="s">
        <v>183</v>
      </c>
      <c r="G13982">
        <v>40.655819999999999</v>
      </c>
      <c r="H13982">
        <v>-73.933800000000005</v>
      </c>
      <c r="I13982" t="s">
        <v>33</v>
      </c>
      <c r="J13982">
        <v>321</v>
      </c>
      <c r="K13982">
        <v>30</v>
      </c>
      <c r="L13982">
        <v>11</v>
      </c>
      <c r="M13982" s="1">
        <v>45181</v>
      </c>
      <c r="N13982">
        <v>1.43</v>
      </c>
      <c r="O13982">
        <v>2</v>
      </c>
      <c r="P13982">
        <v>179</v>
      </c>
      <c r="Q13982">
        <v>11</v>
      </c>
      <c r="R13982" t="s">
        <v>27</v>
      </c>
      <c r="S13982">
        <v>5</v>
      </c>
      <c r="T13982">
        <v>4</v>
      </c>
      <c r="U13982">
        <v>8</v>
      </c>
      <c r="V13982">
        <v>2</v>
      </c>
    </row>
    <row r="13983" spans="1:22" x14ac:dyDescent="0.25">
      <c r="A13983">
        <v>6.9872250989906304E+17</v>
      </c>
      <c r="B13983" t="s">
        <v>12738</v>
      </c>
      <c r="C13983">
        <v>183178516</v>
      </c>
      <c r="D13983" t="s">
        <v>212</v>
      </c>
      <c r="E13983" t="s">
        <v>56</v>
      </c>
      <c r="F13983" t="s">
        <v>667</v>
      </c>
      <c r="G13983">
        <v>40.724896220120797</v>
      </c>
      <c r="H13983">
        <v>-73.861263772245806</v>
      </c>
      <c r="I13983" t="s">
        <v>33</v>
      </c>
      <c r="J13983">
        <v>488</v>
      </c>
      <c r="K13983">
        <v>30</v>
      </c>
      <c r="L13983">
        <v>5</v>
      </c>
      <c r="M13983" s="1">
        <v>45208</v>
      </c>
      <c r="N13983">
        <v>1.1299999999999999</v>
      </c>
      <c r="O13983">
        <v>7</v>
      </c>
      <c r="P13983">
        <v>365</v>
      </c>
      <c r="Q13983">
        <v>5</v>
      </c>
      <c r="R13983" t="s">
        <v>27</v>
      </c>
      <c r="S13983">
        <v>4.5999999999999996</v>
      </c>
      <c r="T13983">
        <v>4</v>
      </c>
      <c r="U13983">
        <v>10</v>
      </c>
      <c r="V13983">
        <v>2</v>
      </c>
    </row>
    <row r="13984" spans="1:22" x14ac:dyDescent="0.25">
      <c r="A13984">
        <v>40026658</v>
      </c>
      <c r="B13984" t="s">
        <v>12739</v>
      </c>
      <c r="C13984">
        <v>20713614</v>
      </c>
      <c r="D13984" t="s">
        <v>3651</v>
      </c>
      <c r="E13984" t="s">
        <v>24</v>
      </c>
      <c r="F13984" t="s">
        <v>115</v>
      </c>
      <c r="G13984">
        <v>40.635170000000002</v>
      </c>
      <c r="H13984">
        <v>-73.960380000000001</v>
      </c>
      <c r="I13984" t="s">
        <v>33</v>
      </c>
      <c r="J13984">
        <v>120</v>
      </c>
      <c r="K13984">
        <v>30</v>
      </c>
      <c r="L13984">
        <v>2</v>
      </c>
      <c r="M13984" s="1">
        <v>43831</v>
      </c>
      <c r="N13984">
        <v>0.04</v>
      </c>
      <c r="O13984">
        <v>1</v>
      </c>
      <c r="P13984">
        <v>0</v>
      </c>
      <c r="Q13984">
        <v>0</v>
      </c>
      <c r="R13984" t="s">
        <v>27</v>
      </c>
      <c r="S13984" t="s">
        <v>58</v>
      </c>
      <c r="T13984">
        <v>3</v>
      </c>
      <c r="U13984">
        <v>2</v>
      </c>
      <c r="V13984">
        <v>2</v>
      </c>
    </row>
    <row r="13985" spans="1:22" x14ac:dyDescent="0.25">
      <c r="A13985">
        <v>40871135</v>
      </c>
      <c r="B13985" t="s">
        <v>491</v>
      </c>
      <c r="C13985">
        <v>318194430</v>
      </c>
      <c r="D13985" t="s">
        <v>12740</v>
      </c>
      <c r="E13985" t="s">
        <v>31</v>
      </c>
      <c r="F13985" t="s">
        <v>412</v>
      </c>
      <c r="G13985">
        <v>40.719700000000003</v>
      </c>
      <c r="H13985">
        <v>-73.992840000000001</v>
      </c>
      <c r="I13985" t="s">
        <v>33</v>
      </c>
      <c r="J13985">
        <v>130</v>
      </c>
      <c r="K13985">
        <v>30</v>
      </c>
      <c r="L13985">
        <v>5</v>
      </c>
      <c r="M13985" s="1">
        <v>43902</v>
      </c>
      <c r="N13985">
        <v>0.1</v>
      </c>
      <c r="O13985">
        <v>1</v>
      </c>
      <c r="P13985">
        <v>0</v>
      </c>
      <c r="Q13985">
        <v>0</v>
      </c>
      <c r="R13985" t="s">
        <v>27</v>
      </c>
      <c r="S13985">
        <v>4</v>
      </c>
      <c r="T13985" t="s">
        <v>44</v>
      </c>
      <c r="U13985">
        <v>1</v>
      </c>
      <c r="V13985">
        <v>1</v>
      </c>
    </row>
    <row r="13986" spans="1:22" x14ac:dyDescent="0.25">
      <c r="A13986">
        <v>40893251</v>
      </c>
      <c r="B13986" t="s">
        <v>12741</v>
      </c>
      <c r="C13986">
        <v>316886271</v>
      </c>
      <c r="D13986" t="s">
        <v>1251</v>
      </c>
      <c r="E13986" t="s">
        <v>24</v>
      </c>
      <c r="F13986" t="s">
        <v>89</v>
      </c>
      <c r="G13986">
        <v>40.694989999999997</v>
      </c>
      <c r="H13986">
        <v>-73.928229999999999</v>
      </c>
      <c r="I13986" t="s">
        <v>33</v>
      </c>
      <c r="J13986">
        <v>259</v>
      </c>
      <c r="K13986">
        <v>30</v>
      </c>
      <c r="L13986">
        <v>9</v>
      </c>
      <c r="M13986" s="1">
        <v>43898</v>
      </c>
      <c r="N13986">
        <v>0.18</v>
      </c>
      <c r="O13986">
        <v>1</v>
      </c>
      <c r="P13986">
        <v>0</v>
      </c>
      <c r="Q13986">
        <v>0</v>
      </c>
      <c r="R13986" t="s">
        <v>27</v>
      </c>
      <c r="S13986">
        <v>4.8899999999999997</v>
      </c>
      <c r="T13986">
        <v>3</v>
      </c>
      <c r="U13986">
        <v>5</v>
      </c>
      <c r="V13986">
        <v>2</v>
      </c>
    </row>
    <row r="13987" spans="1:22" x14ac:dyDescent="0.25">
      <c r="A13987">
        <v>42002291</v>
      </c>
      <c r="B13987" t="s">
        <v>1766</v>
      </c>
      <c r="C13987">
        <v>75547780</v>
      </c>
      <c r="D13987" t="s">
        <v>104</v>
      </c>
      <c r="E13987" t="s">
        <v>56</v>
      </c>
      <c r="F13987" t="s">
        <v>2040</v>
      </c>
      <c r="G13987">
        <v>40.709090000000003</v>
      </c>
      <c r="H13987">
        <v>-73.814700000000002</v>
      </c>
      <c r="I13987" t="s">
        <v>26</v>
      </c>
      <c r="J13987">
        <v>160</v>
      </c>
      <c r="K13987">
        <v>2</v>
      </c>
      <c r="L13987">
        <v>166</v>
      </c>
      <c r="M13987" s="1">
        <v>45270</v>
      </c>
      <c r="N13987">
        <v>3.51</v>
      </c>
      <c r="O13987">
        <v>1</v>
      </c>
      <c r="P13987">
        <v>0</v>
      </c>
      <c r="Q13987">
        <v>18</v>
      </c>
      <c r="R13987" t="s">
        <v>12742</v>
      </c>
      <c r="S13987">
        <v>4.95</v>
      </c>
      <c r="T13987">
        <v>1</v>
      </c>
      <c r="U13987">
        <v>1</v>
      </c>
      <c r="V13987">
        <v>1</v>
      </c>
    </row>
    <row r="13988" spans="1:22" x14ac:dyDescent="0.25">
      <c r="A13988">
        <v>8.1589131620562406E+17</v>
      </c>
      <c r="B13988" t="s">
        <v>12743</v>
      </c>
      <c r="C13988">
        <v>484299616</v>
      </c>
      <c r="D13988" t="s">
        <v>12744</v>
      </c>
      <c r="E13988" t="s">
        <v>56</v>
      </c>
      <c r="F13988" t="s">
        <v>592</v>
      </c>
      <c r="G13988">
        <v>40.697427113832902</v>
      </c>
      <c r="H13988">
        <v>-73.853428959846497</v>
      </c>
      <c r="I13988" t="s">
        <v>26</v>
      </c>
      <c r="J13988">
        <v>125</v>
      </c>
      <c r="K13988">
        <v>30</v>
      </c>
      <c r="L13988">
        <v>32</v>
      </c>
      <c r="M13988" s="1">
        <v>45264</v>
      </c>
      <c r="N13988">
        <v>2.88</v>
      </c>
      <c r="O13988">
        <v>2</v>
      </c>
      <c r="P13988">
        <v>364</v>
      </c>
      <c r="Q13988">
        <v>32</v>
      </c>
      <c r="R13988" t="s">
        <v>27</v>
      </c>
      <c r="S13988">
        <v>4.97</v>
      </c>
      <c r="T13988">
        <v>1</v>
      </c>
      <c r="U13988">
        <v>1</v>
      </c>
      <c r="V13988">
        <v>1</v>
      </c>
    </row>
    <row r="13989" spans="1:22" x14ac:dyDescent="0.25">
      <c r="A13989">
        <v>6.3783443075831002E+17</v>
      </c>
      <c r="B13989" t="s">
        <v>11082</v>
      </c>
      <c r="C13989">
        <v>440233245</v>
      </c>
      <c r="D13989" t="s">
        <v>304</v>
      </c>
      <c r="E13989" t="s">
        <v>56</v>
      </c>
      <c r="F13989" t="s">
        <v>568</v>
      </c>
      <c r="G13989">
        <v>40.684950000000001</v>
      </c>
      <c r="H13989">
        <v>-73.732259999999997</v>
      </c>
      <c r="I13989" t="s">
        <v>26</v>
      </c>
      <c r="J13989">
        <v>45</v>
      </c>
      <c r="K13989">
        <v>30</v>
      </c>
      <c r="L13989">
        <v>20</v>
      </c>
      <c r="M13989" s="1">
        <v>44830</v>
      </c>
      <c r="N13989">
        <v>1.05</v>
      </c>
      <c r="O13989">
        <v>5</v>
      </c>
      <c r="P13989">
        <v>346</v>
      </c>
      <c r="Q13989">
        <v>0</v>
      </c>
      <c r="R13989" t="s">
        <v>27</v>
      </c>
      <c r="S13989">
        <v>4.9000000000000004</v>
      </c>
      <c r="T13989">
        <v>1</v>
      </c>
      <c r="U13989">
        <v>1</v>
      </c>
      <c r="V13989">
        <v>1</v>
      </c>
    </row>
    <row r="13990" spans="1:22" x14ac:dyDescent="0.25">
      <c r="A13990">
        <v>42005015</v>
      </c>
      <c r="B13990" t="s">
        <v>317</v>
      </c>
      <c r="C13990">
        <v>13968825</v>
      </c>
      <c r="D13990" t="s">
        <v>12745</v>
      </c>
      <c r="E13990" t="s">
        <v>31</v>
      </c>
      <c r="F13990" t="s">
        <v>32</v>
      </c>
      <c r="G13990">
        <v>40.763030000000001</v>
      </c>
      <c r="H13990">
        <v>-73.988749999999996</v>
      </c>
      <c r="I13990" t="s">
        <v>26</v>
      </c>
      <c r="J13990">
        <v>69</v>
      </c>
      <c r="K13990">
        <v>30</v>
      </c>
      <c r="L13990">
        <v>4</v>
      </c>
      <c r="M13990" s="1">
        <v>43908</v>
      </c>
      <c r="N13990">
        <v>0.08</v>
      </c>
      <c r="O13990">
        <v>2</v>
      </c>
      <c r="P13990">
        <v>0</v>
      </c>
      <c r="Q13990">
        <v>0</v>
      </c>
      <c r="R13990" t="s">
        <v>27</v>
      </c>
      <c r="S13990">
        <v>5</v>
      </c>
      <c r="T13990">
        <v>1</v>
      </c>
      <c r="U13990">
        <v>1</v>
      </c>
      <c r="V13990">
        <v>1</v>
      </c>
    </row>
    <row r="13991" spans="1:22" x14ac:dyDescent="0.25">
      <c r="A13991">
        <v>42006235</v>
      </c>
      <c r="B13991" t="s">
        <v>317</v>
      </c>
      <c r="C13991">
        <v>13968825</v>
      </c>
      <c r="D13991" t="s">
        <v>12745</v>
      </c>
      <c r="E13991" t="s">
        <v>31</v>
      </c>
      <c r="F13991" t="s">
        <v>32</v>
      </c>
      <c r="G13991">
        <v>40.761960000000002</v>
      </c>
      <c r="H13991">
        <v>-73.988849999999999</v>
      </c>
      <c r="I13991" t="s">
        <v>26</v>
      </c>
      <c r="J13991">
        <v>65</v>
      </c>
      <c r="K13991">
        <v>30</v>
      </c>
      <c r="L13991">
        <v>4</v>
      </c>
      <c r="M13991" s="1">
        <v>43897</v>
      </c>
      <c r="N13991">
        <v>0.08</v>
      </c>
      <c r="O13991">
        <v>2</v>
      </c>
      <c r="P13991">
        <v>0</v>
      </c>
      <c r="Q13991">
        <v>0</v>
      </c>
      <c r="R13991" t="s">
        <v>27</v>
      </c>
      <c r="S13991">
        <v>5</v>
      </c>
      <c r="T13991">
        <v>1</v>
      </c>
      <c r="U13991">
        <v>1</v>
      </c>
      <c r="V13991">
        <v>1</v>
      </c>
    </row>
    <row r="13992" spans="1:22" x14ac:dyDescent="0.25">
      <c r="A13992">
        <v>7.1657997085256704E+17</v>
      </c>
      <c r="B13992" t="s">
        <v>12746</v>
      </c>
      <c r="C13992">
        <v>479639290</v>
      </c>
      <c r="D13992" t="s">
        <v>12747</v>
      </c>
      <c r="E13992" t="s">
        <v>56</v>
      </c>
      <c r="F13992" t="s">
        <v>2040</v>
      </c>
      <c r="G13992">
        <v>40.711709999999997</v>
      </c>
      <c r="H13992">
        <v>-73.808440000000004</v>
      </c>
      <c r="I13992" t="s">
        <v>26</v>
      </c>
      <c r="J13992">
        <v>37</v>
      </c>
      <c r="K13992">
        <v>30</v>
      </c>
      <c r="L13992">
        <v>5</v>
      </c>
      <c r="M13992" s="1">
        <v>45260</v>
      </c>
      <c r="N13992">
        <v>0.39</v>
      </c>
      <c r="O13992">
        <v>4</v>
      </c>
      <c r="P13992">
        <v>269</v>
      </c>
      <c r="Q13992">
        <v>4</v>
      </c>
      <c r="R13992" t="s">
        <v>27</v>
      </c>
      <c r="S13992">
        <v>4.2</v>
      </c>
      <c r="T13992">
        <v>1</v>
      </c>
      <c r="U13992">
        <v>1</v>
      </c>
      <c r="V13992">
        <v>1</v>
      </c>
    </row>
    <row r="13993" spans="1:22" x14ac:dyDescent="0.25">
      <c r="A13993">
        <v>9.7342062437664602E+17</v>
      </c>
      <c r="B13993" t="s">
        <v>12748</v>
      </c>
      <c r="C13993">
        <v>110008554</v>
      </c>
      <c r="D13993" t="s">
        <v>12749</v>
      </c>
      <c r="E13993" t="s">
        <v>56</v>
      </c>
      <c r="F13993" t="s">
        <v>122</v>
      </c>
      <c r="G13993">
        <v>40.757339999999999</v>
      </c>
      <c r="H13993">
        <v>-73.796440000000004</v>
      </c>
      <c r="I13993" t="s">
        <v>26</v>
      </c>
      <c r="J13993">
        <v>120</v>
      </c>
      <c r="K13993">
        <v>30</v>
      </c>
      <c r="L13993">
        <v>1</v>
      </c>
      <c r="M13993" s="1">
        <v>45280</v>
      </c>
      <c r="N13993">
        <v>1</v>
      </c>
      <c r="O13993">
        <v>7</v>
      </c>
      <c r="P13993">
        <v>22</v>
      </c>
      <c r="Q13993">
        <v>1</v>
      </c>
      <c r="R13993" t="s">
        <v>27</v>
      </c>
      <c r="S13993" t="s">
        <v>58</v>
      </c>
      <c r="T13993">
        <v>2</v>
      </c>
      <c r="U13993">
        <v>2</v>
      </c>
      <c r="V13993">
        <v>1</v>
      </c>
    </row>
    <row r="13994" spans="1:22" x14ac:dyDescent="0.25">
      <c r="A13994">
        <v>12376365</v>
      </c>
      <c r="B13994" t="s">
        <v>12750</v>
      </c>
      <c r="C13994">
        <v>45601111</v>
      </c>
      <c r="D13994" t="s">
        <v>12751</v>
      </c>
      <c r="E13994" t="s">
        <v>56</v>
      </c>
      <c r="F13994" t="s">
        <v>568</v>
      </c>
      <c r="G13994">
        <v>40.669400000000003</v>
      </c>
      <c r="H13994">
        <v>-73.746120000000005</v>
      </c>
      <c r="I13994" t="s">
        <v>26</v>
      </c>
      <c r="J13994">
        <v>47</v>
      </c>
      <c r="K13994">
        <v>31</v>
      </c>
      <c r="L13994">
        <v>58</v>
      </c>
      <c r="M13994" s="1">
        <v>45157</v>
      </c>
      <c r="N13994">
        <v>0.62</v>
      </c>
      <c r="O13994">
        <v>5</v>
      </c>
      <c r="P13994">
        <v>89</v>
      </c>
      <c r="Q13994">
        <v>2</v>
      </c>
      <c r="R13994" t="s">
        <v>27</v>
      </c>
      <c r="S13994">
        <v>4.4000000000000004</v>
      </c>
      <c r="T13994">
        <v>1</v>
      </c>
      <c r="U13994">
        <v>1</v>
      </c>
      <c r="V13994">
        <v>1</v>
      </c>
    </row>
    <row r="13995" spans="1:22" x14ac:dyDescent="0.25">
      <c r="A13995">
        <v>7.1833371486550003E+17</v>
      </c>
      <c r="B13995" t="s">
        <v>1602</v>
      </c>
      <c r="C13995">
        <v>479639290</v>
      </c>
      <c r="D13995" t="s">
        <v>12747</v>
      </c>
      <c r="E13995" t="s">
        <v>56</v>
      </c>
      <c r="F13995" t="s">
        <v>2040</v>
      </c>
      <c r="G13995">
        <v>40.711770000000001</v>
      </c>
      <c r="H13995">
        <v>-73.806569999999994</v>
      </c>
      <c r="I13995" t="s">
        <v>26</v>
      </c>
      <c r="J13995">
        <v>45</v>
      </c>
      <c r="K13995">
        <v>30</v>
      </c>
      <c r="L13995">
        <v>6</v>
      </c>
      <c r="M13995" s="1">
        <v>45260</v>
      </c>
      <c r="N13995">
        <v>0.45</v>
      </c>
      <c r="O13995">
        <v>4</v>
      </c>
      <c r="P13995">
        <v>241</v>
      </c>
      <c r="Q13995">
        <v>5</v>
      </c>
      <c r="R13995" t="s">
        <v>27</v>
      </c>
      <c r="S13995">
        <v>5</v>
      </c>
      <c r="T13995">
        <v>1</v>
      </c>
      <c r="U13995">
        <v>1</v>
      </c>
      <c r="V13995">
        <v>1</v>
      </c>
    </row>
    <row r="13996" spans="1:22" x14ac:dyDescent="0.25">
      <c r="A13996">
        <v>39023376</v>
      </c>
      <c r="B13996" t="s">
        <v>4192</v>
      </c>
      <c r="C13996">
        <v>241889662</v>
      </c>
      <c r="D13996" t="s">
        <v>80</v>
      </c>
      <c r="E13996" t="s">
        <v>31</v>
      </c>
      <c r="F13996" t="s">
        <v>81</v>
      </c>
      <c r="G13996">
        <v>40.736710000000002</v>
      </c>
      <c r="H13996">
        <v>-74.004990000000006</v>
      </c>
      <c r="I13996" t="s">
        <v>72</v>
      </c>
      <c r="J13996">
        <v>247</v>
      </c>
      <c r="K13996">
        <v>30</v>
      </c>
      <c r="L13996">
        <v>12</v>
      </c>
      <c r="M13996" s="1">
        <v>44738</v>
      </c>
      <c r="N13996">
        <v>0.23</v>
      </c>
      <c r="O13996">
        <v>12</v>
      </c>
      <c r="P13996">
        <v>0</v>
      </c>
      <c r="Q13996">
        <v>0</v>
      </c>
      <c r="R13996" t="s">
        <v>27</v>
      </c>
      <c r="S13996">
        <v>4.83</v>
      </c>
      <c r="T13996">
        <v>1</v>
      </c>
      <c r="U13996">
        <v>1</v>
      </c>
      <c r="V13996">
        <v>1</v>
      </c>
    </row>
    <row r="13997" spans="1:22" x14ac:dyDescent="0.25">
      <c r="A13997">
        <v>39024731</v>
      </c>
      <c r="B13997" t="s">
        <v>3062</v>
      </c>
      <c r="C13997">
        <v>241889662</v>
      </c>
      <c r="D13997" t="s">
        <v>80</v>
      </c>
      <c r="E13997" t="s">
        <v>31</v>
      </c>
      <c r="F13997" t="s">
        <v>81</v>
      </c>
      <c r="G13997">
        <v>40.73892</v>
      </c>
      <c r="H13997">
        <v>-74.004779999999997</v>
      </c>
      <c r="I13997" t="s">
        <v>72</v>
      </c>
      <c r="J13997">
        <v>217</v>
      </c>
      <c r="K13997">
        <v>30</v>
      </c>
      <c r="L13997">
        <v>4</v>
      </c>
      <c r="M13997" s="1">
        <v>44634</v>
      </c>
      <c r="N13997">
        <v>0.08</v>
      </c>
      <c r="O13997">
        <v>12</v>
      </c>
      <c r="P13997">
        <v>0</v>
      </c>
      <c r="Q13997">
        <v>0</v>
      </c>
      <c r="R13997" t="s">
        <v>27</v>
      </c>
      <c r="S13997">
        <v>5</v>
      </c>
      <c r="T13997">
        <v>1</v>
      </c>
      <c r="U13997">
        <v>1</v>
      </c>
      <c r="V13997">
        <v>1</v>
      </c>
    </row>
    <row r="13998" spans="1:22" x14ac:dyDescent="0.25">
      <c r="A13998">
        <v>39023096</v>
      </c>
      <c r="B13998" t="s">
        <v>3225</v>
      </c>
      <c r="C13998">
        <v>241889662</v>
      </c>
      <c r="D13998" t="s">
        <v>80</v>
      </c>
      <c r="E13998" t="s">
        <v>31</v>
      </c>
      <c r="F13998" t="s">
        <v>81</v>
      </c>
      <c r="G13998">
        <v>40.736710000000002</v>
      </c>
      <c r="H13998">
        <v>-74.005399999999995</v>
      </c>
      <c r="I13998" t="s">
        <v>72</v>
      </c>
      <c r="J13998">
        <v>217</v>
      </c>
      <c r="K13998">
        <v>30</v>
      </c>
      <c r="L13998">
        <v>4</v>
      </c>
      <c r="M13998" s="1">
        <v>44715</v>
      </c>
      <c r="N13998">
        <v>0.08</v>
      </c>
      <c r="O13998">
        <v>12</v>
      </c>
      <c r="P13998">
        <v>0</v>
      </c>
      <c r="Q13998">
        <v>0</v>
      </c>
      <c r="R13998" t="s">
        <v>27</v>
      </c>
      <c r="S13998">
        <v>4</v>
      </c>
      <c r="T13998">
        <v>1</v>
      </c>
      <c r="U13998">
        <v>1</v>
      </c>
      <c r="V13998">
        <v>1</v>
      </c>
    </row>
    <row r="13999" spans="1:22" x14ac:dyDescent="0.25">
      <c r="A13999">
        <v>3677436</v>
      </c>
      <c r="B13999" t="s">
        <v>12752</v>
      </c>
      <c r="C13999">
        <v>18678912</v>
      </c>
      <c r="D13999" t="s">
        <v>12753</v>
      </c>
      <c r="E13999" t="s">
        <v>24</v>
      </c>
      <c r="F13999" t="s">
        <v>115</v>
      </c>
      <c r="G13999">
        <v>40.633870000000002</v>
      </c>
      <c r="H13999">
        <v>-73.962239999999994</v>
      </c>
      <c r="I13999" t="s">
        <v>33</v>
      </c>
      <c r="J13999">
        <v>103</v>
      </c>
      <c r="K13999">
        <v>30</v>
      </c>
      <c r="L13999">
        <v>7</v>
      </c>
      <c r="M13999" s="1">
        <v>44891</v>
      </c>
      <c r="N13999">
        <v>0.06</v>
      </c>
      <c r="O13999">
        <v>1</v>
      </c>
      <c r="P13999">
        <v>180</v>
      </c>
      <c r="Q13999">
        <v>0</v>
      </c>
      <c r="R13999" t="s">
        <v>27</v>
      </c>
      <c r="S13999">
        <v>4.29</v>
      </c>
      <c r="T13999">
        <v>1</v>
      </c>
      <c r="U13999">
        <v>1</v>
      </c>
      <c r="V13999">
        <v>1</v>
      </c>
    </row>
    <row r="14000" spans="1:22" x14ac:dyDescent="0.25">
      <c r="A14000">
        <v>39023600</v>
      </c>
      <c r="B14000" t="s">
        <v>3062</v>
      </c>
      <c r="C14000">
        <v>241889662</v>
      </c>
      <c r="D14000" t="s">
        <v>80</v>
      </c>
      <c r="E14000" t="s">
        <v>31</v>
      </c>
      <c r="F14000" t="s">
        <v>81</v>
      </c>
      <c r="G14000">
        <v>40.73695</v>
      </c>
      <c r="H14000">
        <v>-74.005020000000002</v>
      </c>
      <c r="I14000" t="s">
        <v>72</v>
      </c>
      <c r="J14000">
        <v>217</v>
      </c>
      <c r="K14000">
        <v>30</v>
      </c>
      <c r="L14000">
        <v>5</v>
      </c>
      <c r="M14000" s="1">
        <v>44739</v>
      </c>
      <c r="N14000">
        <v>0.15</v>
      </c>
      <c r="O14000">
        <v>12</v>
      </c>
      <c r="P14000">
        <v>0</v>
      </c>
      <c r="Q14000">
        <v>0</v>
      </c>
      <c r="R14000" t="s">
        <v>27</v>
      </c>
      <c r="S14000">
        <v>5</v>
      </c>
      <c r="T14000">
        <v>1</v>
      </c>
      <c r="U14000">
        <v>1</v>
      </c>
      <c r="V14000">
        <v>1</v>
      </c>
    </row>
    <row r="14001" spans="1:22" x14ac:dyDescent="0.25">
      <c r="A14001">
        <v>40152377</v>
      </c>
      <c r="B14001" t="s">
        <v>9177</v>
      </c>
      <c r="C14001">
        <v>309951650</v>
      </c>
      <c r="D14001" t="s">
        <v>12754</v>
      </c>
      <c r="E14001" t="s">
        <v>24</v>
      </c>
      <c r="F14001" t="s">
        <v>4093</v>
      </c>
      <c r="G14001">
        <v>40.617519999999999</v>
      </c>
      <c r="H14001">
        <v>-74.032880000000006</v>
      </c>
      <c r="I14001" t="s">
        <v>26</v>
      </c>
      <c r="J14001">
        <v>50</v>
      </c>
      <c r="K14001">
        <v>30</v>
      </c>
      <c r="L14001">
        <v>10</v>
      </c>
      <c r="M14001" s="1">
        <v>43901</v>
      </c>
      <c r="N14001">
        <v>0.2</v>
      </c>
      <c r="O14001">
        <v>1</v>
      </c>
      <c r="P14001">
        <v>0</v>
      </c>
      <c r="Q14001">
        <v>0</v>
      </c>
      <c r="R14001" t="s">
        <v>27</v>
      </c>
      <c r="S14001">
        <v>4.9000000000000004</v>
      </c>
      <c r="T14001">
        <v>1</v>
      </c>
      <c r="U14001">
        <v>1</v>
      </c>
      <c r="V14001">
        <v>1</v>
      </c>
    </row>
    <row r="14002" spans="1:22" x14ac:dyDescent="0.25">
      <c r="A14002">
        <v>42876407</v>
      </c>
      <c r="B14002" t="s">
        <v>1064</v>
      </c>
      <c r="C14002">
        <v>177727829</v>
      </c>
      <c r="D14002" t="s">
        <v>2259</v>
      </c>
      <c r="E14002" t="s">
        <v>31</v>
      </c>
      <c r="F14002" t="s">
        <v>36</v>
      </c>
      <c r="G14002">
        <v>40.744079999999997</v>
      </c>
      <c r="H14002">
        <v>-74.002700000000004</v>
      </c>
      <c r="I14002" t="s">
        <v>33</v>
      </c>
      <c r="J14002">
        <v>259</v>
      </c>
      <c r="K14002">
        <v>30</v>
      </c>
      <c r="L14002">
        <v>1</v>
      </c>
      <c r="M14002" s="1">
        <v>44471</v>
      </c>
      <c r="N14002">
        <v>0.04</v>
      </c>
      <c r="O14002">
        <v>1</v>
      </c>
      <c r="P14002">
        <v>0</v>
      </c>
      <c r="Q14002">
        <v>0</v>
      </c>
      <c r="R14002" t="s">
        <v>27</v>
      </c>
      <c r="S14002" t="s">
        <v>58</v>
      </c>
      <c r="T14002" t="s">
        <v>44</v>
      </c>
      <c r="U14002">
        <v>1</v>
      </c>
      <c r="V14002">
        <v>1</v>
      </c>
    </row>
    <row r="14003" spans="1:22" x14ac:dyDescent="0.25">
      <c r="A14003">
        <v>40157251</v>
      </c>
      <c r="B14003" t="s">
        <v>325</v>
      </c>
      <c r="C14003">
        <v>89774484</v>
      </c>
      <c r="D14003" t="s">
        <v>12755</v>
      </c>
      <c r="E14003" t="s">
        <v>31</v>
      </c>
      <c r="F14003" t="s">
        <v>36</v>
      </c>
      <c r="G14003">
        <v>40.750630000000001</v>
      </c>
      <c r="H14003">
        <v>-73.992230000000006</v>
      </c>
      <c r="I14003" t="s">
        <v>33</v>
      </c>
      <c r="J14003">
        <v>600</v>
      </c>
      <c r="K14003">
        <v>30</v>
      </c>
      <c r="L14003">
        <v>1</v>
      </c>
      <c r="M14003" s="1">
        <v>44198</v>
      </c>
      <c r="N14003">
        <v>0.03</v>
      </c>
      <c r="O14003">
        <v>1</v>
      </c>
      <c r="P14003">
        <v>0</v>
      </c>
      <c r="Q14003">
        <v>0</v>
      </c>
      <c r="R14003" t="s">
        <v>27</v>
      </c>
      <c r="S14003" t="s">
        <v>58</v>
      </c>
      <c r="T14003">
        <v>1</v>
      </c>
      <c r="U14003">
        <v>1</v>
      </c>
      <c r="V14003">
        <v>1</v>
      </c>
    </row>
    <row r="14004" spans="1:22" x14ac:dyDescent="0.25">
      <c r="A14004">
        <v>9.3191567287358605E+17</v>
      </c>
      <c r="B14004" t="s">
        <v>10922</v>
      </c>
      <c r="C14004">
        <v>413485013</v>
      </c>
      <c r="D14004" t="s">
        <v>88</v>
      </c>
      <c r="E14004" t="s">
        <v>56</v>
      </c>
      <c r="F14004" t="s">
        <v>667</v>
      </c>
      <c r="G14004">
        <v>40.733229999999999</v>
      </c>
      <c r="H14004">
        <v>-73.856390000000005</v>
      </c>
      <c r="I14004" t="s">
        <v>33</v>
      </c>
      <c r="J14004">
        <v>288</v>
      </c>
      <c r="K14004">
        <v>30</v>
      </c>
      <c r="L14004">
        <v>1</v>
      </c>
      <c r="M14004" s="1">
        <v>45189</v>
      </c>
      <c r="N14004">
        <v>0.28000000000000003</v>
      </c>
      <c r="O14004">
        <v>8</v>
      </c>
      <c r="P14004">
        <v>365</v>
      </c>
      <c r="Q14004">
        <v>1</v>
      </c>
      <c r="R14004" t="s">
        <v>27</v>
      </c>
      <c r="S14004" t="s">
        <v>58</v>
      </c>
      <c r="T14004">
        <v>2</v>
      </c>
      <c r="U14004">
        <v>5</v>
      </c>
      <c r="V14004">
        <v>1</v>
      </c>
    </row>
    <row r="14005" spans="1:22" x14ac:dyDescent="0.25">
      <c r="A14005">
        <v>8.9060501207420698E+17</v>
      </c>
      <c r="B14005" t="s">
        <v>299</v>
      </c>
      <c r="C14005">
        <v>247548077</v>
      </c>
      <c r="D14005" t="s">
        <v>12756</v>
      </c>
      <c r="E14005" t="s">
        <v>24</v>
      </c>
      <c r="F14005" t="s">
        <v>183</v>
      </c>
      <c r="G14005">
        <v>40.647753165029897</v>
      </c>
      <c r="H14005">
        <v>-73.927065774488</v>
      </c>
      <c r="I14005" t="s">
        <v>33</v>
      </c>
      <c r="J14005">
        <v>189</v>
      </c>
      <c r="K14005">
        <v>30</v>
      </c>
      <c r="L14005">
        <v>1</v>
      </c>
      <c r="M14005" s="1">
        <v>45102</v>
      </c>
      <c r="N14005">
        <v>0.15</v>
      </c>
      <c r="O14005">
        <v>2</v>
      </c>
      <c r="P14005">
        <v>365</v>
      </c>
      <c r="Q14005">
        <v>1</v>
      </c>
      <c r="R14005" t="s">
        <v>27</v>
      </c>
      <c r="S14005" t="s">
        <v>58</v>
      </c>
      <c r="T14005">
        <v>1</v>
      </c>
      <c r="U14005">
        <v>1</v>
      </c>
      <c r="V14005">
        <v>1</v>
      </c>
    </row>
    <row r="14006" spans="1:22" x14ac:dyDescent="0.25">
      <c r="A14006">
        <v>8.1883307379594202E+17</v>
      </c>
      <c r="B14006" t="s">
        <v>12757</v>
      </c>
      <c r="C14006">
        <v>499379334</v>
      </c>
      <c r="D14006" t="s">
        <v>7895</v>
      </c>
      <c r="E14006" t="s">
        <v>31</v>
      </c>
      <c r="F14006" t="s">
        <v>155</v>
      </c>
      <c r="G14006">
        <v>40.724673590125199</v>
      </c>
      <c r="H14006">
        <v>-73.980744130566293</v>
      </c>
      <c r="I14006" t="s">
        <v>33</v>
      </c>
      <c r="J14006">
        <v>900</v>
      </c>
      <c r="K14006">
        <v>30</v>
      </c>
      <c r="L14006">
        <v>13</v>
      </c>
      <c r="M14006" s="1">
        <v>45100</v>
      </c>
      <c r="N14006">
        <v>1.48</v>
      </c>
      <c r="O14006">
        <v>1</v>
      </c>
      <c r="P14006">
        <v>0</v>
      </c>
      <c r="Q14006">
        <v>13</v>
      </c>
      <c r="R14006" t="s">
        <v>27</v>
      </c>
      <c r="S14006">
        <v>4.8499999999999996</v>
      </c>
      <c r="T14006">
        <v>3</v>
      </c>
      <c r="U14006">
        <v>3</v>
      </c>
      <c r="V14006">
        <v>1</v>
      </c>
    </row>
    <row r="14007" spans="1:22" x14ac:dyDescent="0.25">
      <c r="A14007">
        <v>39053981</v>
      </c>
      <c r="B14007" t="s">
        <v>262</v>
      </c>
      <c r="C14007">
        <v>28822278</v>
      </c>
      <c r="D14007" t="s">
        <v>12758</v>
      </c>
      <c r="E14007" t="s">
        <v>31</v>
      </c>
      <c r="F14007" t="s">
        <v>1094</v>
      </c>
      <c r="G14007">
        <v>40.73122</v>
      </c>
      <c r="H14007">
        <v>-74.001180000000005</v>
      </c>
      <c r="I14007" t="s">
        <v>33</v>
      </c>
      <c r="J14007">
        <v>84</v>
      </c>
      <c r="K14007">
        <v>30</v>
      </c>
      <c r="L14007">
        <v>9</v>
      </c>
      <c r="M14007" s="1">
        <v>43905</v>
      </c>
      <c r="N14007">
        <v>0.17</v>
      </c>
      <c r="O14007">
        <v>1</v>
      </c>
      <c r="P14007">
        <v>0</v>
      </c>
      <c r="Q14007">
        <v>0</v>
      </c>
      <c r="R14007" t="s">
        <v>27</v>
      </c>
      <c r="S14007">
        <v>5</v>
      </c>
      <c r="T14007">
        <v>1</v>
      </c>
      <c r="U14007">
        <v>1</v>
      </c>
      <c r="V14007">
        <v>1</v>
      </c>
    </row>
    <row r="14008" spans="1:22" x14ac:dyDescent="0.25">
      <c r="A14008">
        <v>40173982</v>
      </c>
      <c r="B14008" t="s">
        <v>12759</v>
      </c>
      <c r="C14008">
        <v>308578179</v>
      </c>
      <c r="D14008" t="s">
        <v>2675</v>
      </c>
      <c r="E14008" t="s">
        <v>31</v>
      </c>
      <c r="F14008" t="s">
        <v>71</v>
      </c>
      <c r="G14008">
        <v>40.766019999999997</v>
      </c>
      <c r="H14008">
        <v>-73.980469999999997</v>
      </c>
      <c r="I14008" t="s">
        <v>26</v>
      </c>
      <c r="J14008">
        <v>269</v>
      </c>
      <c r="K14008">
        <v>1</v>
      </c>
      <c r="L14008">
        <v>8</v>
      </c>
      <c r="M14008" s="1">
        <v>45081</v>
      </c>
      <c r="N14008">
        <v>0.16</v>
      </c>
      <c r="O14008">
        <v>4</v>
      </c>
      <c r="P14008">
        <v>0</v>
      </c>
      <c r="Q14008">
        <v>2</v>
      </c>
      <c r="R14008" t="s">
        <v>37</v>
      </c>
      <c r="S14008">
        <v>4.88</v>
      </c>
      <c r="T14008">
        <v>1</v>
      </c>
      <c r="U14008">
        <v>2</v>
      </c>
      <c r="V14008">
        <v>2</v>
      </c>
    </row>
    <row r="14009" spans="1:22" x14ac:dyDescent="0.25">
      <c r="A14009">
        <v>39024944</v>
      </c>
      <c r="B14009" t="s">
        <v>9776</v>
      </c>
      <c r="C14009">
        <v>241889662</v>
      </c>
      <c r="D14009" t="s">
        <v>80</v>
      </c>
      <c r="E14009" t="s">
        <v>31</v>
      </c>
      <c r="F14009" t="s">
        <v>81</v>
      </c>
      <c r="G14009">
        <v>40.738840000000003</v>
      </c>
      <c r="H14009">
        <v>-74.003420000000006</v>
      </c>
      <c r="I14009" t="s">
        <v>72</v>
      </c>
      <c r="J14009">
        <v>193</v>
      </c>
      <c r="K14009">
        <v>30</v>
      </c>
      <c r="L14009">
        <v>7</v>
      </c>
      <c r="M14009" s="1">
        <v>44424</v>
      </c>
      <c r="N14009">
        <v>0.14000000000000001</v>
      </c>
      <c r="O14009">
        <v>12</v>
      </c>
      <c r="P14009">
        <v>0</v>
      </c>
      <c r="Q14009">
        <v>0</v>
      </c>
      <c r="R14009" t="s">
        <v>27</v>
      </c>
      <c r="S14009">
        <v>4.43</v>
      </c>
      <c r="T14009">
        <v>1</v>
      </c>
      <c r="U14009">
        <v>1</v>
      </c>
      <c r="V14009">
        <v>1</v>
      </c>
    </row>
    <row r="14010" spans="1:22" x14ac:dyDescent="0.25">
      <c r="A14010">
        <v>8.7120567190921498E+17</v>
      </c>
      <c r="B14010" t="s">
        <v>12760</v>
      </c>
      <c r="C14010">
        <v>480603123</v>
      </c>
      <c r="D14010" t="s">
        <v>420</v>
      </c>
      <c r="E14010" t="s">
        <v>56</v>
      </c>
      <c r="F14010" t="s">
        <v>122</v>
      </c>
      <c r="G14010">
        <v>40.757990173946197</v>
      </c>
      <c r="H14010">
        <v>-73.802867465609495</v>
      </c>
      <c r="I14010" t="s">
        <v>26</v>
      </c>
      <c r="J14010">
        <v>40</v>
      </c>
      <c r="K14010">
        <v>30</v>
      </c>
      <c r="L14010">
        <v>5</v>
      </c>
      <c r="M14010" s="1">
        <v>45174</v>
      </c>
      <c r="N14010">
        <v>0.67</v>
      </c>
      <c r="O14010">
        <v>11</v>
      </c>
      <c r="P14010">
        <v>341</v>
      </c>
      <c r="Q14010">
        <v>5</v>
      </c>
      <c r="R14010" t="s">
        <v>27</v>
      </c>
      <c r="S14010">
        <v>4.8</v>
      </c>
      <c r="T14010">
        <v>4</v>
      </c>
      <c r="U14010">
        <v>1</v>
      </c>
      <c r="V14010">
        <v>2</v>
      </c>
    </row>
    <row r="14011" spans="1:22" x14ac:dyDescent="0.25">
      <c r="A14011">
        <v>39246597</v>
      </c>
      <c r="B14011" t="s">
        <v>12761</v>
      </c>
      <c r="C14011">
        <v>301271821</v>
      </c>
      <c r="D14011" t="s">
        <v>12762</v>
      </c>
      <c r="E14011" t="s">
        <v>31</v>
      </c>
      <c r="F14011" t="s">
        <v>32</v>
      </c>
      <c r="G14011">
        <v>40.765329999999999</v>
      </c>
      <c r="H14011">
        <v>-73.984440000000006</v>
      </c>
      <c r="I14011" t="s">
        <v>33</v>
      </c>
      <c r="J14011">
        <v>1225</v>
      </c>
      <c r="K14011">
        <v>30</v>
      </c>
      <c r="L14011">
        <v>15</v>
      </c>
      <c r="M14011" s="1">
        <v>43906</v>
      </c>
      <c r="N14011">
        <v>0.3</v>
      </c>
      <c r="O14011">
        <v>1</v>
      </c>
      <c r="P14011">
        <v>0</v>
      </c>
      <c r="Q14011">
        <v>0</v>
      </c>
      <c r="R14011" t="s">
        <v>27</v>
      </c>
      <c r="S14011">
        <v>4.7300000000000004</v>
      </c>
      <c r="T14011">
        <v>6</v>
      </c>
      <c r="U14011">
        <v>6</v>
      </c>
      <c r="V14011">
        <v>2</v>
      </c>
    </row>
    <row r="14012" spans="1:22" x14ac:dyDescent="0.25">
      <c r="A14012">
        <v>39230578</v>
      </c>
      <c r="B14012" t="s">
        <v>258</v>
      </c>
      <c r="C14012">
        <v>301129067</v>
      </c>
      <c r="D14012" t="s">
        <v>12763</v>
      </c>
      <c r="E14012" t="s">
        <v>24</v>
      </c>
      <c r="F14012" t="s">
        <v>169</v>
      </c>
      <c r="G14012">
        <v>40.692050000000002</v>
      </c>
      <c r="H14012">
        <v>-73.944540000000003</v>
      </c>
      <c r="I14012" t="s">
        <v>26</v>
      </c>
      <c r="J14012">
        <v>90</v>
      </c>
      <c r="K14012">
        <v>30</v>
      </c>
      <c r="L14012">
        <v>2</v>
      </c>
      <c r="M14012" s="1">
        <v>44560</v>
      </c>
      <c r="N14012">
        <v>0.04</v>
      </c>
      <c r="O14012">
        <v>1</v>
      </c>
      <c r="P14012">
        <v>0</v>
      </c>
      <c r="Q14012">
        <v>0</v>
      </c>
      <c r="R14012" t="s">
        <v>27</v>
      </c>
      <c r="S14012" t="s">
        <v>58</v>
      </c>
      <c r="T14012">
        <v>1</v>
      </c>
      <c r="U14012">
        <v>1</v>
      </c>
      <c r="V14012">
        <v>1</v>
      </c>
    </row>
    <row r="14013" spans="1:22" x14ac:dyDescent="0.25">
      <c r="A14013">
        <v>18895187</v>
      </c>
      <c r="B14013" t="s">
        <v>10910</v>
      </c>
      <c r="C14013">
        <v>45601111</v>
      </c>
      <c r="D14013" t="s">
        <v>12751</v>
      </c>
      <c r="E14013" t="s">
        <v>56</v>
      </c>
      <c r="F14013" t="s">
        <v>568</v>
      </c>
      <c r="G14013">
        <v>40.671709999999997</v>
      </c>
      <c r="H14013">
        <v>-73.747159999999994</v>
      </c>
      <c r="I14013" t="s">
        <v>26</v>
      </c>
      <c r="J14013">
        <v>39</v>
      </c>
      <c r="K14013">
        <v>30</v>
      </c>
      <c r="L14013">
        <v>35</v>
      </c>
      <c r="M14013" s="1">
        <v>45133</v>
      </c>
      <c r="N14013">
        <v>0.46</v>
      </c>
      <c r="O14013">
        <v>5</v>
      </c>
      <c r="P14013">
        <v>279</v>
      </c>
      <c r="Q14013">
        <v>1</v>
      </c>
      <c r="R14013" t="s">
        <v>27</v>
      </c>
      <c r="S14013">
        <v>4.43</v>
      </c>
      <c r="T14013">
        <v>1</v>
      </c>
      <c r="U14013">
        <v>1</v>
      </c>
      <c r="V14013">
        <v>1</v>
      </c>
    </row>
    <row r="14014" spans="1:22" x14ac:dyDescent="0.25">
      <c r="A14014">
        <v>9.5315779760363904E+17</v>
      </c>
      <c r="B14014" t="s">
        <v>5926</v>
      </c>
      <c r="C14014">
        <v>492809990</v>
      </c>
      <c r="D14014" t="s">
        <v>3371</v>
      </c>
      <c r="E14014" t="s">
        <v>56</v>
      </c>
      <c r="F14014" t="s">
        <v>568</v>
      </c>
      <c r="G14014">
        <v>40.671025200000003</v>
      </c>
      <c r="H14014">
        <v>-73.740085899999997</v>
      </c>
      <c r="I14014" t="s">
        <v>26</v>
      </c>
      <c r="J14014">
        <v>55</v>
      </c>
      <c r="K14014">
        <v>30</v>
      </c>
      <c r="L14014">
        <v>11</v>
      </c>
      <c r="M14014" s="1">
        <v>45184</v>
      </c>
      <c r="N14014">
        <v>2.2799999999999998</v>
      </c>
      <c r="O14014">
        <v>5</v>
      </c>
      <c r="P14014">
        <v>269</v>
      </c>
      <c r="Q14014">
        <v>11</v>
      </c>
      <c r="R14014" t="s">
        <v>27</v>
      </c>
      <c r="S14014">
        <v>4.91</v>
      </c>
      <c r="T14014">
        <v>1</v>
      </c>
      <c r="U14014">
        <v>1</v>
      </c>
      <c r="V14014">
        <v>1</v>
      </c>
    </row>
    <row r="14015" spans="1:22" x14ac:dyDescent="0.25">
      <c r="A14015">
        <v>6.8136694225839706E+17</v>
      </c>
      <c r="B14015" t="s">
        <v>12764</v>
      </c>
      <c r="C14015">
        <v>19457310</v>
      </c>
      <c r="D14015" t="s">
        <v>3564</v>
      </c>
      <c r="E14015" t="s">
        <v>146</v>
      </c>
      <c r="F14015" t="s">
        <v>4220</v>
      </c>
      <c r="G14015">
        <v>40.542729999999999</v>
      </c>
      <c r="H14015">
        <v>-74.149000000000001</v>
      </c>
      <c r="I14015" t="s">
        <v>33</v>
      </c>
      <c r="J14015">
        <v>175</v>
      </c>
      <c r="K14015">
        <v>30</v>
      </c>
      <c r="L14015">
        <v>9</v>
      </c>
      <c r="M14015" s="1">
        <v>45161</v>
      </c>
      <c r="N14015">
        <v>0.66</v>
      </c>
      <c r="O14015">
        <v>1</v>
      </c>
      <c r="P14015">
        <v>273</v>
      </c>
      <c r="Q14015">
        <v>6</v>
      </c>
      <c r="R14015" t="s">
        <v>27</v>
      </c>
      <c r="S14015">
        <v>5</v>
      </c>
      <c r="T14015">
        <v>1</v>
      </c>
      <c r="U14015">
        <v>2</v>
      </c>
      <c r="V14015">
        <v>1</v>
      </c>
    </row>
    <row r="14016" spans="1:22" x14ac:dyDescent="0.25">
      <c r="A14016">
        <v>48758785</v>
      </c>
      <c r="B14016" t="s">
        <v>12765</v>
      </c>
      <c r="C14016">
        <v>121399223</v>
      </c>
      <c r="D14016" t="s">
        <v>5368</v>
      </c>
      <c r="E14016" t="s">
        <v>146</v>
      </c>
      <c r="F14016" t="s">
        <v>559</v>
      </c>
      <c r="G14016">
        <v>40.585410000000003</v>
      </c>
      <c r="H14016">
        <v>-74.070329999999998</v>
      </c>
      <c r="I14016" t="s">
        <v>33</v>
      </c>
      <c r="J14016">
        <v>116</v>
      </c>
      <c r="K14016">
        <v>30</v>
      </c>
      <c r="L14016">
        <v>181</v>
      </c>
      <c r="M14016" s="1">
        <v>45266</v>
      </c>
      <c r="N14016">
        <v>5.35</v>
      </c>
      <c r="O14016">
        <v>6</v>
      </c>
      <c r="P14016">
        <v>351</v>
      </c>
      <c r="Q14016">
        <v>41</v>
      </c>
      <c r="R14016" t="s">
        <v>27</v>
      </c>
      <c r="S14016">
        <v>4.91</v>
      </c>
      <c r="T14016" t="s">
        <v>44</v>
      </c>
      <c r="U14016">
        <v>1</v>
      </c>
      <c r="V14016">
        <v>1</v>
      </c>
    </row>
    <row r="14017" spans="1:22" x14ac:dyDescent="0.25">
      <c r="A14017">
        <v>39447878</v>
      </c>
      <c r="B14017" t="s">
        <v>12766</v>
      </c>
      <c r="C14017">
        <v>15938594</v>
      </c>
      <c r="D14017" t="s">
        <v>6113</v>
      </c>
      <c r="E14017" t="s">
        <v>31</v>
      </c>
      <c r="F14017" t="s">
        <v>32</v>
      </c>
      <c r="G14017">
        <v>40.761780000000002</v>
      </c>
      <c r="H14017">
        <v>-73.991169999999997</v>
      </c>
      <c r="I14017" t="s">
        <v>33</v>
      </c>
      <c r="J14017">
        <v>700</v>
      </c>
      <c r="K14017">
        <v>30</v>
      </c>
      <c r="L14017">
        <v>22</v>
      </c>
      <c r="M14017" s="1">
        <v>43884</v>
      </c>
      <c r="N14017">
        <v>0.43</v>
      </c>
      <c r="O14017">
        <v>1</v>
      </c>
      <c r="P14017">
        <v>0</v>
      </c>
      <c r="Q14017">
        <v>0</v>
      </c>
      <c r="R14017" t="s">
        <v>27</v>
      </c>
      <c r="S14017">
        <v>4.68</v>
      </c>
      <c r="T14017">
        <v>3</v>
      </c>
      <c r="U14017">
        <v>4</v>
      </c>
      <c r="V14017">
        <v>1</v>
      </c>
    </row>
    <row r="14018" spans="1:22" x14ac:dyDescent="0.25">
      <c r="A14018">
        <v>38215588</v>
      </c>
      <c r="B14018" t="s">
        <v>12767</v>
      </c>
      <c r="C14018">
        <v>241676154</v>
      </c>
      <c r="D14018" t="s">
        <v>332</v>
      </c>
      <c r="E14018" t="s">
        <v>146</v>
      </c>
      <c r="F14018" t="s">
        <v>4322</v>
      </c>
      <c r="G14018">
        <v>40.579349999999998</v>
      </c>
      <c r="H14018">
        <v>-74.110100000000003</v>
      </c>
      <c r="I14018" t="s">
        <v>26</v>
      </c>
      <c r="J14018">
        <v>33</v>
      </c>
      <c r="K14018">
        <v>30</v>
      </c>
      <c r="L14018">
        <v>6</v>
      </c>
      <c r="M14018" s="1">
        <v>44778</v>
      </c>
      <c r="N14018">
        <v>0.12</v>
      </c>
      <c r="O14018">
        <v>13</v>
      </c>
      <c r="P14018">
        <v>95</v>
      </c>
      <c r="Q14018">
        <v>0</v>
      </c>
      <c r="R14018" t="s">
        <v>27</v>
      </c>
      <c r="S14018">
        <v>4.5</v>
      </c>
      <c r="T14018">
        <v>1</v>
      </c>
      <c r="U14018">
        <v>1</v>
      </c>
      <c r="V14018">
        <v>1</v>
      </c>
    </row>
    <row r="14019" spans="1:22" x14ac:dyDescent="0.25">
      <c r="A14019">
        <v>40222146</v>
      </c>
      <c r="B14019" t="s">
        <v>2843</v>
      </c>
      <c r="C14019">
        <v>310648323</v>
      </c>
      <c r="D14019" t="s">
        <v>3666</v>
      </c>
      <c r="E14019" t="s">
        <v>56</v>
      </c>
      <c r="F14019" t="s">
        <v>1916</v>
      </c>
      <c r="G14019">
        <v>40.694710000000001</v>
      </c>
      <c r="H14019">
        <v>-73.728049999999996</v>
      </c>
      <c r="I14019" t="s">
        <v>33</v>
      </c>
      <c r="J14019">
        <v>70</v>
      </c>
      <c r="K14019">
        <v>30</v>
      </c>
      <c r="L14019">
        <v>16</v>
      </c>
      <c r="M14019" s="1">
        <v>44439</v>
      </c>
      <c r="N14019">
        <v>0.32</v>
      </c>
      <c r="O14019">
        <v>1</v>
      </c>
      <c r="P14019">
        <v>0</v>
      </c>
      <c r="Q14019">
        <v>0</v>
      </c>
      <c r="R14019" t="s">
        <v>27</v>
      </c>
      <c r="S14019">
        <v>4.8099999999999996</v>
      </c>
      <c r="T14019">
        <v>1</v>
      </c>
      <c r="U14019">
        <v>1</v>
      </c>
      <c r="V14019">
        <v>1</v>
      </c>
    </row>
    <row r="14020" spans="1:22" x14ac:dyDescent="0.25">
      <c r="A14020">
        <v>46441717</v>
      </c>
      <c r="B14020" t="s">
        <v>262</v>
      </c>
      <c r="C14020">
        <v>193321999</v>
      </c>
      <c r="D14020" t="s">
        <v>675</v>
      </c>
      <c r="E14020" t="s">
        <v>31</v>
      </c>
      <c r="F14020" t="s">
        <v>32</v>
      </c>
      <c r="G14020">
        <v>40.763309999999997</v>
      </c>
      <c r="H14020">
        <v>-73.997219999999999</v>
      </c>
      <c r="I14020" t="s">
        <v>33</v>
      </c>
      <c r="J14020">
        <v>261</v>
      </c>
      <c r="K14020">
        <v>30</v>
      </c>
      <c r="L14020">
        <v>5</v>
      </c>
      <c r="M14020" s="1">
        <v>45125</v>
      </c>
      <c r="N14020">
        <v>0.14000000000000001</v>
      </c>
      <c r="O14020">
        <v>1</v>
      </c>
      <c r="P14020">
        <v>1</v>
      </c>
      <c r="Q14020">
        <v>1</v>
      </c>
      <c r="R14020" t="s">
        <v>27</v>
      </c>
      <c r="S14020">
        <v>5</v>
      </c>
      <c r="T14020">
        <v>1</v>
      </c>
      <c r="U14020">
        <v>1</v>
      </c>
      <c r="V14020">
        <v>1</v>
      </c>
    </row>
    <row r="14021" spans="1:22" x14ac:dyDescent="0.25">
      <c r="A14021">
        <v>29463847</v>
      </c>
      <c r="B14021" t="s">
        <v>3423</v>
      </c>
      <c r="C14021">
        <v>221929447</v>
      </c>
      <c r="D14021" t="s">
        <v>2328</v>
      </c>
      <c r="E14021" t="s">
        <v>31</v>
      </c>
      <c r="F14021" t="s">
        <v>186</v>
      </c>
      <c r="G14021">
        <v>40.809910000000002</v>
      </c>
      <c r="H14021">
        <v>-73.939099999999996</v>
      </c>
      <c r="I14021" t="s">
        <v>26</v>
      </c>
      <c r="J14021">
        <v>40</v>
      </c>
      <c r="K14021">
        <v>30</v>
      </c>
      <c r="L14021">
        <v>13</v>
      </c>
      <c r="M14021" s="1">
        <v>45253</v>
      </c>
      <c r="N14021">
        <v>0.21</v>
      </c>
      <c r="O14021">
        <v>1</v>
      </c>
      <c r="P14021">
        <v>86</v>
      </c>
      <c r="Q14021">
        <v>3</v>
      </c>
      <c r="R14021" t="s">
        <v>27</v>
      </c>
      <c r="S14021">
        <v>4.8499999999999996</v>
      </c>
      <c r="T14021">
        <v>1</v>
      </c>
      <c r="U14021">
        <v>1</v>
      </c>
      <c r="V14021">
        <v>1</v>
      </c>
    </row>
    <row r="14022" spans="1:22" x14ac:dyDescent="0.25">
      <c r="A14022">
        <v>15845669</v>
      </c>
      <c r="B14022" t="s">
        <v>12768</v>
      </c>
      <c r="C14022">
        <v>21444167</v>
      </c>
      <c r="D14022" t="s">
        <v>9361</v>
      </c>
      <c r="E14022" t="s">
        <v>105</v>
      </c>
      <c r="F14022" t="s">
        <v>652</v>
      </c>
      <c r="G14022">
        <v>40.881689999999999</v>
      </c>
      <c r="H14022">
        <v>-73.906909999999996</v>
      </c>
      <c r="I14022" t="s">
        <v>33</v>
      </c>
      <c r="J14022">
        <v>92</v>
      </c>
      <c r="K14022">
        <v>30</v>
      </c>
      <c r="L14022">
        <v>76</v>
      </c>
      <c r="M14022" s="1">
        <v>45200</v>
      </c>
      <c r="N14022">
        <v>0.87</v>
      </c>
      <c r="O14022">
        <v>2</v>
      </c>
      <c r="P14022">
        <v>250</v>
      </c>
      <c r="Q14022">
        <v>1</v>
      </c>
      <c r="R14022" t="s">
        <v>27</v>
      </c>
      <c r="S14022">
        <v>4.91</v>
      </c>
      <c r="T14022" t="s">
        <v>44</v>
      </c>
      <c r="U14022">
        <v>2</v>
      </c>
      <c r="V14022">
        <v>1</v>
      </c>
    </row>
    <row r="14023" spans="1:22" x14ac:dyDescent="0.25">
      <c r="A14023">
        <v>8.2309779793189197E+17</v>
      </c>
      <c r="B14023" t="s">
        <v>12769</v>
      </c>
      <c r="C14023">
        <v>16214808</v>
      </c>
      <c r="D14023" t="s">
        <v>12770</v>
      </c>
      <c r="E14023" t="s">
        <v>31</v>
      </c>
      <c r="F14023" t="s">
        <v>81</v>
      </c>
      <c r="G14023">
        <v>40.735172888483099</v>
      </c>
      <c r="H14023">
        <v>-74.009924121200996</v>
      </c>
      <c r="I14023" t="s">
        <v>33</v>
      </c>
      <c r="J14023">
        <v>1500</v>
      </c>
      <c r="K14023">
        <v>30</v>
      </c>
      <c r="L14023">
        <v>11</v>
      </c>
      <c r="M14023" s="1">
        <v>45218</v>
      </c>
      <c r="N14023">
        <v>1.1299999999999999</v>
      </c>
      <c r="O14023">
        <v>1</v>
      </c>
      <c r="P14023">
        <v>363</v>
      </c>
      <c r="Q14023">
        <v>11</v>
      </c>
      <c r="R14023" t="s">
        <v>27</v>
      </c>
      <c r="S14023">
        <v>4.55</v>
      </c>
      <c r="T14023">
        <v>2</v>
      </c>
      <c r="U14023">
        <v>2</v>
      </c>
      <c r="V14023">
        <v>2</v>
      </c>
    </row>
    <row r="14024" spans="1:22" x14ac:dyDescent="0.25">
      <c r="A14024">
        <v>39449410</v>
      </c>
      <c r="B14024" t="s">
        <v>2340</v>
      </c>
      <c r="C14024">
        <v>3210260</v>
      </c>
      <c r="D14024" t="s">
        <v>192</v>
      </c>
      <c r="E14024" t="s">
        <v>31</v>
      </c>
      <c r="F14024" t="s">
        <v>1094</v>
      </c>
      <c r="G14024">
        <v>40.7301</v>
      </c>
      <c r="H14024">
        <v>-73.998990000000006</v>
      </c>
      <c r="I14024" t="s">
        <v>33</v>
      </c>
      <c r="J14024">
        <v>339</v>
      </c>
      <c r="K14024">
        <v>30</v>
      </c>
      <c r="L14024">
        <v>14</v>
      </c>
      <c r="M14024" s="1">
        <v>43899</v>
      </c>
      <c r="N14024">
        <v>0.27</v>
      </c>
      <c r="O14024">
        <v>1</v>
      </c>
      <c r="P14024">
        <v>0</v>
      </c>
      <c r="Q14024">
        <v>0</v>
      </c>
      <c r="R14024" t="s">
        <v>27</v>
      </c>
      <c r="S14024">
        <v>4.79</v>
      </c>
      <c r="T14024">
        <v>1</v>
      </c>
      <c r="U14024">
        <v>1</v>
      </c>
      <c r="V14024">
        <v>1</v>
      </c>
    </row>
    <row r="14025" spans="1:22" x14ac:dyDescent="0.25">
      <c r="A14025">
        <v>9.5255328702113805E+17</v>
      </c>
      <c r="B14025" t="s">
        <v>7208</v>
      </c>
      <c r="C14025">
        <v>421808480</v>
      </c>
      <c r="D14025" t="s">
        <v>7788</v>
      </c>
      <c r="E14025" t="s">
        <v>56</v>
      </c>
      <c r="F14025" t="s">
        <v>122</v>
      </c>
      <c r="G14025">
        <v>40.766677299999998</v>
      </c>
      <c r="H14025">
        <v>-73.802457399999994</v>
      </c>
      <c r="I14025" t="s">
        <v>33</v>
      </c>
      <c r="J14025">
        <v>349</v>
      </c>
      <c r="K14025">
        <v>30</v>
      </c>
      <c r="L14025">
        <v>3</v>
      </c>
      <c r="M14025" s="1">
        <v>45256</v>
      </c>
      <c r="N14025">
        <v>0.99</v>
      </c>
      <c r="O14025">
        <v>5</v>
      </c>
      <c r="P14025">
        <v>269</v>
      </c>
      <c r="Q14025">
        <v>3</v>
      </c>
      <c r="R14025" t="s">
        <v>27</v>
      </c>
      <c r="S14025">
        <v>5</v>
      </c>
      <c r="T14025">
        <v>3</v>
      </c>
      <c r="U14025">
        <v>3</v>
      </c>
      <c r="V14025">
        <v>2</v>
      </c>
    </row>
    <row r="14026" spans="1:22" x14ac:dyDescent="0.25">
      <c r="A14026">
        <v>41588820</v>
      </c>
      <c r="B14026" t="s">
        <v>630</v>
      </c>
      <c r="C14026">
        <v>67844743</v>
      </c>
      <c r="D14026" t="s">
        <v>10368</v>
      </c>
      <c r="E14026" t="s">
        <v>31</v>
      </c>
      <c r="F14026" t="s">
        <v>78</v>
      </c>
      <c r="G14026">
        <v>40.786749999999998</v>
      </c>
      <c r="H14026">
        <v>-73.970749999999995</v>
      </c>
      <c r="I14026" t="s">
        <v>33</v>
      </c>
      <c r="J14026">
        <v>800</v>
      </c>
      <c r="K14026">
        <v>30</v>
      </c>
      <c r="L14026">
        <v>2</v>
      </c>
      <c r="M14026" s="1">
        <v>44921</v>
      </c>
      <c r="N14026">
        <v>0.16</v>
      </c>
      <c r="O14026">
        <v>1</v>
      </c>
      <c r="P14026">
        <v>0</v>
      </c>
      <c r="Q14026">
        <v>0</v>
      </c>
      <c r="R14026" t="s">
        <v>27</v>
      </c>
      <c r="S14026" t="s">
        <v>58</v>
      </c>
      <c r="T14026">
        <v>2</v>
      </c>
      <c r="U14026">
        <v>2</v>
      </c>
      <c r="V14026">
        <v>2</v>
      </c>
    </row>
    <row r="14027" spans="1:22" x14ac:dyDescent="0.25">
      <c r="A14027">
        <v>33820675</v>
      </c>
      <c r="B14027" t="s">
        <v>12771</v>
      </c>
      <c r="C14027">
        <v>10149317</v>
      </c>
      <c r="D14027" t="s">
        <v>7603</v>
      </c>
      <c r="E14027" t="s">
        <v>56</v>
      </c>
      <c r="F14027" t="s">
        <v>537</v>
      </c>
      <c r="G14027">
        <v>40.710189999999997</v>
      </c>
      <c r="H14027">
        <v>-73.828800000000001</v>
      </c>
      <c r="I14027" t="s">
        <v>26</v>
      </c>
      <c r="J14027">
        <v>34</v>
      </c>
      <c r="K14027">
        <v>30</v>
      </c>
      <c r="L14027">
        <v>27</v>
      </c>
      <c r="M14027" s="1">
        <v>45291</v>
      </c>
      <c r="N14027">
        <v>0.47</v>
      </c>
      <c r="O14027">
        <v>17</v>
      </c>
      <c r="P14027">
        <v>122</v>
      </c>
      <c r="Q14027">
        <v>6</v>
      </c>
      <c r="R14027" t="s">
        <v>27</v>
      </c>
      <c r="S14027">
        <v>4.96</v>
      </c>
      <c r="T14027">
        <v>1</v>
      </c>
      <c r="U14027">
        <v>1</v>
      </c>
      <c r="V14027">
        <v>1</v>
      </c>
    </row>
    <row r="14028" spans="1:22" x14ac:dyDescent="0.25">
      <c r="A14028">
        <v>45674595</v>
      </c>
      <c r="B14028" t="s">
        <v>10824</v>
      </c>
      <c r="C14028">
        <v>241676154</v>
      </c>
      <c r="D14028" t="s">
        <v>332</v>
      </c>
      <c r="E14028" t="s">
        <v>146</v>
      </c>
      <c r="F14028" t="s">
        <v>4322</v>
      </c>
      <c r="G14028">
        <v>40.578110000000002</v>
      </c>
      <c r="H14028">
        <v>-74.11</v>
      </c>
      <c r="I14028" t="s">
        <v>26</v>
      </c>
      <c r="J14028">
        <v>36</v>
      </c>
      <c r="K14028">
        <v>30</v>
      </c>
      <c r="L14028">
        <v>2</v>
      </c>
      <c r="M14028" s="1">
        <v>44606</v>
      </c>
      <c r="N14028">
        <v>7.0000000000000007E-2</v>
      </c>
      <c r="O14028">
        <v>13</v>
      </c>
      <c r="P14028">
        <v>63</v>
      </c>
      <c r="Q14028">
        <v>0</v>
      </c>
      <c r="R14028" t="s">
        <v>27</v>
      </c>
      <c r="S14028" t="s">
        <v>58</v>
      </c>
      <c r="T14028">
        <v>1</v>
      </c>
      <c r="U14028">
        <v>1</v>
      </c>
      <c r="V14028">
        <v>1</v>
      </c>
    </row>
    <row r="14029" spans="1:22" x14ac:dyDescent="0.25">
      <c r="A14029">
        <v>32206003</v>
      </c>
      <c r="B14029" t="s">
        <v>12772</v>
      </c>
      <c r="C14029">
        <v>241676154</v>
      </c>
      <c r="D14029" t="s">
        <v>332</v>
      </c>
      <c r="E14029" t="s">
        <v>146</v>
      </c>
      <c r="F14029" t="s">
        <v>4322</v>
      </c>
      <c r="G14029">
        <v>40.579259999999998</v>
      </c>
      <c r="H14029">
        <v>-74.108199999999997</v>
      </c>
      <c r="I14029" t="s">
        <v>26</v>
      </c>
      <c r="J14029">
        <v>36</v>
      </c>
      <c r="K14029">
        <v>30</v>
      </c>
      <c r="L14029">
        <v>5</v>
      </c>
      <c r="M14029" s="1">
        <v>45250</v>
      </c>
      <c r="N14029">
        <v>0.09</v>
      </c>
      <c r="O14029">
        <v>13</v>
      </c>
      <c r="P14029">
        <v>59</v>
      </c>
      <c r="Q14029">
        <v>1</v>
      </c>
      <c r="R14029" t="s">
        <v>27</v>
      </c>
      <c r="S14029">
        <v>4.8</v>
      </c>
      <c r="T14029">
        <v>1</v>
      </c>
      <c r="U14029">
        <v>1</v>
      </c>
      <c r="V14029">
        <v>1</v>
      </c>
    </row>
    <row r="14030" spans="1:22" x14ac:dyDescent="0.25">
      <c r="A14030">
        <v>7.7460710902133798E+17</v>
      </c>
      <c r="B14030" t="s">
        <v>12773</v>
      </c>
      <c r="C14030">
        <v>490208841</v>
      </c>
      <c r="D14030" t="s">
        <v>12774</v>
      </c>
      <c r="E14030" t="s">
        <v>56</v>
      </c>
      <c r="F14030" t="s">
        <v>122</v>
      </c>
      <c r="G14030">
        <v>40.756019999999999</v>
      </c>
      <c r="H14030">
        <v>-73.82199</v>
      </c>
      <c r="I14030" t="s">
        <v>33</v>
      </c>
      <c r="J14030">
        <v>253</v>
      </c>
      <c r="K14030">
        <v>30</v>
      </c>
      <c r="L14030">
        <v>14</v>
      </c>
      <c r="M14030" s="1">
        <v>45172</v>
      </c>
      <c r="N14030">
        <v>1.07</v>
      </c>
      <c r="O14030">
        <v>1</v>
      </c>
      <c r="P14030">
        <v>365</v>
      </c>
      <c r="Q14030">
        <v>11</v>
      </c>
      <c r="R14030" t="s">
        <v>27</v>
      </c>
      <c r="S14030">
        <v>4.79</v>
      </c>
      <c r="T14030">
        <v>2</v>
      </c>
      <c r="U14030">
        <v>2</v>
      </c>
      <c r="V14030">
        <v>1</v>
      </c>
    </row>
    <row r="14031" spans="1:22" x14ac:dyDescent="0.25">
      <c r="A14031">
        <v>46543084</v>
      </c>
      <c r="B14031" t="s">
        <v>7272</v>
      </c>
      <c r="C14031">
        <v>53725579</v>
      </c>
      <c r="D14031" t="s">
        <v>1488</v>
      </c>
      <c r="E14031" t="s">
        <v>31</v>
      </c>
      <c r="F14031" t="s">
        <v>78</v>
      </c>
      <c r="G14031">
        <v>40.800539999999998</v>
      </c>
      <c r="H14031">
        <v>-73.961349999999996</v>
      </c>
      <c r="I14031" t="s">
        <v>26</v>
      </c>
      <c r="J14031">
        <v>62</v>
      </c>
      <c r="K14031">
        <v>30</v>
      </c>
      <c r="L14031">
        <v>89</v>
      </c>
      <c r="M14031" s="1">
        <v>45031</v>
      </c>
      <c r="N14031">
        <v>2.34</v>
      </c>
      <c r="O14031">
        <v>4</v>
      </c>
      <c r="P14031">
        <v>0</v>
      </c>
      <c r="Q14031">
        <v>13</v>
      </c>
      <c r="R14031" t="s">
        <v>27</v>
      </c>
      <c r="S14031">
        <v>4.28</v>
      </c>
      <c r="T14031">
        <v>1</v>
      </c>
      <c r="U14031">
        <v>1</v>
      </c>
      <c r="V14031">
        <v>1</v>
      </c>
    </row>
    <row r="14032" spans="1:22" x14ac:dyDescent="0.25">
      <c r="A14032">
        <v>40445885</v>
      </c>
      <c r="B14032" t="s">
        <v>2575</v>
      </c>
      <c r="C14032">
        <v>1142068</v>
      </c>
      <c r="D14032" t="s">
        <v>3226</v>
      </c>
      <c r="E14032" t="s">
        <v>31</v>
      </c>
      <c r="F14032" t="s">
        <v>155</v>
      </c>
      <c r="G14032">
        <v>40.728369999999998</v>
      </c>
      <c r="H14032">
        <v>-73.986040000000003</v>
      </c>
      <c r="I14032" t="s">
        <v>26</v>
      </c>
      <c r="J14032">
        <v>92</v>
      </c>
      <c r="K14032">
        <v>30</v>
      </c>
      <c r="L14032">
        <v>4</v>
      </c>
      <c r="M14032" s="1">
        <v>43832</v>
      </c>
      <c r="N14032">
        <v>0.08</v>
      </c>
      <c r="O14032">
        <v>2</v>
      </c>
      <c r="P14032">
        <v>0</v>
      </c>
      <c r="Q14032">
        <v>0</v>
      </c>
      <c r="R14032" t="s">
        <v>27</v>
      </c>
      <c r="S14032">
        <v>4.25</v>
      </c>
      <c r="T14032">
        <v>1</v>
      </c>
      <c r="U14032">
        <v>1</v>
      </c>
      <c r="V14032">
        <v>1</v>
      </c>
    </row>
    <row r="14033" spans="1:22" x14ac:dyDescent="0.25">
      <c r="A14033">
        <v>41719216</v>
      </c>
      <c r="B14033" t="s">
        <v>1064</v>
      </c>
      <c r="C14033">
        <v>329426487</v>
      </c>
      <c r="D14033" t="s">
        <v>2905</v>
      </c>
      <c r="E14033" t="s">
        <v>31</v>
      </c>
      <c r="F14033" t="s">
        <v>78</v>
      </c>
      <c r="G14033">
        <v>40.796329999999998</v>
      </c>
      <c r="H14033">
        <v>-73.962620000000001</v>
      </c>
      <c r="I14033" t="s">
        <v>33</v>
      </c>
      <c r="J14033">
        <v>85</v>
      </c>
      <c r="K14033">
        <v>30</v>
      </c>
      <c r="L14033">
        <v>1</v>
      </c>
      <c r="M14033" s="1">
        <v>43920</v>
      </c>
      <c r="N14033">
        <v>0.02</v>
      </c>
      <c r="O14033">
        <v>1</v>
      </c>
      <c r="P14033">
        <v>0</v>
      </c>
      <c r="Q14033">
        <v>0</v>
      </c>
      <c r="R14033" t="s">
        <v>27</v>
      </c>
      <c r="S14033" t="s">
        <v>58</v>
      </c>
      <c r="T14033" t="s">
        <v>44</v>
      </c>
      <c r="U14033">
        <v>1</v>
      </c>
      <c r="V14033">
        <v>1</v>
      </c>
    </row>
    <row r="14034" spans="1:22" x14ac:dyDescent="0.25">
      <c r="A14034">
        <v>7.6402883246058496E+17</v>
      </c>
      <c r="B14034" t="s">
        <v>12775</v>
      </c>
      <c r="C14034">
        <v>468195039</v>
      </c>
      <c r="D14034" t="s">
        <v>1350</v>
      </c>
      <c r="E14034" t="s">
        <v>56</v>
      </c>
      <c r="F14034" t="s">
        <v>841</v>
      </c>
      <c r="G14034">
        <v>40.705240000000003</v>
      </c>
      <c r="H14034">
        <v>-73.872410000000002</v>
      </c>
      <c r="I14034" t="s">
        <v>33</v>
      </c>
      <c r="J14034">
        <v>165</v>
      </c>
      <c r="K14034">
        <v>30</v>
      </c>
      <c r="L14034">
        <v>15</v>
      </c>
      <c r="M14034" s="1">
        <v>45194</v>
      </c>
      <c r="N14034">
        <v>1.1100000000000001</v>
      </c>
      <c r="O14034">
        <v>5</v>
      </c>
      <c r="P14034">
        <v>343</v>
      </c>
      <c r="Q14034">
        <v>14</v>
      </c>
      <c r="R14034" t="s">
        <v>27</v>
      </c>
      <c r="S14034">
        <v>4.93</v>
      </c>
      <c r="T14034" t="s">
        <v>44</v>
      </c>
      <c r="U14034">
        <v>2</v>
      </c>
      <c r="V14034">
        <v>1</v>
      </c>
    </row>
    <row r="14035" spans="1:22" x14ac:dyDescent="0.25">
      <c r="A14035">
        <v>8.2561418471351501E+17</v>
      </c>
      <c r="B14035" t="s">
        <v>777</v>
      </c>
      <c r="C14035">
        <v>4280869</v>
      </c>
      <c r="D14035" t="s">
        <v>12776</v>
      </c>
      <c r="E14035" t="s">
        <v>24</v>
      </c>
      <c r="F14035" t="s">
        <v>115</v>
      </c>
      <c r="G14035">
        <v>40.6438504647451</v>
      </c>
      <c r="H14035">
        <v>-73.963097990088301</v>
      </c>
      <c r="I14035" t="s">
        <v>33</v>
      </c>
      <c r="J14035">
        <v>85</v>
      </c>
      <c r="K14035">
        <v>30</v>
      </c>
      <c r="L14035">
        <v>1</v>
      </c>
      <c r="M14035" s="1">
        <v>45004</v>
      </c>
      <c r="N14035">
        <v>0.1</v>
      </c>
      <c r="O14035">
        <v>1</v>
      </c>
      <c r="P14035">
        <v>6</v>
      </c>
      <c r="Q14035">
        <v>1</v>
      </c>
      <c r="R14035" t="s">
        <v>27</v>
      </c>
      <c r="S14035" t="s">
        <v>58</v>
      </c>
      <c r="T14035">
        <v>2</v>
      </c>
      <c r="U14035">
        <v>2</v>
      </c>
      <c r="V14035">
        <v>1</v>
      </c>
    </row>
    <row r="14036" spans="1:22" x14ac:dyDescent="0.25">
      <c r="A14036">
        <v>5.5148675486234899E+17</v>
      </c>
      <c r="B14036" t="s">
        <v>10824</v>
      </c>
      <c r="C14036">
        <v>241676154</v>
      </c>
      <c r="D14036" t="s">
        <v>332</v>
      </c>
      <c r="E14036" t="s">
        <v>146</v>
      </c>
      <c r="F14036" t="s">
        <v>4322</v>
      </c>
      <c r="G14036">
        <v>40.577640000000002</v>
      </c>
      <c r="H14036">
        <v>-74.108949999999993</v>
      </c>
      <c r="I14036" t="s">
        <v>26</v>
      </c>
      <c r="J14036">
        <v>39</v>
      </c>
      <c r="K14036">
        <v>50</v>
      </c>
      <c r="L14036">
        <v>2</v>
      </c>
      <c r="M14036" s="1">
        <v>45158</v>
      </c>
      <c r="N14036">
        <v>0.13</v>
      </c>
      <c r="O14036">
        <v>13</v>
      </c>
      <c r="P14036">
        <v>307</v>
      </c>
      <c r="Q14036">
        <v>1</v>
      </c>
      <c r="R14036" t="s">
        <v>27</v>
      </c>
      <c r="S14036" t="s">
        <v>58</v>
      </c>
      <c r="T14036">
        <v>1</v>
      </c>
      <c r="U14036">
        <v>1</v>
      </c>
      <c r="V14036">
        <v>1</v>
      </c>
    </row>
    <row r="14037" spans="1:22" x14ac:dyDescent="0.25">
      <c r="A14037">
        <v>37250201</v>
      </c>
      <c r="B14037" t="s">
        <v>12586</v>
      </c>
      <c r="C14037">
        <v>100426482</v>
      </c>
      <c r="D14037" t="s">
        <v>306</v>
      </c>
      <c r="E14037" t="s">
        <v>24</v>
      </c>
      <c r="F14037" t="s">
        <v>169</v>
      </c>
      <c r="G14037">
        <v>40.681339999999999</v>
      </c>
      <c r="H14037">
        <v>-73.92586</v>
      </c>
      <c r="I14037" t="s">
        <v>33</v>
      </c>
      <c r="J14037">
        <v>185</v>
      </c>
      <c r="K14037">
        <v>30</v>
      </c>
      <c r="L14037">
        <v>14</v>
      </c>
      <c r="M14037" s="1">
        <v>43828</v>
      </c>
      <c r="N14037">
        <v>0.26</v>
      </c>
      <c r="O14037">
        <v>1</v>
      </c>
      <c r="P14037">
        <v>0</v>
      </c>
      <c r="Q14037">
        <v>0</v>
      </c>
      <c r="R14037" t="s">
        <v>27</v>
      </c>
      <c r="S14037">
        <v>4.6399999999999997</v>
      </c>
      <c r="T14037">
        <v>2</v>
      </c>
      <c r="U14037">
        <v>3</v>
      </c>
      <c r="V14037">
        <v>1</v>
      </c>
    </row>
    <row r="14038" spans="1:22" x14ac:dyDescent="0.25">
      <c r="A14038">
        <v>9.9051846265285696E+17</v>
      </c>
      <c r="B14038" t="s">
        <v>1464</v>
      </c>
      <c r="C14038">
        <v>110008554</v>
      </c>
      <c r="D14038" t="s">
        <v>12749</v>
      </c>
      <c r="E14038" t="s">
        <v>56</v>
      </c>
      <c r="F14038" t="s">
        <v>122</v>
      </c>
      <c r="G14038">
        <v>40.75723</v>
      </c>
      <c r="H14038">
        <v>-73.798259999999999</v>
      </c>
      <c r="I14038" t="s">
        <v>26</v>
      </c>
      <c r="J14038">
        <v>51</v>
      </c>
      <c r="K14038">
        <v>30</v>
      </c>
      <c r="L14038">
        <v>1</v>
      </c>
      <c r="M14038" s="1">
        <v>45237</v>
      </c>
      <c r="N14038">
        <v>0.49</v>
      </c>
      <c r="O14038">
        <v>7</v>
      </c>
      <c r="P14038">
        <v>206</v>
      </c>
      <c r="Q14038">
        <v>1</v>
      </c>
      <c r="R14038" t="s">
        <v>27</v>
      </c>
      <c r="S14038" t="s">
        <v>58</v>
      </c>
      <c r="T14038">
        <v>1</v>
      </c>
      <c r="U14038">
        <v>1</v>
      </c>
      <c r="V14038">
        <v>1</v>
      </c>
    </row>
    <row r="14039" spans="1:22" x14ac:dyDescent="0.25">
      <c r="A14039">
        <v>33423849</v>
      </c>
      <c r="B14039" t="s">
        <v>12777</v>
      </c>
      <c r="C14039">
        <v>10149317</v>
      </c>
      <c r="D14039" t="s">
        <v>7603</v>
      </c>
      <c r="E14039" t="s">
        <v>56</v>
      </c>
      <c r="F14039" t="s">
        <v>537</v>
      </c>
      <c r="G14039">
        <v>40.710189999999997</v>
      </c>
      <c r="H14039">
        <v>-73.828800000000001</v>
      </c>
      <c r="I14039" t="s">
        <v>26</v>
      </c>
      <c r="J14039">
        <v>59</v>
      </c>
      <c r="K14039">
        <v>30</v>
      </c>
      <c r="L14039">
        <v>47</v>
      </c>
      <c r="M14039" s="1">
        <v>45199</v>
      </c>
      <c r="N14039">
        <v>0.82</v>
      </c>
      <c r="O14039">
        <v>17</v>
      </c>
      <c r="P14039">
        <v>365</v>
      </c>
      <c r="Q14039">
        <v>7</v>
      </c>
      <c r="R14039" t="s">
        <v>27</v>
      </c>
      <c r="S14039">
        <v>4.9400000000000004</v>
      </c>
      <c r="T14039">
        <v>1</v>
      </c>
      <c r="U14039">
        <v>1</v>
      </c>
      <c r="V14039">
        <v>1</v>
      </c>
    </row>
    <row r="14040" spans="1:22" x14ac:dyDescent="0.25">
      <c r="A14040">
        <v>37294217</v>
      </c>
      <c r="B14040" t="s">
        <v>5732</v>
      </c>
      <c r="C14040">
        <v>251166866</v>
      </c>
      <c r="D14040" t="s">
        <v>589</v>
      </c>
      <c r="E14040" t="s">
        <v>56</v>
      </c>
      <c r="F14040" t="s">
        <v>57</v>
      </c>
      <c r="G14040">
        <v>40.760860000000001</v>
      </c>
      <c r="H14040">
        <v>-73.908180000000002</v>
      </c>
      <c r="I14040" t="s">
        <v>26</v>
      </c>
      <c r="J14040">
        <v>50</v>
      </c>
      <c r="K14040">
        <v>30</v>
      </c>
      <c r="L14040">
        <v>4</v>
      </c>
      <c r="M14040" s="1">
        <v>43728</v>
      </c>
      <c r="N14040">
        <v>7.0000000000000007E-2</v>
      </c>
      <c r="O14040">
        <v>2</v>
      </c>
      <c r="P14040">
        <v>0</v>
      </c>
      <c r="Q14040">
        <v>0</v>
      </c>
      <c r="R14040" t="s">
        <v>27</v>
      </c>
      <c r="S14040">
        <v>4.75</v>
      </c>
      <c r="T14040">
        <v>1</v>
      </c>
      <c r="U14040">
        <v>1</v>
      </c>
      <c r="V14040">
        <v>1</v>
      </c>
    </row>
    <row r="14041" spans="1:22" x14ac:dyDescent="0.25">
      <c r="A14041">
        <v>43231672</v>
      </c>
      <c r="B14041" t="s">
        <v>317</v>
      </c>
      <c r="C14041">
        <v>137358866</v>
      </c>
      <c r="D14041" t="s">
        <v>1045</v>
      </c>
      <c r="E14041" t="s">
        <v>31</v>
      </c>
      <c r="F14041" t="s">
        <v>110</v>
      </c>
      <c r="G14041">
        <v>40.813049999999997</v>
      </c>
      <c r="H14041">
        <v>-73.943690000000004</v>
      </c>
      <c r="I14041" t="s">
        <v>26</v>
      </c>
      <c r="J14041">
        <v>42</v>
      </c>
      <c r="K14041">
        <v>30</v>
      </c>
      <c r="L14041">
        <v>11</v>
      </c>
      <c r="M14041" s="1">
        <v>45280</v>
      </c>
      <c r="N14041">
        <v>0.3</v>
      </c>
      <c r="O14041">
        <v>93</v>
      </c>
      <c r="P14041">
        <v>344</v>
      </c>
      <c r="Q14041">
        <v>5</v>
      </c>
      <c r="R14041" t="s">
        <v>27</v>
      </c>
      <c r="S14041">
        <v>5</v>
      </c>
      <c r="T14041">
        <v>1</v>
      </c>
      <c r="U14041">
        <v>1</v>
      </c>
      <c r="V14041">
        <v>1</v>
      </c>
    </row>
    <row r="14042" spans="1:22" x14ac:dyDescent="0.25">
      <c r="A14042">
        <v>6.2954579532504397E+17</v>
      </c>
      <c r="B14042" t="s">
        <v>272</v>
      </c>
      <c r="C14042">
        <v>204704622</v>
      </c>
      <c r="D14042" t="s">
        <v>1242</v>
      </c>
      <c r="E14042" t="s">
        <v>56</v>
      </c>
      <c r="F14042" t="s">
        <v>122</v>
      </c>
      <c r="G14042">
        <v>40.756599999999999</v>
      </c>
      <c r="H14042">
        <v>-73.833529999999996</v>
      </c>
      <c r="I14042" t="s">
        <v>26</v>
      </c>
      <c r="J14042">
        <v>33</v>
      </c>
      <c r="K14042">
        <v>30</v>
      </c>
      <c r="L14042">
        <v>1</v>
      </c>
      <c r="M14042" s="1">
        <v>45134</v>
      </c>
      <c r="N14042">
        <v>0.18</v>
      </c>
      <c r="O14042">
        <v>236</v>
      </c>
      <c r="P14042">
        <v>60</v>
      </c>
      <c r="Q14042">
        <v>1</v>
      </c>
      <c r="R14042" t="s">
        <v>27</v>
      </c>
      <c r="S14042" t="s">
        <v>58</v>
      </c>
      <c r="T14042">
        <v>1</v>
      </c>
      <c r="U14042">
        <v>1</v>
      </c>
      <c r="V14042">
        <v>1</v>
      </c>
    </row>
    <row r="14043" spans="1:22" x14ac:dyDescent="0.25">
      <c r="A14043">
        <v>7.3499130932669696E+17</v>
      </c>
      <c r="B14043" t="s">
        <v>12778</v>
      </c>
      <c r="C14043">
        <v>1690322</v>
      </c>
      <c r="D14043" t="s">
        <v>1248</v>
      </c>
      <c r="E14043" t="s">
        <v>24</v>
      </c>
      <c r="F14043" t="s">
        <v>183</v>
      </c>
      <c r="G14043">
        <v>40.634113615932797</v>
      </c>
      <c r="H14043">
        <v>-73.9456509510795</v>
      </c>
      <c r="I14043" t="s">
        <v>33</v>
      </c>
      <c r="J14043">
        <v>350</v>
      </c>
      <c r="K14043">
        <v>30</v>
      </c>
      <c r="L14043">
        <v>12</v>
      </c>
      <c r="M14043" s="1">
        <v>45159</v>
      </c>
      <c r="N14043">
        <v>0.88</v>
      </c>
      <c r="O14043">
        <v>1</v>
      </c>
      <c r="P14043">
        <v>355</v>
      </c>
      <c r="Q14043">
        <v>9</v>
      </c>
      <c r="R14043" t="s">
        <v>27</v>
      </c>
      <c r="S14043">
        <v>5</v>
      </c>
      <c r="T14043">
        <v>3</v>
      </c>
      <c r="U14043">
        <v>3</v>
      </c>
      <c r="V14043">
        <v>2.5</v>
      </c>
    </row>
    <row r="14044" spans="1:22" x14ac:dyDescent="0.25">
      <c r="A14044">
        <v>40501316</v>
      </c>
      <c r="B14044" t="s">
        <v>12779</v>
      </c>
      <c r="C14044">
        <v>110461101</v>
      </c>
      <c r="D14044" t="s">
        <v>12726</v>
      </c>
      <c r="E14044" t="s">
        <v>56</v>
      </c>
      <c r="F14044" t="s">
        <v>175</v>
      </c>
      <c r="G14044">
        <v>40.752099999999999</v>
      </c>
      <c r="H14044">
        <v>-73.940539999999999</v>
      </c>
      <c r="I14044" t="s">
        <v>26</v>
      </c>
      <c r="J14044">
        <v>157</v>
      </c>
      <c r="K14044">
        <v>5</v>
      </c>
      <c r="L14044">
        <v>5</v>
      </c>
      <c r="M14044" s="1">
        <v>45277</v>
      </c>
      <c r="N14044">
        <v>0.1</v>
      </c>
      <c r="O14044">
        <v>2</v>
      </c>
      <c r="P14044">
        <v>179</v>
      </c>
      <c r="Q14044">
        <v>1</v>
      </c>
      <c r="R14044" t="s">
        <v>37</v>
      </c>
      <c r="S14044">
        <v>5</v>
      </c>
      <c r="T14044">
        <v>1</v>
      </c>
      <c r="U14044">
        <v>2</v>
      </c>
      <c r="V14044">
        <v>1.5</v>
      </c>
    </row>
    <row r="14045" spans="1:22" x14ac:dyDescent="0.25">
      <c r="A14045">
        <v>37332942</v>
      </c>
      <c r="B14045" t="s">
        <v>12780</v>
      </c>
      <c r="C14045">
        <v>225144151</v>
      </c>
      <c r="D14045" t="s">
        <v>974</v>
      </c>
      <c r="E14045" t="s">
        <v>31</v>
      </c>
      <c r="F14045" t="s">
        <v>81</v>
      </c>
      <c r="G14045">
        <v>40.739550000000001</v>
      </c>
      <c r="H14045">
        <v>-74.004760000000005</v>
      </c>
      <c r="I14045" t="s">
        <v>33</v>
      </c>
      <c r="J14045">
        <v>2100</v>
      </c>
      <c r="K14045">
        <v>30</v>
      </c>
      <c r="L14045">
        <v>15</v>
      </c>
      <c r="M14045" s="1">
        <v>45172</v>
      </c>
      <c r="N14045">
        <v>0.3</v>
      </c>
      <c r="O14045">
        <v>2</v>
      </c>
      <c r="P14045">
        <v>363</v>
      </c>
      <c r="Q14045">
        <v>5</v>
      </c>
      <c r="R14045" t="s">
        <v>27</v>
      </c>
      <c r="S14045">
        <v>5</v>
      </c>
      <c r="T14045" t="s">
        <v>44</v>
      </c>
      <c r="U14045">
        <v>1</v>
      </c>
      <c r="V14045">
        <v>1</v>
      </c>
    </row>
    <row r="14046" spans="1:22" x14ac:dyDescent="0.25">
      <c r="A14046">
        <v>5.4867257209602803E+17</v>
      </c>
      <c r="B14046" t="s">
        <v>511</v>
      </c>
      <c r="C14046">
        <v>384532776</v>
      </c>
      <c r="D14046" t="s">
        <v>508</v>
      </c>
      <c r="E14046" t="s">
        <v>31</v>
      </c>
      <c r="F14046" t="s">
        <v>294</v>
      </c>
      <c r="G14046">
        <v>40.784210000000002</v>
      </c>
      <c r="H14046">
        <v>-73.951130000000006</v>
      </c>
      <c r="I14046" t="s">
        <v>33</v>
      </c>
      <c r="J14046">
        <v>112</v>
      </c>
      <c r="K14046">
        <v>30</v>
      </c>
      <c r="L14046">
        <v>8</v>
      </c>
      <c r="M14046" s="1">
        <v>45150</v>
      </c>
      <c r="N14046">
        <v>0.36</v>
      </c>
      <c r="O14046">
        <v>44</v>
      </c>
      <c r="P14046">
        <v>254</v>
      </c>
      <c r="Q14046">
        <v>4</v>
      </c>
      <c r="R14046" t="s">
        <v>27</v>
      </c>
      <c r="S14046">
        <v>4.88</v>
      </c>
      <c r="T14046">
        <v>1</v>
      </c>
      <c r="U14046">
        <v>2</v>
      </c>
      <c r="V14046">
        <v>1</v>
      </c>
    </row>
    <row r="14047" spans="1:22" x14ac:dyDescent="0.25">
      <c r="A14047">
        <v>6726337</v>
      </c>
      <c r="B14047" t="s">
        <v>12781</v>
      </c>
      <c r="C14047">
        <v>21444167</v>
      </c>
      <c r="D14047" t="s">
        <v>9361</v>
      </c>
      <c r="E14047" t="s">
        <v>105</v>
      </c>
      <c r="F14047" t="s">
        <v>652</v>
      </c>
      <c r="G14047">
        <v>40.88232</v>
      </c>
      <c r="H14047">
        <v>-73.906210000000002</v>
      </c>
      <c r="I14047" t="s">
        <v>33</v>
      </c>
      <c r="J14047">
        <v>115</v>
      </c>
      <c r="K14047">
        <v>30</v>
      </c>
      <c r="L14047">
        <v>16</v>
      </c>
      <c r="M14047" s="1">
        <v>45003</v>
      </c>
      <c r="N14047">
        <v>0.16</v>
      </c>
      <c r="O14047">
        <v>2</v>
      </c>
      <c r="P14047">
        <v>248</v>
      </c>
      <c r="Q14047">
        <v>1</v>
      </c>
      <c r="R14047" t="s">
        <v>27</v>
      </c>
      <c r="S14047">
        <v>5</v>
      </c>
      <c r="T14047">
        <v>2</v>
      </c>
      <c r="U14047">
        <v>2</v>
      </c>
      <c r="V14047">
        <v>1</v>
      </c>
    </row>
    <row r="14048" spans="1:22" x14ac:dyDescent="0.25">
      <c r="A14048">
        <v>8.9074931599706701E+17</v>
      </c>
      <c r="B14048" t="s">
        <v>1602</v>
      </c>
      <c r="C14048">
        <v>421808480</v>
      </c>
      <c r="D14048" t="s">
        <v>7788</v>
      </c>
      <c r="E14048" t="s">
        <v>56</v>
      </c>
      <c r="F14048" t="s">
        <v>122</v>
      </c>
      <c r="G14048">
        <v>40.76764</v>
      </c>
      <c r="H14048">
        <v>-73.801270000000002</v>
      </c>
      <c r="I14048" t="s">
        <v>26</v>
      </c>
      <c r="J14048">
        <v>75</v>
      </c>
      <c r="K14048">
        <v>30</v>
      </c>
      <c r="L14048">
        <v>15</v>
      </c>
      <c r="M14048" s="1">
        <v>45227</v>
      </c>
      <c r="N14048">
        <v>1.95</v>
      </c>
      <c r="O14048">
        <v>5</v>
      </c>
      <c r="P14048">
        <v>364</v>
      </c>
      <c r="Q14048">
        <v>15</v>
      </c>
      <c r="R14048" t="s">
        <v>27</v>
      </c>
      <c r="S14048">
        <v>5</v>
      </c>
      <c r="T14048">
        <v>1</v>
      </c>
      <c r="U14048">
        <v>1</v>
      </c>
      <c r="V14048">
        <v>1</v>
      </c>
    </row>
    <row r="14049" spans="1:22" x14ac:dyDescent="0.25">
      <c r="A14049">
        <v>37718828</v>
      </c>
      <c r="B14049" t="s">
        <v>1891</v>
      </c>
      <c r="C14049">
        <v>99532682</v>
      </c>
      <c r="D14049" t="s">
        <v>131</v>
      </c>
      <c r="E14049" t="s">
        <v>24</v>
      </c>
      <c r="F14049" t="s">
        <v>169</v>
      </c>
      <c r="G14049">
        <v>40.684069999999998</v>
      </c>
      <c r="H14049">
        <v>-73.947029999999998</v>
      </c>
      <c r="I14049" t="s">
        <v>33</v>
      </c>
      <c r="J14049">
        <v>115</v>
      </c>
      <c r="K14049">
        <v>30</v>
      </c>
      <c r="L14049">
        <v>13</v>
      </c>
      <c r="M14049" s="1">
        <v>43832</v>
      </c>
      <c r="N14049">
        <v>0.24</v>
      </c>
      <c r="O14049">
        <v>1</v>
      </c>
      <c r="P14049">
        <v>0</v>
      </c>
      <c r="Q14049">
        <v>0</v>
      </c>
      <c r="R14049" t="s">
        <v>27</v>
      </c>
      <c r="S14049">
        <v>4.8499999999999996</v>
      </c>
      <c r="T14049">
        <v>1</v>
      </c>
      <c r="U14049">
        <v>1</v>
      </c>
      <c r="V14049">
        <v>1</v>
      </c>
    </row>
    <row r="14050" spans="1:22" x14ac:dyDescent="0.25">
      <c r="A14050">
        <v>47906957</v>
      </c>
      <c r="B14050" t="s">
        <v>12782</v>
      </c>
      <c r="C14050">
        <v>386139674</v>
      </c>
      <c r="D14050" t="s">
        <v>6285</v>
      </c>
      <c r="E14050" t="s">
        <v>24</v>
      </c>
      <c r="F14050" t="s">
        <v>462</v>
      </c>
      <c r="G14050">
        <v>40.655650000000001</v>
      </c>
      <c r="H14050">
        <v>-73.913089999999997</v>
      </c>
      <c r="I14050" t="s">
        <v>26</v>
      </c>
      <c r="J14050">
        <v>65</v>
      </c>
      <c r="K14050">
        <v>1</v>
      </c>
      <c r="L14050">
        <v>244</v>
      </c>
      <c r="M14050" s="1">
        <v>45291</v>
      </c>
      <c r="N14050">
        <v>6.83</v>
      </c>
      <c r="O14050">
        <v>1</v>
      </c>
      <c r="P14050">
        <v>133</v>
      </c>
      <c r="Q14050">
        <v>71</v>
      </c>
      <c r="R14050" t="s">
        <v>12783</v>
      </c>
      <c r="S14050">
        <v>4.78</v>
      </c>
      <c r="T14050">
        <v>1</v>
      </c>
      <c r="U14050">
        <v>2</v>
      </c>
      <c r="V14050">
        <v>0</v>
      </c>
    </row>
    <row r="14051" spans="1:22" x14ac:dyDescent="0.25">
      <c r="A14051">
        <v>37860830</v>
      </c>
      <c r="B14051" t="s">
        <v>1780</v>
      </c>
      <c r="C14051">
        <v>8245652</v>
      </c>
      <c r="D14051" t="s">
        <v>12784</v>
      </c>
      <c r="E14051" t="s">
        <v>24</v>
      </c>
      <c r="F14051" t="s">
        <v>89</v>
      </c>
      <c r="G14051">
        <v>40.696420000000003</v>
      </c>
      <c r="H14051">
        <v>-73.909599999999998</v>
      </c>
      <c r="I14051" t="s">
        <v>33</v>
      </c>
      <c r="J14051">
        <v>80</v>
      </c>
      <c r="K14051">
        <v>30</v>
      </c>
      <c r="L14051">
        <v>6</v>
      </c>
      <c r="M14051" s="1">
        <v>43831</v>
      </c>
      <c r="N14051">
        <v>0.12</v>
      </c>
      <c r="O14051">
        <v>3</v>
      </c>
      <c r="P14051">
        <v>0</v>
      </c>
      <c r="Q14051">
        <v>0</v>
      </c>
      <c r="R14051" t="s">
        <v>27</v>
      </c>
      <c r="S14051">
        <v>4.83</v>
      </c>
      <c r="T14051">
        <v>1</v>
      </c>
      <c r="U14051">
        <v>1</v>
      </c>
      <c r="V14051">
        <v>1</v>
      </c>
    </row>
    <row r="14052" spans="1:22" x14ac:dyDescent="0.25">
      <c r="A14052">
        <v>37800810</v>
      </c>
      <c r="B14052" t="s">
        <v>90</v>
      </c>
      <c r="C14052">
        <v>286081099</v>
      </c>
      <c r="D14052" t="s">
        <v>524</v>
      </c>
      <c r="E14052" t="s">
        <v>24</v>
      </c>
      <c r="F14052" t="s">
        <v>169</v>
      </c>
      <c r="G14052">
        <v>40.696260000000002</v>
      </c>
      <c r="H14052">
        <v>-73.934740000000005</v>
      </c>
      <c r="I14052" t="s">
        <v>33</v>
      </c>
      <c r="J14052">
        <v>50</v>
      </c>
      <c r="K14052">
        <v>30</v>
      </c>
      <c r="L14052">
        <v>8</v>
      </c>
      <c r="M14052" s="1">
        <v>43758</v>
      </c>
      <c r="N14052">
        <v>0.15</v>
      </c>
      <c r="O14052">
        <v>1</v>
      </c>
      <c r="P14052">
        <v>0</v>
      </c>
      <c r="Q14052">
        <v>0</v>
      </c>
      <c r="R14052" t="s">
        <v>27</v>
      </c>
      <c r="S14052">
        <v>4.75</v>
      </c>
      <c r="T14052">
        <v>1</v>
      </c>
      <c r="U14052">
        <v>1</v>
      </c>
      <c r="V14052">
        <v>1</v>
      </c>
    </row>
    <row r="14053" spans="1:22" x14ac:dyDescent="0.25">
      <c r="A14053">
        <v>40529363</v>
      </c>
      <c r="B14053" t="s">
        <v>1897</v>
      </c>
      <c r="C14053">
        <v>313802017</v>
      </c>
      <c r="D14053" t="s">
        <v>534</v>
      </c>
      <c r="E14053" t="s">
        <v>31</v>
      </c>
      <c r="F14053" t="s">
        <v>43</v>
      </c>
      <c r="G14053">
        <v>40.747639999999997</v>
      </c>
      <c r="H14053">
        <v>-73.978170000000006</v>
      </c>
      <c r="I14053" t="s">
        <v>33</v>
      </c>
      <c r="J14053">
        <v>266</v>
      </c>
      <c r="K14053">
        <v>30</v>
      </c>
      <c r="L14053">
        <v>9</v>
      </c>
      <c r="M14053" s="1">
        <v>43916</v>
      </c>
      <c r="N14053">
        <v>0.18</v>
      </c>
      <c r="O14053">
        <v>1</v>
      </c>
      <c r="P14053">
        <v>0</v>
      </c>
      <c r="Q14053">
        <v>0</v>
      </c>
      <c r="R14053" t="s">
        <v>27</v>
      </c>
      <c r="S14053">
        <v>4.33</v>
      </c>
      <c r="T14053">
        <v>2</v>
      </c>
      <c r="U14053">
        <v>3</v>
      </c>
      <c r="V14053">
        <v>1</v>
      </c>
    </row>
    <row r="14054" spans="1:22" x14ac:dyDescent="0.25">
      <c r="A14054">
        <v>54194995</v>
      </c>
      <c r="B14054" t="s">
        <v>12785</v>
      </c>
      <c r="C14054">
        <v>311182339</v>
      </c>
      <c r="D14054" t="s">
        <v>12786</v>
      </c>
      <c r="E14054" t="s">
        <v>56</v>
      </c>
      <c r="F14054" t="s">
        <v>213</v>
      </c>
      <c r="G14054">
        <v>40.711939999999998</v>
      </c>
      <c r="H14054">
        <v>-73.85454</v>
      </c>
      <c r="I14054" t="s">
        <v>33</v>
      </c>
      <c r="J14054">
        <v>200</v>
      </c>
      <c r="K14054">
        <v>60</v>
      </c>
      <c r="L14054">
        <v>26</v>
      </c>
      <c r="M14054" s="1">
        <v>45004</v>
      </c>
      <c r="N14054">
        <v>1.07</v>
      </c>
      <c r="O14054">
        <v>1</v>
      </c>
      <c r="P14054">
        <v>364</v>
      </c>
      <c r="Q14054">
        <v>1</v>
      </c>
      <c r="R14054" t="s">
        <v>27</v>
      </c>
      <c r="S14054">
        <v>4.38</v>
      </c>
      <c r="T14054">
        <v>2</v>
      </c>
      <c r="U14054">
        <v>3</v>
      </c>
      <c r="V14054">
        <v>2</v>
      </c>
    </row>
    <row r="14055" spans="1:22" x14ac:dyDescent="0.25">
      <c r="A14055">
        <v>9.6550533371311795E+17</v>
      </c>
      <c r="B14055" t="s">
        <v>1233</v>
      </c>
      <c r="C14055">
        <v>347497076</v>
      </c>
      <c r="D14055" t="s">
        <v>3333</v>
      </c>
      <c r="E14055" t="s">
        <v>56</v>
      </c>
      <c r="F14055" t="s">
        <v>482</v>
      </c>
      <c r="G14055">
        <v>40.747790847510899</v>
      </c>
      <c r="H14055">
        <v>-73.888168260186404</v>
      </c>
      <c r="I14055" t="s">
        <v>26</v>
      </c>
      <c r="J14055">
        <v>90</v>
      </c>
      <c r="K14055">
        <v>3</v>
      </c>
      <c r="L14055">
        <v>4</v>
      </c>
      <c r="M14055" s="1">
        <v>45218</v>
      </c>
      <c r="N14055">
        <v>0.98</v>
      </c>
      <c r="O14055">
        <v>3</v>
      </c>
      <c r="P14055">
        <v>175</v>
      </c>
      <c r="Q14055">
        <v>4</v>
      </c>
      <c r="R14055" t="s">
        <v>12056</v>
      </c>
      <c r="S14055">
        <v>5</v>
      </c>
      <c r="T14055">
        <v>1</v>
      </c>
      <c r="U14055">
        <v>1</v>
      </c>
      <c r="V14055">
        <v>1</v>
      </c>
    </row>
    <row r="14056" spans="1:22" x14ac:dyDescent="0.25">
      <c r="A14056">
        <v>9.4219119651101094E+17</v>
      </c>
      <c r="B14056" t="s">
        <v>12787</v>
      </c>
      <c r="C14056">
        <v>517145594</v>
      </c>
      <c r="D14056" t="s">
        <v>534</v>
      </c>
      <c r="E14056" t="s">
        <v>24</v>
      </c>
      <c r="F14056" t="s">
        <v>183</v>
      </c>
      <c r="G14056">
        <v>40.659509999999997</v>
      </c>
      <c r="H14056">
        <v>-73.938270000000003</v>
      </c>
      <c r="I14056" t="s">
        <v>33</v>
      </c>
      <c r="J14056">
        <v>200</v>
      </c>
      <c r="K14056">
        <v>30</v>
      </c>
      <c r="L14056">
        <v>2</v>
      </c>
      <c r="M14056" s="1">
        <v>45248</v>
      </c>
      <c r="N14056">
        <v>0.39</v>
      </c>
      <c r="O14056">
        <v>4</v>
      </c>
      <c r="P14056">
        <v>270</v>
      </c>
      <c r="Q14056">
        <v>2</v>
      </c>
      <c r="R14056" t="s">
        <v>27</v>
      </c>
      <c r="S14056" t="s">
        <v>58</v>
      </c>
      <c r="T14056">
        <v>5</v>
      </c>
      <c r="U14056">
        <v>5</v>
      </c>
      <c r="V14056">
        <v>2</v>
      </c>
    </row>
    <row r="14057" spans="1:22" x14ac:dyDescent="0.25">
      <c r="A14057">
        <v>37886939</v>
      </c>
      <c r="B14057" t="s">
        <v>315</v>
      </c>
      <c r="C14057">
        <v>96379938</v>
      </c>
      <c r="D14057" t="s">
        <v>2090</v>
      </c>
      <c r="E14057" t="s">
        <v>24</v>
      </c>
      <c r="F14057" t="s">
        <v>183</v>
      </c>
      <c r="G14057">
        <v>40.653570000000002</v>
      </c>
      <c r="H14057">
        <v>-73.949770000000001</v>
      </c>
      <c r="I14057" t="s">
        <v>26</v>
      </c>
      <c r="J14057">
        <v>79</v>
      </c>
      <c r="K14057">
        <v>30</v>
      </c>
      <c r="L14057">
        <v>1</v>
      </c>
      <c r="M14057" s="1">
        <v>43778</v>
      </c>
      <c r="N14057">
        <v>0.02</v>
      </c>
      <c r="O14057">
        <v>2</v>
      </c>
      <c r="P14057">
        <v>0</v>
      </c>
      <c r="Q14057">
        <v>0</v>
      </c>
      <c r="R14057" t="s">
        <v>27</v>
      </c>
      <c r="S14057" t="s">
        <v>58</v>
      </c>
      <c r="T14057">
        <v>1</v>
      </c>
      <c r="U14057">
        <v>1</v>
      </c>
      <c r="V14057">
        <v>1</v>
      </c>
    </row>
    <row r="14058" spans="1:22" x14ac:dyDescent="0.25">
      <c r="A14058">
        <v>4666584</v>
      </c>
      <c r="B14058" t="s">
        <v>12788</v>
      </c>
      <c r="C14058">
        <v>24144577</v>
      </c>
      <c r="D14058" t="s">
        <v>1488</v>
      </c>
      <c r="E14058" t="s">
        <v>31</v>
      </c>
      <c r="F14058" t="s">
        <v>186</v>
      </c>
      <c r="G14058">
        <v>40.801850000000002</v>
      </c>
      <c r="H14058">
        <v>-73.945009999999996</v>
      </c>
      <c r="I14058" t="s">
        <v>33</v>
      </c>
      <c r="J14058">
        <v>450</v>
      </c>
      <c r="K14058">
        <v>30</v>
      </c>
      <c r="L14058">
        <v>164</v>
      </c>
      <c r="M14058" s="1">
        <v>45173</v>
      </c>
      <c r="N14058">
        <v>1.54</v>
      </c>
      <c r="O14058">
        <v>1</v>
      </c>
      <c r="P14058">
        <v>364</v>
      </c>
      <c r="Q14058">
        <v>29</v>
      </c>
      <c r="R14058" t="s">
        <v>27</v>
      </c>
      <c r="S14058">
        <v>4.8600000000000003</v>
      </c>
      <c r="T14058">
        <v>2</v>
      </c>
      <c r="U14058">
        <v>5</v>
      </c>
      <c r="V14058">
        <v>2</v>
      </c>
    </row>
    <row r="14059" spans="1:22" x14ac:dyDescent="0.25">
      <c r="A14059">
        <v>37988953</v>
      </c>
      <c r="B14059" t="s">
        <v>7232</v>
      </c>
      <c r="C14059">
        <v>183239892</v>
      </c>
      <c r="D14059" t="s">
        <v>1656</v>
      </c>
      <c r="E14059" t="s">
        <v>24</v>
      </c>
      <c r="F14059" t="s">
        <v>183</v>
      </c>
      <c r="G14059">
        <v>40.661540000000002</v>
      </c>
      <c r="H14059">
        <v>-73.923010000000005</v>
      </c>
      <c r="I14059" t="s">
        <v>33</v>
      </c>
      <c r="J14059">
        <v>135</v>
      </c>
      <c r="K14059">
        <v>30</v>
      </c>
      <c r="L14059">
        <v>90</v>
      </c>
      <c r="M14059" s="1">
        <v>44927</v>
      </c>
      <c r="N14059">
        <v>1.7</v>
      </c>
      <c r="O14059">
        <v>2</v>
      </c>
      <c r="P14059">
        <v>89</v>
      </c>
      <c r="Q14059">
        <v>0</v>
      </c>
      <c r="R14059" t="s">
        <v>27</v>
      </c>
      <c r="S14059">
        <v>4.7</v>
      </c>
      <c r="T14059">
        <v>2</v>
      </c>
      <c r="U14059">
        <v>3</v>
      </c>
      <c r="V14059">
        <v>1</v>
      </c>
    </row>
    <row r="14060" spans="1:22" x14ac:dyDescent="0.25">
      <c r="A14060">
        <v>9.8578510488556403E+17</v>
      </c>
      <c r="B14060" t="s">
        <v>763</v>
      </c>
      <c r="C14060">
        <v>533841618</v>
      </c>
      <c r="D14060" t="s">
        <v>5758</v>
      </c>
      <c r="E14060" t="s">
        <v>31</v>
      </c>
      <c r="F14060" t="s">
        <v>32</v>
      </c>
      <c r="G14060">
        <v>40.759740000000001</v>
      </c>
      <c r="H14060">
        <v>-73.998660000000001</v>
      </c>
      <c r="I14060" t="s">
        <v>33</v>
      </c>
      <c r="J14060">
        <v>386</v>
      </c>
      <c r="K14060">
        <v>3</v>
      </c>
      <c r="L14060">
        <v>4</v>
      </c>
      <c r="M14060" s="1">
        <v>45288</v>
      </c>
      <c r="N14060">
        <v>2.5</v>
      </c>
      <c r="O14060">
        <v>1</v>
      </c>
      <c r="P14060">
        <v>224</v>
      </c>
      <c r="Q14060">
        <v>4</v>
      </c>
      <c r="R14060" t="s">
        <v>4811</v>
      </c>
      <c r="S14060">
        <v>5</v>
      </c>
      <c r="T14060">
        <v>2</v>
      </c>
      <c r="U14060">
        <v>2</v>
      </c>
      <c r="V14060">
        <v>2</v>
      </c>
    </row>
    <row r="14061" spans="1:22" x14ac:dyDescent="0.25">
      <c r="A14061">
        <v>7.7223938153465894E+17</v>
      </c>
      <c r="B14061" t="s">
        <v>272</v>
      </c>
      <c r="C14061">
        <v>137358866</v>
      </c>
      <c r="D14061" t="s">
        <v>1045</v>
      </c>
      <c r="E14061" t="s">
        <v>56</v>
      </c>
      <c r="F14061" t="s">
        <v>238</v>
      </c>
      <c r="G14061">
        <v>40.740482800000002</v>
      </c>
      <c r="H14061">
        <v>-73.883906299999893</v>
      </c>
      <c r="I14061" t="s">
        <v>26</v>
      </c>
      <c r="J14061">
        <v>41</v>
      </c>
      <c r="K14061">
        <v>30</v>
      </c>
      <c r="L14061">
        <v>2</v>
      </c>
      <c r="M14061" s="1">
        <v>45189</v>
      </c>
      <c r="N14061">
        <v>0.18</v>
      </c>
      <c r="O14061">
        <v>93</v>
      </c>
      <c r="P14061">
        <v>309</v>
      </c>
      <c r="Q14061">
        <v>2</v>
      </c>
      <c r="R14061" t="s">
        <v>27</v>
      </c>
      <c r="S14061" t="s">
        <v>58</v>
      </c>
      <c r="T14061">
        <v>1</v>
      </c>
      <c r="U14061">
        <v>1</v>
      </c>
      <c r="V14061">
        <v>1</v>
      </c>
    </row>
    <row r="14062" spans="1:22" x14ac:dyDescent="0.25">
      <c r="A14062">
        <v>7.1905842241113997E+17</v>
      </c>
      <c r="B14062" t="s">
        <v>12789</v>
      </c>
      <c r="C14062">
        <v>132868974</v>
      </c>
      <c r="D14062" t="s">
        <v>12790</v>
      </c>
      <c r="E14062" t="s">
        <v>105</v>
      </c>
      <c r="F14062" t="s">
        <v>595</v>
      </c>
      <c r="G14062">
        <v>40.875570000000003</v>
      </c>
      <c r="H14062">
        <v>-73.887010000000004</v>
      </c>
      <c r="I14062" t="s">
        <v>33</v>
      </c>
      <c r="J14062">
        <v>150</v>
      </c>
      <c r="K14062">
        <v>30</v>
      </c>
      <c r="L14062">
        <v>6</v>
      </c>
      <c r="M14062" s="1">
        <v>45165</v>
      </c>
      <c r="N14062">
        <v>0.41</v>
      </c>
      <c r="O14062">
        <v>1</v>
      </c>
      <c r="P14062">
        <v>365</v>
      </c>
      <c r="Q14062">
        <v>2</v>
      </c>
      <c r="R14062" t="s">
        <v>27</v>
      </c>
      <c r="S14062">
        <v>4</v>
      </c>
      <c r="T14062">
        <v>1</v>
      </c>
      <c r="U14062">
        <v>2</v>
      </c>
      <c r="V14062">
        <v>1</v>
      </c>
    </row>
    <row r="14063" spans="1:22" x14ac:dyDescent="0.25">
      <c r="A14063">
        <v>38133113</v>
      </c>
      <c r="B14063" t="s">
        <v>1057</v>
      </c>
      <c r="C14063">
        <v>92509169</v>
      </c>
      <c r="D14063" t="s">
        <v>12269</v>
      </c>
      <c r="E14063" t="s">
        <v>31</v>
      </c>
      <c r="F14063" t="s">
        <v>1094</v>
      </c>
      <c r="G14063">
        <v>40.733750000000001</v>
      </c>
      <c r="H14063">
        <v>-73.997739999999993</v>
      </c>
      <c r="I14063" t="s">
        <v>33</v>
      </c>
      <c r="J14063">
        <v>160</v>
      </c>
      <c r="K14063">
        <v>30</v>
      </c>
      <c r="L14063">
        <v>9</v>
      </c>
      <c r="M14063" s="1">
        <v>43877</v>
      </c>
      <c r="N14063">
        <v>0.17</v>
      </c>
      <c r="O14063">
        <v>1</v>
      </c>
      <c r="P14063">
        <v>0</v>
      </c>
      <c r="Q14063">
        <v>0</v>
      </c>
      <c r="R14063" t="s">
        <v>27</v>
      </c>
      <c r="S14063">
        <v>4.8899999999999997</v>
      </c>
      <c r="T14063" t="s">
        <v>44</v>
      </c>
      <c r="U14063">
        <v>1</v>
      </c>
      <c r="V14063">
        <v>1</v>
      </c>
    </row>
    <row r="14064" spans="1:22" x14ac:dyDescent="0.25">
      <c r="A14064">
        <v>40705021</v>
      </c>
      <c r="B14064" t="s">
        <v>12791</v>
      </c>
      <c r="C14064">
        <v>314560315</v>
      </c>
      <c r="D14064" t="s">
        <v>237</v>
      </c>
      <c r="E14064" t="s">
        <v>56</v>
      </c>
      <c r="F14064" t="s">
        <v>238</v>
      </c>
      <c r="G14064">
        <v>40.735190000000003</v>
      </c>
      <c r="H14064">
        <v>-73.86645</v>
      </c>
      <c r="I14064" t="s">
        <v>26</v>
      </c>
      <c r="J14064">
        <v>50</v>
      </c>
      <c r="K14064">
        <v>30</v>
      </c>
      <c r="L14064">
        <v>1</v>
      </c>
      <c r="M14064" s="1">
        <v>43832</v>
      </c>
      <c r="N14064">
        <v>0.02</v>
      </c>
      <c r="O14064">
        <v>2</v>
      </c>
      <c r="P14064">
        <v>0</v>
      </c>
      <c r="Q14064">
        <v>0</v>
      </c>
      <c r="R14064" t="s">
        <v>27</v>
      </c>
      <c r="S14064" t="s">
        <v>58</v>
      </c>
      <c r="T14064">
        <v>1</v>
      </c>
      <c r="U14064">
        <v>1</v>
      </c>
      <c r="V14064">
        <v>1</v>
      </c>
    </row>
    <row r="14065" spans="1:22" x14ac:dyDescent="0.25">
      <c r="A14065">
        <v>41105251</v>
      </c>
      <c r="B14065" t="s">
        <v>12792</v>
      </c>
      <c r="C14065">
        <v>241676154</v>
      </c>
      <c r="D14065" t="s">
        <v>332</v>
      </c>
      <c r="E14065" t="s">
        <v>146</v>
      </c>
      <c r="F14065" t="s">
        <v>4322</v>
      </c>
      <c r="G14065">
        <v>40.577500000000001</v>
      </c>
      <c r="H14065">
        <v>-74.110380000000006</v>
      </c>
      <c r="I14065" t="s">
        <v>26</v>
      </c>
      <c r="J14065">
        <v>41</v>
      </c>
      <c r="K14065">
        <v>30</v>
      </c>
      <c r="L14065">
        <v>8</v>
      </c>
      <c r="M14065" s="1">
        <v>45136</v>
      </c>
      <c r="N14065">
        <v>0.25</v>
      </c>
      <c r="O14065">
        <v>13</v>
      </c>
      <c r="P14065">
        <v>40</v>
      </c>
      <c r="Q14065">
        <v>2</v>
      </c>
      <c r="R14065" t="s">
        <v>27</v>
      </c>
      <c r="S14065">
        <v>5</v>
      </c>
      <c r="T14065">
        <v>1</v>
      </c>
      <c r="U14065">
        <v>1</v>
      </c>
      <c r="V14065">
        <v>1</v>
      </c>
    </row>
    <row r="14066" spans="1:22" x14ac:dyDescent="0.25">
      <c r="A14066">
        <v>41146307</v>
      </c>
      <c r="B14066" t="s">
        <v>7292</v>
      </c>
      <c r="C14066">
        <v>59993906</v>
      </c>
      <c r="D14066" t="s">
        <v>3460</v>
      </c>
      <c r="E14066" t="s">
        <v>31</v>
      </c>
      <c r="F14066" t="s">
        <v>412</v>
      </c>
      <c r="G14066">
        <v>40.71414</v>
      </c>
      <c r="H14066">
        <v>-73.988370000000003</v>
      </c>
      <c r="I14066" t="s">
        <v>33</v>
      </c>
      <c r="J14066">
        <v>150</v>
      </c>
      <c r="K14066">
        <v>30</v>
      </c>
      <c r="L14066">
        <v>2</v>
      </c>
      <c r="M14066" s="1">
        <v>45248</v>
      </c>
      <c r="N14066">
        <v>0.41</v>
      </c>
      <c r="O14066">
        <v>1</v>
      </c>
      <c r="P14066">
        <v>61</v>
      </c>
      <c r="Q14066">
        <v>2</v>
      </c>
      <c r="R14066" t="s">
        <v>27</v>
      </c>
      <c r="S14066" t="s">
        <v>58</v>
      </c>
      <c r="T14066" t="s">
        <v>44</v>
      </c>
      <c r="U14066">
        <v>1</v>
      </c>
      <c r="V14066">
        <v>1</v>
      </c>
    </row>
    <row r="14067" spans="1:22" x14ac:dyDescent="0.25">
      <c r="A14067">
        <v>41159052</v>
      </c>
      <c r="B14067" t="s">
        <v>12793</v>
      </c>
      <c r="C14067">
        <v>322484729</v>
      </c>
      <c r="D14067" t="s">
        <v>2790</v>
      </c>
      <c r="E14067" t="s">
        <v>24</v>
      </c>
      <c r="F14067" t="s">
        <v>371</v>
      </c>
      <c r="G14067">
        <v>40.630450000000003</v>
      </c>
      <c r="H14067">
        <v>-73.939769999999996</v>
      </c>
      <c r="I14067" t="s">
        <v>26</v>
      </c>
      <c r="J14067">
        <v>90</v>
      </c>
      <c r="K14067">
        <v>30</v>
      </c>
      <c r="L14067">
        <v>5</v>
      </c>
      <c r="M14067" s="1">
        <v>44059</v>
      </c>
      <c r="N14067">
        <v>0.11</v>
      </c>
      <c r="O14067">
        <v>1</v>
      </c>
      <c r="P14067">
        <v>0</v>
      </c>
      <c r="Q14067">
        <v>0</v>
      </c>
      <c r="R14067" t="s">
        <v>27</v>
      </c>
      <c r="S14067">
        <v>4.4000000000000004</v>
      </c>
      <c r="T14067" t="s">
        <v>44</v>
      </c>
      <c r="U14067">
        <v>1</v>
      </c>
      <c r="V14067">
        <v>1</v>
      </c>
    </row>
    <row r="14068" spans="1:22" x14ac:dyDescent="0.25">
      <c r="A14068">
        <v>40669571</v>
      </c>
      <c r="B14068" t="s">
        <v>1917</v>
      </c>
      <c r="C14068">
        <v>314682730</v>
      </c>
      <c r="D14068" t="s">
        <v>2900</v>
      </c>
      <c r="E14068" t="s">
        <v>24</v>
      </c>
      <c r="F14068" t="s">
        <v>169</v>
      </c>
      <c r="G14068">
        <v>40.686709999999998</v>
      </c>
      <c r="H14068">
        <v>-73.91892</v>
      </c>
      <c r="I14068" t="s">
        <v>26</v>
      </c>
      <c r="J14068">
        <v>55</v>
      </c>
      <c r="K14068">
        <v>30</v>
      </c>
      <c r="L14068">
        <v>3</v>
      </c>
      <c r="M14068" s="1">
        <v>43909</v>
      </c>
      <c r="N14068">
        <v>0.06</v>
      </c>
      <c r="O14068">
        <v>1</v>
      </c>
      <c r="P14068">
        <v>0</v>
      </c>
      <c r="Q14068">
        <v>0</v>
      </c>
      <c r="R14068" t="s">
        <v>27</v>
      </c>
      <c r="S14068">
        <v>3.67</v>
      </c>
      <c r="T14068">
        <v>1</v>
      </c>
      <c r="U14068">
        <v>1</v>
      </c>
      <c r="V14068">
        <v>1</v>
      </c>
    </row>
    <row r="14069" spans="1:22" x14ac:dyDescent="0.25">
      <c r="A14069">
        <v>41739955</v>
      </c>
      <c r="B14069" t="s">
        <v>2311</v>
      </c>
      <c r="C14069">
        <v>60084155</v>
      </c>
      <c r="D14069" t="s">
        <v>12794</v>
      </c>
      <c r="E14069" t="s">
        <v>56</v>
      </c>
      <c r="F14069" t="s">
        <v>175</v>
      </c>
      <c r="G14069">
        <v>40.75385</v>
      </c>
      <c r="H14069">
        <v>-73.929119999999998</v>
      </c>
      <c r="I14069" t="s">
        <v>33</v>
      </c>
      <c r="J14069">
        <v>105</v>
      </c>
      <c r="K14069">
        <v>30</v>
      </c>
      <c r="L14069">
        <v>1</v>
      </c>
      <c r="M14069" s="1">
        <v>43903</v>
      </c>
      <c r="N14069">
        <v>0.02</v>
      </c>
      <c r="O14069">
        <v>1</v>
      </c>
      <c r="P14069">
        <v>0</v>
      </c>
      <c r="Q14069">
        <v>0</v>
      </c>
      <c r="R14069" t="s">
        <v>27</v>
      </c>
      <c r="S14069" t="s">
        <v>58</v>
      </c>
      <c r="T14069">
        <v>1</v>
      </c>
      <c r="U14069">
        <v>2</v>
      </c>
      <c r="V14069">
        <v>1</v>
      </c>
    </row>
    <row r="14070" spans="1:22" x14ac:dyDescent="0.25">
      <c r="A14070">
        <v>8.4806266486639898E+17</v>
      </c>
      <c r="B14070" t="s">
        <v>255</v>
      </c>
      <c r="C14070">
        <v>19303369</v>
      </c>
      <c r="D14070" t="s">
        <v>256</v>
      </c>
      <c r="E14070" t="s">
        <v>56</v>
      </c>
      <c r="F14070" t="s">
        <v>238</v>
      </c>
      <c r="G14070">
        <v>40.729261103177102</v>
      </c>
      <c r="H14070">
        <v>-73.875232033993996</v>
      </c>
      <c r="I14070" t="s">
        <v>26</v>
      </c>
      <c r="J14070">
        <v>43</v>
      </c>
      <c r="K14070">
        <v>30</v>
      </c>
      <c r="L14070">
        <v>1</v>
      </c>
      <c r="M14070" s="1">
        <v>45085</v>
      </c>
      <c r="N14070">
        <v>0.14000000000000001</v>
      </c>
      <c r="O14070">
        <v>267</v>
      </c>
      <c r="P14070">
        <v>39</v>
      </c>
      <c r="Q14070">
        <v>1</v>
      </c>
      <c r="R14070" t="s">
        <v>27</v>
      </c>
      <c r="S14070" t="s">
        <v>58</v>
      </c>
      <c r="T14070">
        <v>1</v>
      </c>
      <c r="U14070">
        <v>1</v>
      </c>
      <c r="V14070">
        <v>1</v>
      </c>
    </row>
    <row r="14071" spans="1:22" x14ac:dyDescent="0.25">
      <c r="A14071">
        <v>17876530</v>
      </c>
      <c r="B14071" t="s">
        <v>12795</v>
      </c>
      <c r="C14071">
        <v>11305944</v>
      </c>
      <c r="D14071" t="s">
        <v>11171</v>
      </c>
      <c r="E14071" t="s">
        <v>105</v>
      </c>
      <c r="F14071" t="s">
        <v>279</v>
      </c>
      <c r="G14071">
        <v>40.867620000000002</v>
      </c>
      <c r="H14071">
        <v>-73.856880000000004</v>
      </c>
      <c r="I14071" t="s">
        <v>33</v>
      </c>
      <c r="J14071">
        <v>95</v>
      </c>
      <c r="K14071">
        <v>30</v>
      </c>
      <c r="L14071">
        <v>166</v>
      </c>
      <c r="M14071" s="1">
        <v>45157</v>
      </c>
      <c r="N14071">
        <v>2.02</v>
      </c>
      <c r="O14071">
        <v>4</v>
      </c>
      <c r="P14071">
        <v>365</v>
      </c>
      <c r="Q14071">
        <v>19</v>
      </c>
      <c r="R14071" t="s">
        <v>27</v>
      </c>
      <c r="S14071">
        <v>4.6500000000000004</v>
      </c>
      <c r="T14071">
        <v>2</v>
      </c>
      <c r="U14071">
        <v>8</v>
      </c>
      <c r="V14071">
        <v>1</v>
      </c>
    </row>
    <row r="14072" spans="1:22" x14ac:dyDescent="0.25">
      <c r="A14072">
        <v>9.4303772264511002E+17</v>
      </c>
      <c r="B14072" t="s">
        <v>2246</v>
      </c>
      <c r="C14072">
        <v>516066962</v>
      </c>
      <c r="D14072" t="s">
        <v>12796</v>
      </c>
      <c r="E14072" t="s">
        <v>24</v>
      </c>
      <c r="F14072" t="s">
        <v>371</v>
      </c>
      <c r="G14072">
        <v>40.632426299999999</v>
      </c>
      <c r="H14072">
        <v>-73.922825099999997</v>
      </c>
      <c r="I14072" t="s">
        <v>33</v>
      </c>
      <c r="J14072">
        <v>115</v>
      </c>
      <c r="K14072">
        <v>33</v>
      </c>
      <c r="L14072">
        <v>2</v>
      </c>
      <c r="M14072" s="1">
        <v>45207</v>
      </c>
      <c r="N14072">
        <v>0.57999999999999996</v>
      </c>
      <c r="O14072">
        <v>2</v>
      </c>
      <c r="P14072">
        <v>364</v>
      </c>
      <c r="Q14072">
        <v>2</v>
      </c>
      <c r="R14072" t="s">
        <v>27</v>
      </c>
      <c r="S14072" t="s">
        <v>58</v>
      </c>
      <c r="T14072">
        <v>2</v>
      </c>
      <c r="U14072">
        <v>2</v>
      </c>
      <c r="V14072">
        <v>1</v>
      </c>
    </row>
    <row r="14073" spans="1:22" x14ac:dyDescent="0.25">
      <c r="A14073">
        <v>42603616</v>
      </c>
      <c r="B14073" t="s">
        <v>1064</v>
      </c>
      <c r="C14073">
        <v>265666981</v>
      </c>
      <c r="D14073" t="s">
        <v>3739</v>
      </c>
      <c r="E14073" t="s">
        <v>31</v>
      </c>
      <c r="F14073" t="s">
        <v>32</v>
      </c>
      <c r="G14073">
        <v>40.761830000000003</v>
      </c>
      <c r="H14073">
        <v>-73.992620000000002</v>
      </c>
      <c r="I14073" t="s">
        <v>26</v>
      </c>
      <c r="J14073">
        <v>249</v>
      </c>
      <c r="K14073">
        <v>30</v>
      </c>
      <c r="L14073">
        <v>1</v>
      </c>
      <c r="M14073" s="1">
        <v>43898</v>
      </c>
      <c r="N14073">
        <v>0.02</v>
      </c>
      <c r="O14073">
        <v>1</v>
      </c>
      <c r="P14073">
        <v>0</v>
      </c>
      <c r="Q14073">
        <v>0</v>
      </c>
      <c r="R14073" t="s">
        <v>27</v>
      </c>
      <c r="S14073" t="s">
        <v>58</v>
      </c>
      <c r="T14073" t="s">
        <v>44</v>
      </c>
      <c r="U14073">
        <v>1</v>
      </c>
      <c r="V14073">
        <v>1</v>
      </c>
    </row>
    <row r="14074" spans="1:22" x14ac:dyDescent="0.25">
      <c r="A14074">
        <v>42646388</v>
      </c>
      <c r="B14074" t="s">
        <v>5269</v>
      </c>
      <c r="C14074">
        <v>11376150</v>
      </c>
      <c r="D14074" t="s">
        <v>454</v>
      </c>
      <c r="E14074" t="s">
        <v>24</v>
      </c>
      <c r="F14074" t="s">
        <v>169</v>
      </c>
      <c r="G14074">
        <v>40.680770895522301</v>
      </c>
      <c r="H14074">
        <v>-73.938587695196802</v>
      </c>
      <c r="I14074" t="s">
        <v>33</v>
      </c>
      <c r="J14074">
        <v>190</v>
      </c>
      <c r="K14074">
        <v>30</v>
      </c>
      <c r="L14074">
        <v>8</v>
      </c>
      <c r="M14074" s="1">
        <v>45241</v>
      </c>
      <c r="N14074">
        <v>0.17</v>
      </c>
      <c r="O14074">
        <v>1</v>
      </c>
      <c r="P14074">
        <v>7</v>
      </c>
      <c r="Q14074">
        <v>1</v>
      </c>
      <c r="R14074" t="s">
        <v>27</v>
      </c>
      <c r="S14074">
        <v>4.88</v>
      </c>
      <c r="T14074">
        <v>1</v>
      </c>
      <c r="U14074">
        <v>2</v>
      </c>
      <c r="V14074">
        <v>1</v>
      </c>
    </row>
    <row r="14075" spans="1:22" x14ac:dyDescent="0.25">
      <c r="A14075">
        <v>37890312</v>
      </c>
      <c r="B14075" t="s">
        <v>12797</v>
      </c>
      <c r="C14075">
        <v>116056294</v>
      </c>
      <c r="D14075" t="s">
        <v>666</v>
      </c>
      <c r="E14075" t="s">
        <v>56</v>
      </c>
      <c r="F14075" t="s">
        <v>667</v>
      </c>
      <c r="G14075">
        <v>40.730589999999999</v>
      </c>
      <c r="H14075">
        <v>-73.853099999999998</v>
      </c>
      <c r="I14075" t="s">
        <v>33</v>
      </c>
      <c r="J14075">
        <v>123</v>
      </c>
      <c r="K14075">
        <v>30</v>
      </c>
      <c r="L14075">
        <v>11</v>
      </c>
      <c r="M14075" s="1">
        <v>44906</v>
      </c>
      <c r="N14075">
        <v>0.21</v>
      </c>
      <c r="O14075">
        <v>2</v>
      </c>
      <c r="P14075">
        <v>365</v>
      </c>
      <c r="Q14075">
        <v>0</v>
      </c>
      <c r="R14075" t="s">
        <v>27</v>
      </c>
      <c r="S14075">
        <v>3.55</v>
      </c>
      <c r="T14075">
        <v>1</v>
      </c>
      <c r="U14075">
        <v>3</v>
      </c>
      <c r="V14075">
        <v>1</v>
      </c>
    </row>
    <row r="14076" spans="1:22" x14ac:dyDescent="0.25">
      <c r="A14076">
        <v>763809</v>
      </c>
      <c r="B14076" t="s">
        <v>4952</v>
      </c>
      <c r="C14076">
        <v>3604585</v>
      </c>
      <c r="D14076" t="s">
        <v>1228</v>
      </c>
      <c r="E14076" t="s">
        <v>24</v>
      </c>
      <c r="F14076" t="s">
        <v>115</v>
      </c>
      <c r="G14076">
        <v>40.640999999999998</v>
      </c>
      <c r="H14076">
        <v>-73.957120000000003</v>
      </c>
      <c r="I14076" t="s">
        <v>26</v>
      </c>
      <c r="J14076">
        <v>49</v>
      </c>
      <c r="K14076">
        <v>30</v>
      </c>
      <c r="L14076">
        <v>77</v>
      </c>
      <c r="M14076" s="1">
        <v>45266</v>
      </c>
      <c r="N14076">
        <v>0.69</v>
      </c>
      <c r="O14076">
        <v>1</v>
      </c>
      <c r="P14076">
        <v>105</v>
      </c>
      <c r="Q14076">
        <v>3</v>
      </c>
      <c r="R14076" t="s">
        <v>27</v>
      </c>
      <c r="S14076">
        <v>4.91</v>
      </c>
      <c r="T14076">
        <v>1</v>
      </c>
      <c r="U14076">
        <v>1</v>
      </c>
      <c r="V14076">
        <v>1</v>
      </c>
    </row>
    <row r="14077" spans="1:22" x14ac:dyDescent="0.25">
      <c r="A14077">
        <v>9.4366006818373696E+17</v>
      </c>
      <c r="B14077" t="s">
        <v>6528</v>
      </c>
      <c r="C14077">
        <v>286894464</v>
      </c>
      <c r="D14077" t="s">
        <v>3076</v>
      </c>
      <c r="E14077" t="s">
        <v>105</v>
      </c>
      <c r="F14077" t="s">
        <v>573</v>
      </c>
      <c r="G14077">
        <v>40.854065400000003</v>
      </c>
      <c r="H14077">
        <v>-73.855747199999996</v>
      </c>
      <c r="I14077" t="s">
        <v>33</v>
      </c>
      <c r="J14077">
        <v>339</v>
      </c>
      <c r="K14077">
        <v>3</v>
      </c>
      <c r="L14077">
        <v>8</v>
      </c>
      <c r="M14077" s="1">
        <v>45256</v>
      </c>
      <c r="N14077">
        <v>1.86</v>
      </c>
      <c r="O14077">
        <v>1</v>
      </c>
      <c r="P14077">
        <v>0</v>
      </c>
      <c r="Q14077">
        <v>8</v>
      </c>
      <c r="R14077" t="s">
        <v>12798</v>
      </c>
      <c r="S14077">
        <v>5</v>
      </c>
      <c r="T14077">
        <v>2</v>
      </c>
      <c r="U14077">
        <v>3</v>
      </c>
      <c r="V14077">
        <v>1</v>
      </c>
    </row>
    <row r="14078" spans="1:22" x14ac:dyDescent="0.25">
      <c r="A14078">
        <v>45737</v>
      </c>
      <c r="B14078" t="s">
        <v>4145</v>
      </c>
      <c r="C14078">
        <v>203444</v>
      </c>
      <c r="D14078" t="s">
        <v>1821</v>
      </c>
      <c r="E14078" t="s">
        <v>31</v>
      </c>
      <c r="F14078" t="s">
        <v>81</v>
      </c>
      <c r="G14078">
        <v>40.73948</v>
      </c>
      <c r="H14078">
        <v>-74.005039999999994</v>
      </c>
      <c r="I14078" t="s">
        <v>26</v>
      </c>
      <c r="J14078">
        <v>59</v>
      </c>
      <c r="K14078">
        <v>30</v>
      </c>
      <c r="L14078">
        <v>29</v>
      </c>
      <c r="M14078" s="1">
        <v>45164</v>
      </c>
      <c r="N14078">
        <v>0.18</v>
      </c>
      <c r="O14078">
        <v>1</v>
      </c>
      <c r="P14078">
        <v>88</v>
      </c>
      <c r="Q14078">
        <v>4</v>
      </c>
      <c r="R14078" t="s">
        <v>27</v>
      </c>
      <c r="S14078">
        <v>4.42</v>
      </c>
      <c r="T14078">
        <v>1</v>
      </c>
      <c r="U14078">
        <v>1</v>
      </c>
      <c r="V14078">
        <v>1</v>
      </c>
    </row>
    <row r="14079" spans="1:22" x14ac:dyDescent="0.25">
      <c r="A14079">
        <v>8.0005435259859302E+17</v>
      </c>
      <c r="B14079" t="s">
        <v>4460</v>
      </c>
      <c r="C14079">
        <v>468195039</v>
      </c>
      <c r="D14079" t="s">
        <v>1350</v>
      </c>
      <c r="E14079" t="s">
        <v>56</v>
      </c>
      <c r="F14079" t="s">
        <v>841</v>
      </c>
      <c r="G14079">
        <v>40.7059989653009</v>
      </c>
      <c r="H14079">
        <v>-73.874612817039505</v>
      </c>
      <c r="I14079" t="s">
        <v>33</v>
      </c>
      <c r="J14079">
        <v>210</v>
      </c>
      <c r="K14079">
        <v>30</v>
      </c>
      <c r="L14079">
        <v>19</v>
      </c>
      <c r="M14079" s="1">
        <v>45269</v>
      </c>
      <c r="N14079">
        <v>1.68</v>
      </c>
      <c r="O14079">
        <v>5</v>
      </c>
      <c r="P14079">
        <v>365</v>
      </c>
      <c r="Q14079">
        <v>19</v>
      </c>
      <c r="R14079" t="s">
        <v>27</v>
      </c>
      <c r="S14079">
        <v>4.95</v>
      </c>
      <c r="T14079">
        <v>2</v>
      </c>
      <c r="U14079">
        <v>3</v>
      </c>
      <c r="V14079">
        <v>1</v>
      </c>
    </row>
    <row r="14080" spans="1:22" x14ac:dyDescent="0.25">
      <c r="A14080">
        <v>40786379</v>
      </c>
      <c r="B14080" t="s">
        <v>9461</v>
      </c>
      <c r="C14080">
        <v>316589948</v>
      </c>
      <c r="D14080" t="s">
        <v>12799</v>
      </c>
      <c r="E14080" t="s">
        <v>31</v>
      </c>
      <c r="F14080" t="s">
        <v>32</v>
      </c>
      <c r="G14080">
        <v>40.757379999999998</v>
      </c>
      <c r="H14080">
        <v>-73.994990000000001</v>
      </c>
      <c r="I14080" t="s">
        <v>33</v>
      </c>
      <c r="J14080">
        <v>198</v>
      </c>
      <c r="K14080">
        <v>30</v>
      </c>
      <c r="L14080">
        <v>19</v>
      </c>
      <c r="M14080" s="1">
        <v>44012</v>
      </c>
      <c r="N14080">
        <v>0.39</v>
      </c>
      <c r="O14080">
        <v>1</v>
      </c>
      <c r="P14080">
        <v>0</v>
      </c>
      <c r="Q14080">
        <v>0</v>
      </c>
      <c r="R14080" t="s">
        <v>27</v>
      </c>
      <c r="S14080">
        <v>4.32</v>
      </c>
      <c r="T14080">
        <v>1</v>
      </c>
      <c r="U14080">
        <v>2</v>
      </c>
      <c r="V14080">
        <v>1</v>
      </c>
    </row>
    <row r="14081" spans="1:22" x14ac:dyDescent="0.25">
      <c r="A14081">
        <v>24285</v>
      </c>
      <c r="B14081" t="s">
        <v>12800</v>
      </c>
      <c r="C14081">
        <v>97797</v>
      </c>
      <c r="D14081" t="s">
        <v>4193</v>
      </c>
      <c r="E14081" t="s">
        <v>24</v>
      </c>
      <c r="F14081" t="s">
        <v>204</v>
      </c>
      <c r="G14081">
        <v>40.671149999999997</v>
      </c>
      <c r="H14081">
        <v>-73.980260000000001</v>
      </c>
      <c r="I14081" t="s">
        <v>33</v>
      </c>
      <c r="J14081">
        <v>220</v>
      </c>
      <c r="K14081">
        <v>30</v>
      </c>
      <c r="L14081">
        <v>91</v>
      </c>
      <c r="M14081" s="1">
        <v>45277</v>
      </c>
      <c r="N14081">
        <v>0.55000000000000004</v>
      </c>
      <c r="O14081">
        <v>1</v>
      </c>
      <c r="P14081">
        <v>356</v>
      </c>
      <c r="Q14081">
        <v>2</v>
      </c>
      <c r="R14081" t="s">
        <v>27</v>
      </c>
      <c r="S14081">
        <v>4.83</v>
      </c>
      <c r="T14081">
        <v>4</v>
      </c>
      <c r="U14081">
        <v>6</v>
      </c>
      <c r="V14081">
        <v>3</v>
      </c>
    </row>
    <row r="14082" spans="1:22" x14ac:dyDescent="0.25">
      <c r="A14082">
        <v>40763916</v>
      </c>
      <c r="B14082" t="s">
        <v>111</v>
      </c>
      <c r="C14082">
        <v>51380878</v>
      </c>
      <c r="D14082" t="s">
        <v>12454</v>
      </c>
      <c r="E14082" t="s">
        <v>24</v>
      </c>
      <c r="F14082" t="s">
        <v>115</v>
      </c>
      <c r="G14082">
        <v>40.650539999999999</v>
      </c>
      <c r="H14082">
        <v>-73.960459999999998</v>
      </c>
      <c r="I14082" t="s">
        <v>26</v>
      </c>
      <c r="J14082">
        <v>30</v>
      </c>
      <c r="K14082">
        <v>30</v>
      </c>
      <c r="L14082">
        <v>5</v>
      </c>
      <c r="M14082" s="1">
        <v>43911</v>
      </c>
      <c r="N14082">
        <v>0.1</v>
      </c>
      <c r="O14082">
        <v>2</v>
      </c>
      <c r="P14082">
        <v>0</v>
      </c>
      <c r="Q14082">
        <v>0</v>
      </c>
      <c r="R14082" t="s">
        <v>27</v>
      </c>
      <c r="S14082">
        <v>5</v>
      </c>
      <c r="T14082">
        <v>1</v>
      </c>
      <c r="U14082">
        <v>1</v>
      </c>
      <c r="V14082">
        <v>1</v>
      </c>
    </row>
    <row r="14083" spans="1:22" x14ac:dyDescent="0.25">
      <c r="A14083">
        <v>37250030</v>
      </c>
      <c r="B14083" t="s">
        <v>176</v>
      </c>
      <c r="C14083">
        <v>48593753</v>
      </c>
      <c r="D14083" t="s">
        <v>7896</v>
      </c>
      <c r="E14083" t="s">
        <v>31</v>
      </c>
      <c r="F14083" t="s">
        <v>110</v>
      </c>
      <c r="G14083">
        <v>40.801450000000003</v>
      </c>
      <c r="H14083">
        <v>-73.957480000000004</v>
      </c>
      <c r="I14083" t="s">
        <v>33</v>
      </c>
      <c r="J14083">
        <v>120</v>
      </c>
      <c r="K14083">
        <v>59</v>
      </c>
      <c r="L14083">
        <v>7</v>
      </c>
      <c r="M14083" s="1">
        <v>44923</v>
      </c>
      <c r="N14083">
        <v>0.14000000000000001</v>
      </c>
      <c r="O14083">
        <v>7</v>
      </c>
      <c r="P14083">
        <v>219</v>
      </c>
      <c r="Q14083">
        <v>0</v>
      </c>
      <c r="R14083" t="s">
        <v>27</v>
      </c>
      <c r="S14083">
        <v>5</v>
      </c>
      <c r="T14083" t="s">
        <v>44</v>
      </c>
      <c r="U14083">
        <v>1</v>
      </c>
      <c r="V14083">
        <v>1</v>
      </c>
    </row>
    <row r="14084" spans="1:22" x14ac:dyDescent="0.25">
      <c r="A14084">
        <v>36272851</v>
      </c>
      <c r="B14084" t="s">
        <v>11577</v>
      </c>
      <c r="C14084">
        <v>19962052</v>
      </c>
      <c r="D14084" t="s">
        <v>12801</v>
      </c>
      <c r="E14084" t="s">
        <v>31</v>
      </c>
      <c r="F14084" t="s">
        <v>178</v>
      </c>
      <c r="G14084">
        <v>40.737969999999997</v>
      </c>
      <c r="H14084">
        <v>-73.981200000000001</v>
      </c>
      <c r="I14084" t="s">
        <v>33</v>
      </c>
      <c r="J14084">
        <v>207</v>
      </c>
      <c r="K14084">
        <v>30</v>
      </c>
      <c r="L14084">
        <v>19</v>
      </c>
      <c r="M14084" s="1">
        <v>45277</v>
      </c>
      <c r="N14084">
        <v>0.35</v>
      </c>
      <c r="O14084">
        <v>2</v>
      </c>
      <c r="P14084">
        <v>2</v>
      </c>
      <c r="Q14084">
        <v>7</v>
      </c>
      <c r="R14084" t="s">
        <v>27</v>
      </c>
      <c r="S14084">
        <v>4.68</v>
      </c>
      <c r="T14084">
        <v>2</v>
      </c>
      <c r="U14084">
        <v>2</v>
      </c>
      <c r="V14084">
        <v>1</v>
      </c>
    </row>
    <row r="14085" spans="1:22" x14ac:dyDescent="0.25">
      <c r="A14085">
        <v>35532310</v>
      </c>
      <c r="B14085" t="s">
        <v>12802</v>
      </c>
      <c r="C14085">
        <v>262985820</v>
      </c>
      <c r="D14085" t="s">
        <v>1108</v>
      </c>
      <c r="E14085" t="s">
        <v>31</v>
      </c>
      <c r="F14085" t="s">
        <v>71</v>
      </c>
      <c r="G14085">
        <v>40.751980000000003</v>
      </c>
      <c r="H14085">
        <v>-73.96978</v>
      </c>
      <c r="I14085" t="s">
        <v>26</v>
      </c>
      <c r="J14085">
        <v>262</v>
      </c>
      <c r="K14085">
        <v>30</v>
      </c>
      <c r="L14085">
        <v>41</v>
      </c>
      <c r="M14085" s="1">
        <v>45179</v>
      </c>
      <c r="N14085">
        <v>0.86</v>
      </c>
      <c r="O14085">
        <v>9</v>
      </c>
      <c r="P14085">
        <v>324</v>
      </c>
      <c r="Q14085">
        <v>3</v>
      </c>
      <c r="R14085" t="s">
        <v>27</v>
      </c>
      <c r="S14085">
        <v>4.22</v>
      </c>
      <c r="T14085">
        <v>1</v>
      </c>
      <c r="U14085">
        <v>1</v>
      </c>
      <c r="V14085">
        <v>1</v>
      </c>
    </row>
    <row r="14086" spans="1:22" x14ac:dyDescent="0.25">
      <c r="A14086">
        <v>36453417</v>
      </c>
      <c r="B14086" t="s">
        <v>3181</v>
      </c>
      <c r="C14086">
        <v>1671139</v>
      </c>
      <c r="D14086" t="s">
        <v>624</v>
      </c>
      <c r="E14086" t="s">
        <v>24</v>
      </c>
      <c r="F14086" t="s">
        <v>169</v>
      </c>
      <c r="G14086">
        <v>40.680833759948896</v>
      </c>
      <c r="H14086">
        <v>-73.929656051271394</v>
      </c>
      <c r="I14086" t="s">
        <v>26</v>
      </c>
      <c r="J14086">
        <v>250</v>
      </c>
      <c r="K14086">
        <v>30</v>
      </c>
      <c r="L14086">
        <v>19</v>
      </c>
      <c r="M14086" s="1">
        <v>45266</v>
      </c>
      <c r="N14086">
        <v>3.22</v>
      </c>
      <c r="O14086">
        <v>1</v>
      </c>
      <c r="P14086">
        <v>0</v>
      </c>
      <c r="Q14086">
        <v>19</v>
      </c>
      <c r="R14086" t="s">
        <v>27</v>
      </c>
      <c r="S14086">
        <v>5</v>
      </c>
      <c r="T14086">
        <v>1</v>
      </c>
      <c r="U14086">
        <v>1</v>
      </c>
      <c r="V14086">
        <v>1</v>
      </c>
    </row>
    <row r="14087" spans="1:22" x14ac:dyDescent="0.25">
      <c r="A14087">
        <v>36471896</v>
      </c>
      <c r="B14087" t="s">
        <v>12803</v>
      </c>
      <c r="C14087">
        <v>23548340</v>
      </c>
      <c r="D14087" t="s">
        <v>1875</v>
      </c>
      <c r="E14087" t="s">
        <v>31</v>
      </c>
      <c r="F14087" t="s">
        <v>294</v>
      </c>
      <c r="G14087">
        <v>40.772320000000001</v>
      </c>
      <c r="H14087">
        <v>-73.955250000000007</v>
      </c>
      <c r="I14087" t="s">
        <v>26</v>
      </c>
      <c r="J14087">
        <v>140</v>
      </c>
      <c r="K14087">
        <v>30</v>
      </c>
      <c r="L14087">
        <v>4</v>
      </c>
      <c r="M14087" s="1">
        <v>43828</v>
      </c>
      <c r="N14087">
        <v>7.0000000000000007E-2</v>
      </c>
      <c r="O14087">
        <v>1</v>
      </c>
      <c r="P14087">
        <v>0</v>
      </c>
      <c r="Q14087">
        <v>0</v>
      </c>
      <c r="R14087" t="s">
        <v>27</v>
      </c>
      <c r="S14087">
        <v>4.25</v>
      </c>
      <c r="T14087">
        <v>1</v>
      </c>
      <c r="U14087">
        <v>1</v>
      </c>
      <c r="V14087">
        <v>1</v>
      </c>
    </row>
    <row r="14088" spans="1:22" x14ac:dyDescent="0.25">
      <c r="A14088">
        <v>36531254</v>
      </c>
      <c r="B14088" t="s">
        <v>7434</v>
      </c>
      <c r="C14088">
        <v>11025878</v>
      </c>
      <c r="D14088" t="s">
        <v>3979</v>
      </c>
      <c r="E14088" t="s">
        <v>24</v>
      </c>
      <c r="F14088" t="s">
        <v>196</v>
      </c>
      <c r="G14088">
        <v>40.686230000000002</v>
      </c>
      <c r="H14088">
        <v>-73.990690000000001</v>
      </c>
      <c r="I14088" t="s">
        <v>26</v>
      </c>
      <c r="J14088">
        <v>110</v>
      </c>
      <c r="K14088">
        <v>30</v>
      </c>
      <c r="L14088">
        <v>3</v>
      </c>
      <c r="M14088" s="1">
        <v>43877</v>
      </c>
      <c r="N14088">
        <v>0.06</v>
      </c>
      <c r="O14088">
        <v>1</v>
      </c>
      <c r="P14088">
        <v>0</v>
      </c>
      <c r="Q14088">
        <v>0</v>
      </c>
      <c r="R14088" t="s">
        <v>27</v>
      </c>
      <c r="S14088">
        <v>5</v>
      </c>
      <c r="T14088">
        <v>1</v>
      </c>
      <c r="U14088">
        <v>1</v>
      </c>
      <c r="V14088">
        <v>1.5</v>
      </c>
    </row>
    <row r="14089" spans="1:22" x14ac:dyDescent="0.25">
      <c r="A14089">
        <v>53981147</v>
      </c>
      <c r="B14089" t="s">
        <v>7407</v>
      </c>
      <c r="C14089">
        <v>200239515</v>
      </c>
      <c r="D14089" t="s">
        <v>1238</v>
      </c>
      <c r="E14089" t="s">
        <v>31</v>
      </c>
      <c r="F14089" t="s">
        <v>1208</v>
      </c>
      <c r="G14089">
        <v>40.863999999999997</v>
      </c>
      <c r="H14089">
        <v>-73.922650000000004</v>
      </c>
      <c r="I14089" t="s">
        <v>26</v>
      </c>
      <c r="J14089">
        <v>34</v>
      </c>
      <c r="K14089">
        <v>30</v>
      </c>
      <c r="L14089">
        <v>1</v>
      </c>
      <c r="M14089" s="1">
        <v>45139</v>
      </c>
      <c r="N14089">
        <v>0.19</v>
      </c>
      <c r="O14089">
        <v>249</v>
      </c>
      <c r="P14089">
        <v>55</v>
      </c>
      <c r="Q14089">
        <v>1</v>
      </c>
      <c r="R14089" t="s">
        <v>27</v>
      </c>
      <c r="S14089" t="s">
        <v>58</v>
      </c>
      <c r="T14089">
        <v>1</v>
      </c>
      <c r="U14089">
        <v>1</v>
      </c>
      <c r="V14089">
        <v>2</v>
      </c>
    </row>
    <row r="14090" spans="1:22" x14ac:dyDescent="0.25">
      <c r="A14090">
        <v>36562432</v>
      </c>
      <c r="B14090" t="s">
        <v>12804</v>
      </c>
      <c r="C14090">
        <v>266083019</v>
      </c>
      <c r="D14090" t="s">
        <v>12805</v>
      </c>
      <c r="E14090" t="s">
        <v>31</v>
      </c>
      <c r="F14090" t="s">
        <v>71</v>
      </c>
      <c r="G14090">
        <v>40.753059999999998</v>
      </c>
      <c r="H14090">
        <v>-73.971270000000004</v>
      </c>
      <c r="I14090" t="s">
        <v>26</v>
      </c>
      <c r="J14090">
        <v>190</v>
      </c>
      <c r="K14090">
        <v>30</v>
      </c>
      <c r="L14090">
        <v>2</v>
      </c>
      <c r="M14090" s="1">
        <v>45168</v>
      </c>
      <c r="N14090">
        <v>0.43</v>
      </c>
      <c r="O14090">
        <v>4</v>
      </c>
      <c r="P14090">
        <v>137</v>
      </c>
      <c r="Q14090">
        <v>2</v>
      </c>
      <c r="R14090" t="s">
        <v>27</v>
      </c>
      <c r="S14090" t="s">
        <v>58</v>
      </c>
      <c r="T14090">
        <v>1</v>
      </c>
      <c r="U14090">
        <v>2</v>
      </c>
      <c r="V14090">
        <v>1</v>
      </c>
    </row>
    <row r="14091" spans="1:22" x14ac:dyDescent="0.25">
      <c r="A14091">
        <v>36562461</v>
      </c>
      <c r="B14091" t="s">
        <v>12806</v>
      </c>
      <c r="C14091">
        <v>266083019</v>
      </c>
      <c r="D14091" t="s">
        <v>12805</v>
      </c>
      <c r="E14091" t="s">
        <v>31</v>
      </c>
      <c r="F14091" t="s">
        <v>71</v>
      </c>
      <c r="G14091">
        <v>40.75226</v>
      </c>
      <c r="H14091">
        <v>-73.971509999999995</v>
      </c>
      <c r="I14091" t="s">
        <v>26</v>
      </c>
      <c r="J14091">
        <v>173</v>
      </c>
      <c r="K14091">
        <v>30</v>
      </c>
      <c r="L14091">
        <v>23</v>
      </c>
      <c r="M14091" s="1">
        <v>45207</v>
      </c>
      <c r="N14091">
        <v>2.14</v>
      </c>
      <c r="O14091">
        <v>4</v>
      </c>
      <c r="P14091">
        <v>200</v>
      </c>
      <c r="Q14091">
        <v>23</v>
      </c>
      <c r="R14091" t="s">
        <v>27</v>
      </c>
      <c r="S14091">
        <v>4.26</v>
      </c>
      <c r="T14091">
        <v>1</v>
      </c>
      <c r="U14091">
        <v>1</v>
      </c>
      <c r="V14091">
        <v>1</v>
      </c>
    </row>
    <row r="14092" spans="1:22" x14ac:dyDescent="0.25">
      <c r="A14092">
        <v>36562485</v>
      </c>
      <c r="B14092" t="s">
        <v>12807</v>
      </c>
      <c r="C14092">
        <v>266083019</v>
      </c>
      <c r="D14092" t="s">
        <v>12805</v>
      </c>
      <c r="E14092" t="s">
        <v>31</v>
      </c>
      <c r="F14092" t="s">
        <v>71</v>
      </c>
      <c r="G14092">
        <v>40.751539999999999</v>
      </c>
      <c r="H14092">
        <v>-73.971850000000003</v>
      </c>
      <c r="I14092" t="s">
        <v>26</v>
      </c>
      <c r="J14092">
        <v>258</v>
      </c>
      <c r="K14092">
        <v>30</v>
      </c>
      <c r="L14092">
        <v>5</v>
      </c>
      <c r="M14092" s="1">
        <v>45138</v>
      </c>
      <c r="N14092">
        <v>0.47</v>
      </c>
      <c r="O14092">
        <v>4</v>
      </c>
      <c r="P14092">
        <v>125</v>
      </c>
      <c r="Q14092">
        <v>5</v>
      </c>
      <c r="R14092" t="s">
        <v>27</v>
      </c>
      <c r="S14092">
        <v>4.4000000000000004</v>
      </c>
      <c r="T14092">
        <v>1</v>
      </c>
      <c r="U14092">
        <v>2</v>
      </c>
      <c r="V14092">
        <v>1</v>
      </c>
    </row>
    <row r="14093" spans="1:22" x14ac:dyDescent="0.25">
      <c r="A14093">
        <v>9750139</v>
      </c>
      <c r="B14093" t="s">
        <v>771</v>
      </c>
      <c r="C14093">
        <v>50292584</v>
      </c>
      <c r="D14093" t="s">
        <v>12808</v>
      </c>
      <c r="E14093" t="s">
        <v>24</v>
      </c>
      <c r="F14093" t="s">
        <v>53</v>
      </c>
      <c r="G14093">
        <v>40.642760000000003</v>
      </c>
      <c r="H14093">
        <v>-74.013440000000003</v>
      </c>
      <c r="I14093" t="s">
        <v>33</v>
      </c>
      <c r="J14093">
        <v>115</v>
      </c>
      <c r="K14093">
        <v>30</v>
      </c>
      <c r="L14093">
        <v>129</v>
      </c>
      <c r="M14093" s="1">
        <v>45187</v>
      </c>
      <c r="N14093">
        <v>1.35</v>
      </c>
      <c r="O14093">
        <v>3</v>
      </c>
      <c r="P14093">
        <v>364</v>
      </c>
      <c r="Q14093">
        <v>11</v>
      </c>
      <c r="R14093" t="s">
        <v>27</v>
      </c>
      <c r="S14093">
        <v>4.74</v>
      </c>
      <c r="T14093">
        <v>1</v>
      </c>
      <c r="U14093">
        <v>1</v>
      </c>
      <c r="V14093">
        <v>1</v>
      </c>
    </row>
    <row r="14094" spans="1:22" x14ac:dyDescent="0.25">
      <c r="A14094">
        <v>19051187</v>
      </c>
      <c r="B14094" t="s">
        <v>12809</v>
      </c>
      <c r="C14094">
        <v>59156312</v>
      </c>
      <c r="D14094" t="s">
        <v>12589</v>
      </c>
      <c r="E14094" t="s">
        <v>56</v>
      </c>
      <c r="F14094" t="s">
        <v>592</v>
      </c>
      <c r="G14094">
        <v>40.686160000000001</v>
      </c>
      <c r="H14094">
        <v>-73.864580000000004</v>
      </c>
      <c r="I14094" t="s">
        <v>26</v>
      </c>
      <c r="J14094">
        <v>199</v>
      </c>
      <c r="K14094">
        <v>30</v>
      </c>
      <c r="L14094">
        <v>85</v>
      </c>
      <c r="M14094" s="1">
        <v>45245</v>
      </c>
      <c r="N14094">
        <v>1.06</v>
      </c>
      <c r="O14094">
        <v>5</v>
      </c>
      <c r="P14094">
        <v>180</v>
      </c>
      <c r="Q14094">
        <v>11</v>
      </c>
      <c r="R14094" t="s">
        <v>27</v>
      </c>
      <c r="S14094">
        <v>4.76</v>
      </c>
      <c r="T14094">
        <v>1</v>
      </c>
      <c r="U14094">
        <v>1</v>
      </c>
      <c r="V14094">
        <v>1</v>
      </c>
    </row>
    <row r="14095" spans="1:22" x14ac:dyDescent="0.25">
      <c r="A14095">
        <v>53690725</v>
      </c>
      <c r="B14095" t="s">
        <v>12810</v>
      </c>
      <c r="C14095">
        <v>59156312</v>
      </c>
      <c r="D14095" t="s">
        <v>12589</v>
      </c>
      <c r="E14095" t="s">
        <v>56</v>
      </c>
      <c r="F14095" t="s">
        <v>592</v>
      </c>
      <c r="G14095">
        <v>40.68779</v>
      </c>
      <c r="H14095">
        <v>-73.864840000000001</v>
      </c>
      <c r="I14095" t="s">
        <v>26</v>
      </c>
      <c r="J14095">
        <v>199</v>
      </c>
      <c r="K14095">
        <v>30</v>
      </c>
      <c r="L14095">
        <v>13</v>
      </c>
      <c r="M14095" s="1">
        <v>45201</v>
      </c>
      <c r="N14095">
        <v>0.53</v>
      </c>
      <c r="O14095">
        <v>5</v>
      </c>
      <c r="P14095">
        <v>365</v>
      </c>
      <c r="Q14095">
        <v>7</v>
      </c>
      <c r="R14095" t="s">
        <v>27</v>
      </c>
      <c r="S14095">
        <v>3.85</v>
      </c>
      <c r="T14095">
        <v>1</v>
      </c>
      <c r="U14095">
        <v>1</v>
      </c>
      <c r="V14095">
        <v>1</v>
      </c>
    </row>
    <row r="14096" spans="1:22" x14ac:dyDescent="0.25">
      <c r="A14096">
        <v>6.9776004067954598E+17</v>
      </c>
      <c r="B14096" t="s">
        <v>12811</v>
      </c>
      <c r="C14096">
        <v>137293107</v>
      </c>
      <c r="D14096" t="s">
        <v>1970</v>
      </c>
      <c r="E14096" t="s">
        <v>24</v>
      </c>
      <c r="F14096" t="s">
        <v>89</v>
      </c>
      <c r="G14096">
        <v>40.696939576431603</v>
      </c>
      <c r="H14096">
        <v>-73.928410112857804</v>
      </c>
      <c r="I14096" t="s">
        <v>26</v>
      </c>
      <c r="J14096">
        <v>60</v>
      </c>
      <c r="K14096">
        <v>30</v>
      </c>
      <c r="L14096">
        <v>3</v>
      </c>
      <c r="M14096" s="1">
        <v>45031</v>
      </c>
      <c r="N14096">
        <v>0.19</v>
      </c>
      <c r="O14096">
        <v>1</v>
      </c>
      <c r="P14096">
        <v>26</v>
      </c>
      <c r="Q14096">
        <v>2</v>
      </c>
      <c r="R14096" t="s">
        <v>27</v>
      </c>
      <c r="S14096">
        <v>4.33</v>
      </c>
      <c r="T14096">
        <v>2</v>
      </c>
      <c r="U14096">
        <v>3</v>
      </c>
      <c r="V14096">
        <v>1</v>
      </c>
    </row>
    <row r="14097" spans="1:22" x14ac:dyDescent="0.25">
      <c r="A14097">
        <v>20696496</v>
      </c>
      <c r="B14097" t="s">
        <v>4835</v>
      </c>
      <c r="C14097">
        <v>148130354</v>
      </c>
      <c r="D14097" t="s">
        <v>266</v>
      </c>
      <c r="E14097" t="s">
        <v>24</v>
      </c>
      <c r="F14097" t="s">
        <v>169</v>
      </c>
      <c r="G14097">
        <v>40.684539999999998</v>
      </c>
      <c r="H14097">
        <v>-73.925340000000006</v>
      </c>
      <c r="I14097" t="s">
        <v>33</v>
      </c>
      <c r="J14097">
        <v>165</v>
      </c>
      <c r="K14097">
        <v>30</v>
      </c>
      <c r="L14097">
        <v>36</v>
      </c>
      <c r="M14097" s="1">
        <v>43604</v>
      </c>
      <c r="N14097">
        <v>0.47</v>
      </c>
      <c r="O14097">
        <v>2</v>
      </c>
      <c r="P14097">
        <v>0</v>
      </c>
      <c r="Q14097">
        <v>0</v>
      </c>
      <c r="R14097" t="s">
        <v>27</v>
      </c>
      <c r="S14097">
        <v>4.75</v>
      </c>
      <c r="T14097">
        <v>3</v>
      </c>
      <c r="U14097">
        <v>3</v>
      </c>
      <c r="V14097">
        <v>1</v>
      </c>
    </row>
    <row r="14098" spans="1:22" x14ac:dyDescent="0.25">
      <c r="A14098">
        <v>7.0509803607088602E+17</v>
      </c>
      <c r="B14098" t="s">
        <v>2439</v>
      </c>
      <c r="C14098">
        <v>477426357</v>
      </c>
      <c r="D14098" t="s">
        <v>1379</v>
      </c>
      <c r="E14098" t="s">
        <v>31</v>
      </c>
      <c r="F14098" t="s">
        <v>32</v>
      </c>
      <c r="G14098">
        <v>40.768270000000001</v>
      </c>
      <c r="H14098">
        <v>-73.985789999999994</v>
      </c>
      <c r="I14098" t="s">
        <v>26</v>
      </c>
      <c r="J14098">
        <v>57</v>
      </c>
      <c r="K14098">
        <v>30</v>
      </c>
      <c r="L14098">
        <v>26</v>
      </c>
      <c r="M14098" s="1">
        <v>45223</v>
      </c>
      <c r="N14098">
        <v>1.6</v>
      </c>
      <c r="O14098">
        <v>1</v>
      </c>
      <c r="P14098">
        <v>28</v>
      </c>
      <c r="Q14098">
        <v>15</v>
      </c>
      <c r="R14098" t="s">
        <v>27</v>
      </c>
      <c r="S14098">
        <v>4.96</v>
      </c>
      <c r="T14098">
        <v>1</v>
      </c>
      <c r="U14098">
        <v>1</v>
      </c>
      <c r="V14098">
        <v>1</v>
      </c>
    </row>
    <row r="14099" spans="1:22" x14ac:dyDescent="0.25">
      <c r="A14099">
        <v>53445195</v>
      </c>
      <c r="B14099" t="s">
        <v>12812</v>
      </c>
      <c r="C14099">
        <v>413485013</v>
      </c>
      <c r="D14099" t="s">
        <v>88</v>
      </c>
      <c r="E14099" t="s">
        <v>56</v>
      </c>
      <c r="F14099" t="s">
        <v>213</v>
      </c>
      <c r="G14099">
        <v>40.73207</v>
      </c>
      <c r="H14099">
        <v>-73.847340000000003</v>
      </c>
      <c r="I14099" t="s">
        <v>33</v>
      </c>
      <c r="J14099">
        <v>188</v>
      </c>
      <c r="K14099">
        <v>30</v>
      </c>
      <c r="L14099">
        <v>8</v>
      </c>
      <c r="M14099" s="1">
        <v>45189</v>
      </c>
      <c r="N14099">
        <v>0.37</v>
      </c>
      <c r="O14099">
        <v>8</v>
      </c>
      <c r="P14099">
        <v>180</v>
      </c>
      <c r="Q14099">
        <v>6</v>
      </c>
      <c r="R14099" t="s">
        <v>27</v>
      </c>
      <c r="S14099">
        <v>4</v>
      </c>
      <c r="T14099">
        <v>1</v>
      </c>
      <c r="U14099">
        <v>4</v>
      </c>
      <c r="V14099">
        <v>1</v>
      </c>
    </row>
    <row r="14100" spans="1:22" x14ac:dyDescent="0.25">
      <c r="A14100">
        <v>20710255</v>
      </c>
      <c r="B14100" t="s">
        <v>12813</v>
      </c>
      <c r="C14100">
        <v>2504873</v>
      </c>
      <c r="D14100" t="s">
        <v>2394</v>
      </c>
      <c r="E14100" t="s">
        <v>31</v>
      </c>
      <c r="F14100" t="s">
        <v>78</v>
      </c>
      <c r="G14100">
        <v>40.792299999999997</v>
      </c>
      <c r="H14100">
        <v>-73.966830000000002</v>
      </c>
      <c r="I14100" t="s">
        <v>33</v>
      </c>
      <c r="J14100">
        <v>450</v>
      </c>
      <c r="K14100">
        <v>30</v>
      </c>
      <c r="L14100">
        <v>4</v>
      </c>
      <c r="M14100" s="1">
        <v>43042</v>
      </c>
      <c r="N14100">
        <v>0.05</v>
      </c>
      <c r="O14100">
        <v>1</v>
      </c>
      <c r="P14100">
        <v>0</v>
      </c>
      <c r="Q14100">
        <v>0</v>
      </c>
      <c r="R14100" t="s">
        <v>27</v>
      </c>
      <c r="S14100">
        <v>3.5</v>
      </c>
      <c r="T14100">
        <v>3</v>
      </c>
      <c r="U14100">
        <v>4</v>
      </c>
      <c r="V14100">
        <v>2</v>
      </c>
    </row>
    <row r="14101" spans="1:22" x14ac:dyDescent="0.25">
      <c r="A14101">
        <v>9.6674009105532698E+17</v>
      </c>
      <c r="B14101" t="s">
        <v>3603</v>
      </c>
      <c r="C14101">
        <v>477131459</v>
      </c>
      <c r="D14101" t="s">
        <v>12814</v>
      </c>
      <c r="E14101" t="s">
        <v>24</v>
      </c>
      <c r="F14101" t="s">
        <v>183</v>
      </c>
      <c r="G14101">
        <v>40.638919299999998</v>
      </c>
      <c r="H14101">
        <v>-73.920073500000001</v>
      </c>
      <c r="I14101" t="s">
        <v>33</v>
      </c>
      <c r="J14101">
        <v>281</v>
      </c>
      <c r="K14101">
        <v>30</v>
      </c>
      <c r="L14101">
        <v>1</v>
      </c>
      <c r="M14101" s="1">
        <v>45186</v>
      </c>
      <c r="N14101">
        <v>0.27</v>
      </c>
      <c r="O14101">
        <v>1</v>
      </c>
      <c r="P14101">
        <v>270</v>
      </c>
      <c r="Q14101">
        <v>1</v>
      </c>
      <c r="R14101" t="s">
        <v>27</v>
      </c>
      <c r="S14101" t="s">
        <v>58</v>
      </c>
      <c r="T14101">
        <v>3</v>
      </c>
      <c r="U14101">
        <v>4</v>
      </c>
      <c r="V14101">
        <v>2</v>
      </c>
    </row>
    <row r="14102" spans="1:22" x14ac:dyDescent="0.25">
      <c r="A14102">
        <v>7.2783261357192806E+17</v>
      </c>
      <c r="B14102" t="s">
        <v>12815</v>
      </c>
      <c r="C14102">
        <v>45601339</v>
      </c>
      <c r="D14102" t="s">
        <v>938</v>
      </c>
      <c r="E14102" t="s">
        <v>24</v>
      </c>
      <c r="F14102" t="s">
        <v>169</v>
      </c>
      <c r="G14102">
        <v>40.679789999999997</v>
      </c>
      <c r="H14102">
        <v>-73.928759999999997</v>
      </c>
      <c r="I14102" t="s">
        <v>33</v>
      </c>
      <c r="J14102">
        <v>264</v>
      </c>
      <c r="K14102">
        <v>30</v>
      </c>
      <c r="L14102">
        <v>94</v>
      </c>
      <c r="M14102" s="1">
        <v>45263</v>
      </c>
      <c r="N14102">
        <v>6.24</v>
      </c>
      <c r="O14102">
        <v>1</v>
      </c>
      <c r="P14102">
        <v>24</v>
      </c>
      <c r="Q14102">
        <v>71</v>
      </c>
      <c r="R14102" t="s">
        <v>27</v>
      </c>
      <c r="S14102">
        <v>4.97</v>
      </c>
      <c r="T14102">
        <v>3</v>
      </c>
      <c r="U14102">
        <v>7</v>
      </c>
      <c r="V14102">
        <v>2.5</v>
      </c>
    </row>
    <row r="14103" spans="1:22" x14ac:dyDescent="0.25">
      <c r="A14103">
        <v>53117220</v>
      </c>
      <c r="B14103" t="s">
        <v>12816</v>
      </c>
      <c r="C14103">
        <v>210032296</v>
      </c>
      <c r="D14103" t="s">
        <v>12817</v>
      </c>
      <c r="E14103" t="s">
        <v>24</v>
      </c>
      <c r="F14103" t="s">
        <v>115</v>
      </c>
      <c r="G14103">
        <v>40.648910000000001</v>
      </c>
      <c r="H14103">
        <v>-73.953850000000003</v>
      </c>
      <c r="I14103" t="s">
        <v>33</v>
      </c>
      <c r="J14103">
        <v>250</v>
      </c>
      <c r="K14103">
        <v>30</v>
      </c>
      <c r="L14103">
        <v>10</v>
      </c>
      <c r="M14103" s="1">
        <v>45117</v>
      </c>
      <c r="N14103">
        <v>0.39</v>
      </c>
      <c r="O14103">
        <v>1</v>
      </c>
      <c r="P14103">
        <v>365</v>
      </c>
      <c r="Q14103">
        <v>4</v>
      </c>
      <c r="R14103" t="s">
        <v>27</v>
      </c>
      <c r="S14103">
        <v>4.0999999999999996</v>
      </c>
      <c r="T14103">
        <v>2</v>
      </c>
      <c r="U14103">
        <v>2</v>
      </c>
      <c r="V14103">
        <v>1</v>
      </c>
    </row>
    <row r="14104" spans="1:22" x14ac:dyDescent="0.25">
      <c r="A14104">
        <v>7.3190355606461696E+17</v>
      </c>
      <c r="B14104" t="s">
        <v>1124</v>
      </c>
      <c r="C14104">
        <v>68128124</v>
      </c>
      <c r="D14104" t="s">
        <v>12818</v>
      </c>
      <c r="E14104" t="s">
        <v>31</v>
      </c>
      <c r="F14104" t="s">
        <v>412</v>
      </c>
      <c r="G14104">
        <v>40.712679999999999</v>
      </c>
      <c r="H14104">
        <v>-73.991159999999994</v>
      </c>
      <c r="I14104" t="s">
        <v>33</v>
      </c>
      <c r="J14104">
        <v>120</v>
      </c>
      <c r="K14104">
        <v>30</v>
      </c>
      <c r="L14104">
        <v>10</v>
      </c>
      <c r="M14104" s="1">
        <v>45091</v>
      </c>
      <c r="N14104">
        <v>0.88</v>
      </c>
      <c r="O14104">
        <v>1</v>
      </c>
      <c r="P14104">
        <v>10</v>
      </c>
      <c r="Q14104">
        <v>10</v>
      </c>
      <c r="R14104" t="s">
        <v>27</v>
      </c>
      <c r="S14104">
        <v>4.5999999999999996</v>
      </c>
      <c r="T14104">
        <v>1</v>
      </c>
      <c r="U14104">
        <v>1</v>
      </c>
      <c r="V14104">
        <v>1</v>
      </c>
    </row>
    <row r="14105" spans="1:22" x14ac:dyDescent="0.25">
      <c r="A14105">
        <v>20795854</v>
      </c>
      <c r="B14105" t="s">
        <v>12819</v>
      </c>
      <c r="C14105">
        <v>69992824</v>
      </c>
      <c r="D14105" t="s">
        <v>1217</v>
      </c>
      <c r="E14105" t="s">
        <v>24</v>
      </c>
      <c r="F14105" t="s">
        <v>169</v>
      </c>
      <c r="G14105">
        <v>40.681989999999999</v>
      </c>
      <c r="H14105">
        <v>-73.94041</v>
      </c>
      <c r="I14105" t="s">
        <v>33</v>
      </c>
      <c r="J14105">
        <v>250</v>
      </c>
      <c r="K14105">
        <v>30</v>
      </c>
      <c r="L14105">
        <v>3</v>
      </c>
      <c r="M14105" s="1">
        <v>43038</v>
      </c>
      <c r="N14105">
        <v>0.04</v>
      </c>
      <c r="O14105">
        <v>1</v>
      </c>
      <c r="P14105">
        <v>0</v>
      </c>
      <c r="Q14105">
        <v>0</v>
      </c>
      <c r="R14105" t="s">
        <v>27</v>
      </c>
      <c r="S14105">
        <v>5</v>
      </c>
      <c r="T14105">
        <v>2</v>
      </c>
      <c r="U14105">
        <v>1</v>
      </c>
      <c r="V14105">
        <v>1</v>
      </c>
    </row>
    <row r="14106" spans="1:22" x14ac:dyDescent="0.25">
      <c r="A14106">
        <v>39628230</v>
      </c>
      <c r="B14106" t="s">
        <v>12820</v>
      </c>
      <c r="C14106">
        <v>304261640</v>
      </c>
      <c r="D14106" t="s">
        <v>9907</v>
      </c>
      <c r="E14106" t="s">
        <v>24</v>
      </c>
      <c r="F14106" t="s">
        <v>89</v>
      </c>
      <c r="G14106">
        <v>40.68723</v>
      </c>
      <c r="H14106">
        <v>-73.907920000000004</v>
      </c>
      <c r="I14106" t="s">
        <v>26</v>
      </c>
      <c r="J14106">
        <v>59</v>
      </c>
      <c r="K14106">
        <v>30</v>
      </c>
      <c r="L14106">
        <v>11</v>
      </c>
      <c r="M14106" s="1">
        <v>43900</v>
      </c>
      <c r="N14106">
        <v>0.22</v>
      </c>
      <c r="O14106">
        <v>4</v>
      </c>
      <c r="P14106">
        <v>0</v>
      </c>
      <c r="Q14106">
        <v>0</v>
      </c>
      <c r="R14106" t="s">
        <v>27</v>
      </c>
      <c r="S14106">
        <v>4.91</v>
      </c>
      <c r="T14106">
        <v>1</v>
      </c>
      <c r="U14106">
        <v>2</v>
      </c>
      <c r="V14106">
        <v>1</v>
      </c>
    </row>
    <row r="14107" spans="1:22" x14ac:dyDescent="0.25">
      <c r="A14107">
        <v>39598996</v>
      </c>
      <c r="B14107" t="s">
        <v>12821</v>
      </c>
      <c r="C14107">
        <v>304261640</v>
      </c>
      <c r="D14107" t="s">
        <v>9907</v>
      </c>
      <c r="E14107" t="s">
        <v>24</v>
      </c>
      <c r="F14107" t="s">
        <v>89</v>
      </c>
      <c r="G14107">
        <v>40.689030000000002</v>
      </c>
      <c r="H14107">
        <v>-73.906829999999999</v>
      </c>
      <c r="I14107" t="s">
        <v>33</v>
      </c>
      <c r="J14107">
        <v>140</v>
      </c>
      <c r="K14107">
        <v>30</v>
      </c>
      <c r="L14107">
        <v>2</v>
      </c>
      <c r="M14107" s="1">
        <v>43831</v>
      </c>
      <c r="N14107">
        <v>0.04</v>
      </c>
      <c r="O14107">
        <v>4</v>
      </c>
      <c r="P14107">
        <v>1</v>
      </c>
      <c r="Q14107">
        <v>0</v>
      </c>
      <c r="R14107" t="s">
        <v>27</v>
      </c>
      <c r="S14107" t="s">
        <v>58</v>
      </c>
      <c r="T14107">
        <v>3</v>
      </c>
      <c r="U14107">
        <v>3</v>
      </c>
      <c r="V14107">
        <v>1</v>
      </c>
    </row>
    <row r="14108" spans="1:22" x14ac:dyDescent="0.25">
      <c r="A14108">
        <v>21089520</v>
      </c>
      <c r="B14108" t="s">
        <v>12822</v>
      </c>
      <c r="C14108">
        <v>151139950</v>
      </c>
      <c r="D14108" t="s">
        <v>12823</v>
      </c>
      <c r="E14108" t="s">
        <v>24</v>
      </c>
      <c r="F14108" t="s">
        <v>169</v>
      </c>
      <c r="G14108">
        <v>40.678429999999999</v>
      </c>
      <c r="H14108">
        <v>-73.913020000000003</v>
      </c>
      <c r="I14108" t="s">
        <v>33</v>
      </c>
      <c r="J14108">
        <v>81</v>
      </c>
      <c r="K14108">
        <v>30</v>
      </c>
      <c r="L14108">
        <v>167</v>
      </c>
      <c r="M14108" s="1">
        <v>44066</v>
      </c>
      <c r="N14108">
        <v>2.2000000000000002</v>
      </c>
      <c r="O14108">
        <v>1</v>
      </c>
      <c r="P14108">
        <v>0</v>
      </c>
      <c r="Q14108">
        <v>0</v>
      </c>
      <c r="R14108" t="s">
        <v>27</v>
      </c>
      <c r="S14108">
        <v>4.8600000000000003</v>
      </c>
      <c r="T14108">
        <v>2</v>
      </c>
      <c r="U14108">
        <v>5</v>
      </c>
      <c r="V14108">
        <v>1</v>
      </c>
    </row>
    <row r="14109" spans="1:22" x14ac:dyDescent="0.25">
      <c r="A14109">
        <v>7.1364646822582106E+17</v>
      </c>
      <c r="B14109" t="s">
        <v>12824</v>
      </c>
      <c r="C14109">
        <v>35959348</v>
      </c>
      <c r="D14109" t="s">
        <v>2428</v>
      </c>
      <c r="E14109" t="s">
        <v>24</v>
      </c>
      <c r="F14109" t="s">
        <v>169</v>
      </c>
      <c r="G14109">
        <v>40.687130000000003</v>
      </c>
      <c r="H14109">
        <v>-73.921509999999998</v>
      </c>
      <c r="I14109" t="s">
        <v>26</v>
      </c>
      <c r="J14109">
        <v>300</v>
      </c>
      <c r="K14109">
        <v>4</v>
      </c>
      <c r="L14109">
        <v>9</v>
      </c>
      <c r="M14109" s="1">
        <v>45262</v>
      </c>
      <c r="N14109">
        <v>0.57999999999999996</v>
      </c>
      <c r="O14109">
        <v>2</v>
      </c>
      <c r="P14109">
        <v>2</v>
      </c>
      <c r="Q14109">
        <v>7</v>
      </c>
      <c r="R14109" t="s">
        <v>12825</v>
      </c>
      <c r="S14109">
        <v>5</v>
      </c>
      <c r="T14109">
        <v>1</v>
      </c>
      <c r="U14109">
        <v>3</v>
      </c>
      <c r="V14109">
        <v>2</v>
      </c>
    </row>
    <row r="14110" spans="1:22" x14ac:dyDescent="0.25">
      <c r="A14110">
        <v>7.6827689021221696E+17</v>
      </c>
      <c r="B14110" t="s">
        <v>1144</v>
      </c>
      <c r="C14110">
        <v>422268900</v>
      </c>
      <c r="D14110" t="s">
        <v>10258</v>
      </c>
      <c r="E14110" t="s">
        <v>56</v>
      </c>
      <c r="F14110" t="s">
        <v>841</v>
      </c>
      <c r="G14110">
        <v>40.698946999999997</v>
      </c>
      <c r="H14110">
        <v>-73.893325199999893</v>
      </c>
      <c r="I14110" t="s">
        <v>26</v>
      </c>
      <c r="J14110">
        <v>57</v>
      </c>
      <c r="K14110">
        <v>30</v>
      </c>
      <c r="L14110">
        <v>11</v>
      </c>
      <c r="M14110" s="1">
        <v>45170</v>
      </c>
      <c r="N14110">
        <v>0.89</v>
      </c>
      <c r="O14110">
        <v>2</v>
      </c>
      <c r="P14110">
        <v>364</v>
      </c>
      <c r="Q14110">
        <v>10</v>
      </c>
      <c r="R14110" t="s">
        <v>27</v>
      </c>
      <c r="S14110">
        <v>5</v>
      </c>
      <c r="T14110">
        <v>1</v>
      </c>
      <c r="U14110">
        <v>1</v>
      </c>
      <c r="V14110">
        <v>1</v>
      </c>
    </row>
    <row r="14111" spans="1:22" x14ac:dyDescent="0.25">
      <c r="A14111">
        <v>8.4446718000161702E+17</v>
      </c>
      <c r="B14111" t="s">
        <v>1352</v>
      </c>
      <c r="C14111">
        <v>143004891</v>
      </c>
      <c r="D14111" t="s">
        <v>159</v>
      </c>
      <c r="E14111" t="s">
        <v>24</v>
      </c>
      <c r="F14111" t="s">
        <v>53</v>
      </c>
      <c r="G14111">
        <v>40.640239999999999</v>
      </c>
      <c r="H14111">
        <v>-74.01755</v>
      </c>
      <c r="I14111" t="s">
        <v>26</v>
      </c>
      <c r="J14111">
        <v>127</v>
      </c>
      <c r="K14111">
        <v>30</v>
      </c>
      <c r="L14111">
        <v>10</v>
      </c>
      <c r="M14111" s="1">
        <v>45186</v>
      </c>
      <c r="N14111">
        <v>1.03</v>
      </c>
      <c r="O14111">
        <v>1</v>
      </c>
      <c r="P14111">
        <v>268</v>
      </c>
      <c r="Q14111">
        <v>10</v>
      </c>
      <c r="R14111" t="s">
        <v>27</v>
      </c>
      <c r="S14111">
        <v>4.9000000000000004</v>
      </c>
      <c r="T14111">
        <v>1</v>
      </c>
      <c r="U14111">
        <v>1</v>
      </c>
      <c r="V14111">
        <v>1</v>
      </c>
    </row>
    <row r="14112" spans="1:22" x14ac:dyDescent="0.25">
      <c r="A14112">
        <v>41383774</v>
      </c>
      <c r="B14112" t="s">
        <v>12826</v>
      </c>
      <c r="C14112">
        <v>154869920</v>
      </c>
      <c r="D14112" t="s">
        <v>1169</v>
      </c>
      <c r="E14112" t="s">
        <v>56</v>
      </c>
      <c r="F14112" t="s">
        <v>1748</v>
      </c>
      <c r="G14112">
        <v>40.655760000000001</v>
      </c>
      <c r="H14112">
        <v>-73.834249999999997</v>
      </c>
      <c r="I14112" t="s">
        <v>33</v>
      </c>
      <c r="J14112">
        <v>88</v>
      </c>
      <c r="K14112">
        <v>307</v>
      </c>
      <c r="L14112">
        <v>4</v>
      </c>
      <c r="M14112" s="1">
        <v>44376</v>
      </c>
      <c r="N14112">
        <v>0.08</v>
      </c>
      <c r="O14112">
        <v>1</v>
      </c>
      <c r="P14112">
        <v>0</v>
      </c>
      <c r="Q14112">
        <v>0</v>
      </c>
      <c r="R14112" t="s">
        <v>27</v>
      </c>
      <c r="S14112">
        <v>5</v>
      </c>
      <c r="T14112">
        <v>1</v>
      </c>
      <c r="U14112">
        <v>1</v>
      </c>
      <c r="V14112">
        <v>1</v>
      </c>
    </row>
    <row r="14113" spans="1:22" x14ac:dyDescent="0.25">
      <c r="A14113">
        <v>7.1432856578837901E+17</v>
      </c>
      <c r="B14113" t="s">
        <v>12827</v>
      </c>
      <c r="C14113">
        <v>248133997</v>
      </c>
      <c r="D14113" t="s">
        <v>12828</v>
      </c>
      <c r="E14113" t="s">
        <v>31</v>
      </c>
      <c r="F14113" t="s">
        <v>71</v>
      </c>
      <c r="G14113">
        <v>40.761323242778801</v>
      </c>
      <c r="H14113">
        <v>-73.972416229173007</v>
      </c>
      <c r="I14113" t="s">
        <v>26</v>
      </c>
      <c r="J14113">
        <v>190</v>
      </c>
      <c r="K14113">
        <v>1</v>
      </c>
      <c r="L14113">
        <v>120</v>
      </c>
      <c r="M14113" s="1">
        <v>45289</v>
      </c>
      <c r="N14113">
        <v>7.79</v>
      </c>
      <c r="O14113">
        <v>3</v>
      </c>
      <c r="P14113">
        <v>0</v>
      </c>
      <c r="Q14113">
        <v>86</v>
      </c>
      <c r="R14113" t="s">
        <v>37</v>
      </c>
      <c r="S14113">
        <v>4.68</v>
      </c>
      <c r="T14113">
        <v>1</v>
      </c>
      <c r="U14113">
        <v>1</v>
      </c>
      <c r="V14113">
        <v>1</v>
      </c>
    </row>
    <row r="14114" spans="1:22" x14ac:dyDescent="0.25">
      <c r="A14114">
        <v>39690859</v>
      </c>
      <c r="B14114" t="s">
        <v>12829</v>
      </c>
      <c r="C14114">
        <v>253125120</v>
      </c>
      <c r="D14114" t="s">
        <v>12669</v>
      </c>
      <c r="E14114" t="s">
        <v>24</v>
      </c>
      <c r="F14114" t="s">
        <v>89</v>
      </c>
      <c r="G14114">
        <v>40.70252</v>
      </c>
      <c r="H14114">
        <v>-73.921610000000001</v>
      </c>
      <c r="I14114" t="s">
        <v>26</v>
      </c>
      <c r="J14114">
        <v>65</v>
      </c>
      <c r="K14114">
        <v>30</v>
      </c>
      <c r="L14114">
        <v>3</v>
      </c>
      <c r="M14114" s="1">
        <v>43831</v>
      </c>
      <c r="N14114">
        <v>0.06</v>
      </c>
      <c r="O14114">
        <v>1</v>
      </c>
      <c r="P14114">
        <v>0</v>
      </c>
      <c r="Q14114">
        <v>0</v>
      </c>
      <c r="R14114" t="s">
        <v>27</v>
      </c>
      <c r="S14114">
        <v>3.67</v>
      </c>
      <c r="T14114">
        <v>1</v>
      </c>
      <c r="U14114">
        <v>1</v>
      </c>
      <c r="V14114">
        <v>1</v>
      </c>
    </row>
    <row r="14115" spans="1:22" x14ac:dyDescent="0.25">
      <c r="A14115">
        <v>7.3785410700812006E+17</v>
      </c>
      <c r="B14115" t="s">
        <v>315</v>
      </c>
      <c r="C14115">
        <v>87639559</v>
      </c>
      <c r="D14115" t="s">
        <v>5313</v>
      </c>
      <c r="E14115" t="s">
        <v>24</v>
      </c>
      <c r="F14115" t="s">
        <v>462</v>
      </c>
      <c r="G14115">
        <v>40.655760000000001</v>
      </c>
      <c r="H14115">
        <v>-73.914140000000003</v>
      </c>
      <c r="I14115" t="s">
        <v>26</v>
      </c>
      <c r="J14115">
        <v>140</v>
      </c>
      <c r="K14115">
        <v>30</v>
      </c>
      <c r="L14115">
        <v>2</v>
      </c>
      <c r="M14115" s="1">
        <v>45040</v>
      </c>
      <c r="N14115">
        <v>0.16</v>
      </c>
      <c r="O14115">
        <v>18</v>
      </c>
      <c r="P14115">
        <v>340</v>
      </c>
      <c r="Q14115">
        <v>1</v>
      </c>
      <c r="R14115" t="s">
        <v>27</v>
      </c>
      <c r="S14115" t="s">
        <v>58</v>
      </c>
      <c r="T14115">
        <v>1</v>
      </c>
      <c r="U14115">
        <v>1</v>
      </c>
      <c r="V14115">
        <v>1</v>
      </c>
    </row>
    <row r="14116" spans="1:22" x14ac:dyDescent="0.25">
      <c r="A14116">
        <v>7.1383435920443802E+17</v>
      </c>
      <c r="B14116" t="s">
        <v>12830</v>
      </c>
      <c r="C14116">
        <v>248133997</v>
      </c>
      <c r="D14116" t="s">
        <v>12828</v>
      </c>
      <c r="E14116" t="s">
        <v>31</v>
      </c>
      <c r="F14116" t="s">
        <v>71</v>
      </c>
      <c r="G14116">
        <v>40.762486000000003</v>
      </c>
      <c r="H14116">
        <v>-73.971145199999995</v>
      </c>
      <c r="I14116" t="s">
        <v>26</v>
      </c>
      <c r="J14116">
        <v>202</v>
      </c>
      <c r="K14116">
        <v>1</v>
      </c>
      <c r="L14116">
        <v>123</v>
      </c>
      <c r="M14116" s="1">
        <v>45292</v>
      </c>
      <c r="N14116">
        <v>7.82</v>
      </c>
      <c r="O14116">
        <v>3</v>
      </c>
      <c r="P14116">
        <v>0</v>
      </c>
      <c r="Q14116">
        <v>89</v>
      </c>
      <c r="R14116" t="s">
        <v>37</v>
      </c>
      <c r="S14116">
        <v>4.7300000000000004</v>
      </c>
      <c r="T14116">
        <v>1</v>
      </c>
      <c r="U14116">
        <v>1</v>
      </c>
      <c r="V14116">
        <v>1.5</v>
      </c>
    </row>
    <row r="14117" spans="1:22" x14ac:dyDescent="0.25">
      <c r="A14117">
        <v>50568691</v>
      </c>
      <c r="B14117" t="s">
        <v>12831</v>
      </c>
      <c r="C14117">
        <v>2955215</v>
      </c>
      <c r="D14117" t="s">
        <v>8182</v>
      </c>
      <c r="E14117" t="s">
        <v>24</v>
      </c>
      <c r="F14117" t="s">
        <v>169</v>
      </c>
      <c r="G14117">
        <v>40.694450000000003</v>
      </c>
      <c r="H14117">
        <v>-73.96114</v>
      </c>
      <c r="I14117" t="s">
        <v>33</v>
      </c>
      <c r="J14117">
        <v>379</v>
      </c>
      <c r="K14117">
        <v>30</v>
      </c>
      <c r="L14117">
        <v>102</v>
      </c>
      <c r="M14117" s="1">
        <v>45191</v>
      </c>
      <c r="N14117">
        <v>3.34</v>
      </c>
      <c r="O14117">
        <v>3</v>
      </c>
      <c r="P14117">
        <v>365</v>
      </c>
      <c r="Q14117">
        <v>31</v>
      </c>
      <c r="R14117" t="s">
        <v>27</v>
      </c>
      <c r="S14117">
        <v>4.83</v>
      </c>
      <c r="T14117">
        <v>2</v>
      </c>
      <c r="U14117">
        <v>2</v>
      </c>
      <c r="V14117">
        <v>1</v>
      </c>
    </row>
    <row r="14118" spans="1:22" x14ac:dyDescent="0.25">
      <c r="A14118">
        <v>7.9944023107328397E+17</v>
      </c>
      <c r="B14118" t="s">
        <v>12832</v>
      </c>
      <c r="C14118">
        <v>198521670</v>
      </c>
      <c r="D14118" t="s">
        <v>4414</v>
      </c>
      <c r="E14118" t="s">
        <v>56</v>
      </c>
      <c r="F14118" t="s">
        <v>100</v>
      </c>
      <c r="G14118">
        <v>40.742919697595099</v>
      </c>
      <c r="H14118">
        <v>-73.902616649866104</v>
      </c>
      <c r="I14118" t="s">
        <v>33</v>
      </c>
      <c r="J14118">
        <v>161</v>
      </c>
      <c r="K14118">
        <v>30</v>
      </c>
      <c r="L14118">
        <v>38</v>
      </c>
      <c r="M14118" s="1">
        <v>45245</v>
      </c>
      <c r="N14118">
        <v>3.19</v>
      </c>
      <c r="O14118">
        <v>1</v>
      </c>
      <c r="P14118">
        <v>0</v>
      </c>
      <c r="Q14118">
        <v>38</v>
      </c>
      <c r="R14118" t="s">
        <v>27</v>
      </c>
      <c r="S14118">
        <v>4.9000000000000004</v>
      </c>
      <c r="T14118">
        <v>1</v>
      </c>
      <c r="U14118">
        <v>3</v>
      </c>
      <c r="V14118">
        <v>1</v>
      </c>
    </row>
    <row r="14119" spans="1:22" x14ac:dyDescent="0.25">
      <c r="A14119">
        <v>7.1535031063538803E+17</v>
      </c>
      <c r="B14119" t="s">
        <v>12833</v>
      </c>
      <c r="C14119">
        <v>71381787</v>
      </c>
      <c r="D14119" t="s">
        <v>12834</v>
      </c>
      <c r="E14119" t="s">
        <v>24</v>
      </c>
      <c r="F14119" t="s">
        <v>169</v>
      </c>
      <c r="G14119">
        <v>40.690519999999999</v>
      </c>
      <c r="H14119">
        <v>-73.930080000000004</v>
      </c>
      <c r="I14119" t="s">
        <v>33</v>
      </c>
      <c r="J14119">
        <v>167</v>
      </c>
      <c r="K14119">
        <v>30</v>
      </c>
      <c r="L14119">
        <v>46</v>
      </c>
      <c r="M14119" s="1">
        <v>45164</v>
      </c>
      <c r="N14119">
        <v>2.92</v>
      </c>
      <c r="O14119">
        <v>3</v>
      </c>
      <c r="P14119">
        <v>36</v>
      </c>
      <c r="Q14119">
        <v>35</v>
      </c>
      <c r="R14119" t="s">
        <v>27</v>
      </c>
      <c r="S14119">
        <v>4.8499999999999996</v>
      </c>
      <c r="T14119">
        <v>2</v>
      </c>
      <c r="U14119">
        <v>4</v>
      </c>
      <c r="V14119">
        <v>1.5</v>
      </c>
    </row>
    <row r="14120" spans="1:22" x14ac:dyDescent="0.25">
      <c r="A14120">
        <v>7.2653388733148595E+17</v>
      </c>
      <c r="B14120" t="s">
        <v>317</v>
      </c>
      <c r="C14120">
        <v>473166605</v>
      </c>
      <c r="D14120" t="s">
        <v>2578</v>
      </c>
      <c r="E14120" t="s">
        <v>31</v>
      </c>
      <c r="F14120" t="s">
        <v>155</v>
      </c>
      <c r="G14120">
        <v>40.731580000000001</v>
      </c>
      <c r="H14120">
        <v>-73.988910000000004</v>
      </c>
      <c r="I14120" t="s">
        <v>26</v>
      </c>
      <c r="J14120">
        <v>213</v>
      </c>
      <c r="K14120">
        <v>30</v>
      </c>
      <c r="L14120">
        <v>9</v>
      </c>
      <c r="M14120" s="1">
        <v>44969</v>
      </c>
      <c r="N14120">
        <v>0.59</v>
      </c>
      <c r="O14120">
        <v>5</v>
      </c>
      <c r="P14120">
        <v>0</v>
      </c>
      <c r="Q14120">
        <v>1</v>
      </c>
      <c r="R14120" t="s">
        <v>27</v>
      </c>
      <c r="S14120">
        <v>5</v>
      </c>
      <c r="T14120">
        <v>1</v>
      </c>
      <c r="U14120">
        <v>1</v>
      </c>
      <c r="V14120">
        <v>1</v>
      </c>
    </row>
    <row r="14121" spans="1:22" x14ac:dyDescent="0.25">
      <c r="A14121">
        <v>9.6677687777604301E+17</v>
      </c>
      <c r="B14121" t="s">
        <v>12835</v>
      </c>
      <c r="C14121">
        <v>269120575</v>
      </c>
      <c r="D14121" t="s">
        <v>464</v>
      </c>
      <c r="E14121" t="s">
        <v>31</v>
      </c>
      <c r="F14121" t="s">
        <v>186</v>
      </c>
      <c r="G14121">
        <v>40.788432760350901</v>
      </c>
      <c r="H14121">
        <v>-73.949446276896495</v>
      </c>
      <c r="I14121" t="s">
        <v>33</v>
      </c>
      <c r="J14121">
        <v>829</v>
      </c>
      <c r="K14121">
        <v>3</v>
      </c>
      <c r="L14121">
        <v>2</v>
      </c>
      <c r="M14121" s="1">
        <v>45282</v>
      </c>
      <c r="N14121">
        <v>2</v>
      </c>
      <c r="O14121">
        <v>4</v>
      </c>
      <c r="P14121">
        <v>254</v>
      </c>
      <c r="Q14121">
        <v>2</v>
      </c>
      <c r="R14121" t="s">
        <v>37</v>
      </c>
      <c r="S14121" t="s">
        <v>58</v>
      </c>
      <c r="T14121">
        <v>4</v>
      </c>
      <c r="U14121">
        <v>4</v>
      </c>
      <c r="V14121">
        <v>4</v>
      </c>
    </row>
    <row r="14122" spans="1:22" x14ac:dyDescent="0.25">
      <c r="A14122">
        <v>52476530</v>
      </c>
      <c r="B14122" t="s">
        <v>777</v>
      </c>
      <c r="C14122">
        <v>224047081</v>
      </c>
      <c r="D14122" t="s">
        <v>2090</v>
      </c>
      <c r="E14122" t="s">
        <v>24</v>
      </c>
      <c r="F14122" t="s">
        <v>9671</v>
      </c>
      <c r="G14122">
        <v>40.579300000000003</v>
      </c>
      <c r="H14122">
        <v>-74.004599999999996</v>
      </c>
      <c r="I14122" t="s">
        <v>33</v>
      </c>
      <c r="J14122">
        <v>97</v>
      </c>
      <c r="K14122">
        <v>30</v>
      </c>
      <c r="L14122">
        <v>2</v>
      </c>
      <c r="M14122" s="1">
        <v>45094</v>
      </c>
      <c r="N14122">
        <v>0.08</v>
      </c>
      <c r="O14122">
        <v>16</v>
      </c>
      <c r="P14122">
        <v>78</v>
      </c>
      <c r="Q14122">
        <v>1</v>
      </c>
      <c r="R14122" t="s">
        <v>27</v>
      </c>
      <c r="S14122" t="s">
        <v>58</v>
      </c>
      <c r="T14122">
        <v>2</v>
      </c>
      <c r="U14122">
        <v>2</v>
      </c>
      <c r="V14122">
        <v>1</v>
      </c>
    </row>
    <row r="14123" spans="1:22" x14ac:dyDescent="0.25">
      <c r="A14123">
        <v>7.2338119939491405E+17</v>
      </c>
      <c r="B14123" t="s">
        <v>12836</v>
      </c>
      <c r="C14123">
        <v>157992328</v>
      </c>
      <c r="D14123" t="s">
        <v>12837</v>
      </c>
      <c r="E14123" t="s">
        <v>24</v>
      </c>
      <c r="F14123" t="s">
        <v>371</v>
      </c>
      <c r="G14123">
        <v>40.6244173198684</v>
      </c>
      <c r="H14123">
        <v>-73.924349325205199</v>
      </c>
      <c r="I14123" t="s">
        <v>26</v>
      </c>
      <c r="J14123">
        <v>95</v>
      </c>
      <c r="K14123">
        <v>30</v>
      </c>
      <c r="L14123">
        <v>28</v>
      </c>
      <c r="M14123" s="1">
        <v>45229</v>
      </c>
      <c r="N14123">
        <v>2.23</v>
      </c>
      <c r="O14123">
        <v>1</v>
      </c>
      <c r="P14123">
        <v>0</v>
      </c>
      <c r="Q14123">
        <v>26</v>
      </c>
      <c r="R14123" t="s">
        <v>27</v>
      </c>
      <c r="S14123">
        <v>5</v>
      </c>
      <c r="T14123">
        <v>1</v>
      </c>
      <c r="U14123">
        <v>1</v>
      </c>
      <c r="V14123">
        <v>1</v>
      </c>
    </row>
    <row r="14124" spans="1:22" x14ac:dyDescent="0.25">
      <c r="A14124">
        <v>7.2554178399865306E+17</v>
      </c>
      <c r="B14124" t="s">
        <v>359</v>
      </c>
      <c r="C14124">
        <v>5553355</v>
      </c>
      <c r="D14124" t="s">
        <v>12838</v>
      </c>
      <c r="E14124" t="s">
        <v>24</v>
      </c>
      <c r="F14124" t="s">
        <v>169</v>
      </c>
      <c r="G14124">
        <v>40.683869999999999</v>
      </c>
      <c r="H14124">
        <v>-73.948650000000001</v>
      </c>
      <c r="I14124" t="s">
        <v>33</v>
      </c>
      <c r="J14124">
        <v>196</v>
      </c>
      <c r="K14124">
        <v>30</v>
      </c>
      <c r="L14124">
        <v>16</v>
      </c>
      <c r="M14124" s="1">
        <v>45093</v>
      </c>
      <c r="N14124">
        <v>1.04</v>
      </c>
      <c r="O14124">
        <v>1</v>
      </c>
      <c r="P14124">
        <v>0</v>
      </c>
      <c r="Q14124">
        <v>7</v>
      </c>
      <c r="R14124" t="s">
        <v>27</v>
      </c>
      <c r="S14124">
        <v>5</v>
      </c>
      <c r="T14124">
        <v>1</v>
      </c>
      <c r="U14124">
        <v>1</v>
      </c>
      <c r="V14124">
        <v>1</v>
      </c>
    </row>
    <row r="14125" spans="1:22" x14ac:dyDescent="0.25">
      <c r="A14125">
        <v>49060074</v>
      </c>
      <c r="B14125" t="s">
        <v>6277</v>
      </c>
      <c r="C14125">
        <v>41573259</v>
      </c>
      <c r="D14125" t="s">
        <v>12839</v>
      </c>
      <c r="E14125" t="s">
        <v>24</v>
      </c>
      <c r="F14125" t="s">
        <v>207</v>
      </c>
      <c r="G14125">
        <v>40.671999999999997</v>
      </c>
      <c r="H14125">
        <v>-73.932829999999996</v>
      </c>
      <c r="I14125" t="s">
        <v>33</v>
      </c>
      <c r="J14125">
        <v>175</v>
      </c>
      <c r="K14125">
        <v>30</v>
      </c>
      <c r="L14125">
        <v>66</v>
      </c>
      <c r="M14125" s="1">
        <v>45138</v>
      </c>
      <c r="N14125">
        <v>2.09</v>
      </c>
      <c r="O14125">
        <v>1</v>
      </c>
      <c r="P14125">
        <v>364</v>
      </c>
      <c r="Q14125">
        <v>5</v>
      </c>
      <c r="R14125" t="s">
        <v>27</v>
      </c>
      <c r="S14125">
        <v>4.8</v>
      </c>
      <c r="T14125">
        <v>2</v>
      </c>
      <c r="U14125">
        <v>2</v>
      </c>
      <c r="V14125">
        <v>1</v>
      </c>
    </row>
    <row r="14126" spans="1:22" x14ac:dyDescent="0.25">
      <c r="A14126">
        <v>6.0807358610460301E+17</v>
      </c>
      <c r="B14126" t="s">
        <v>1464</v>
      </c>
      <c r="C14126">
        <v>19303369</v>
      </c>
      <c r="D14126" t="s">
        <v>256</v>
      </c>
      <c r="E14126" t="s">
        <v>56</v>
      </c>
      <c r="F14126" t="s">
        <v>57</v>
      </c>
      <c r="G14126">
        <v>40.773449999999997</v>
      </c>
      <c r="H14126">
        <v>-73.928169999999994</v>
      </c>
      <c r="I14126" t="s">
        <v>26</v>
      </c>
      <c r="J14126">
        <v>39</v>
      </c>
      <c r="K14126">
        <v>30</v>
      </c>
      <c r="L14126">
        <v>1</v>
      </c>
      <c r="M14126" s="1">
        <v>44893</v>
      </c>
      <c r="N14126">
        <v>7.0000000000000007E-2</v>
      </c>
      <c r="O14126">
        <v>267</v>
      </c>
      <c r="P14126">
        <v>68</v>
      </c>
      <c r="Q14126">
        <v>0</v>
      </c>
      <c r="R14126" t="s">
        <v>27</v>
      </c>
      <c r="S14126" t="s">
        <v>58</v>
      </c>
      <c r="T14126">
        <v>1</v>
      </c>
      <c r="U14126">
        <v>1</v>
      </c>
      <c r="V14126">
        <v>1</v>
      </c>
    </row>
    <row r="14127" spans="1:22" x14ac:dyDescent="0.25">
      <c r="A14127">
        <v>1134365</v>
      </c>
      <c r="B14127" t="s">
        <v>87</v>
      </c>
      <c r="C14127">
        <v>6012816</v>
      </c>
      <c r="D14127" t="s">
        <v>2790</v>
      </c>
      <c r="E14127" t="s">
        <v>24</v>
      </c>
      <c r="F14127" t="s">
        <v>92</v>
      </c>
      <c r="G14127">
        <v>40.677970000000002</v>
      </c>
      <c r="H14127">
        <v>-74.014290000000003</v>
      </c>
      <c r="I14127" t="s">
        <v>33</v>
      </c>
      <c r="J14127">
        <v>210</v>
      </c>
      <c r="K14127">
        <v>30</v>
      </c>
      <c r="L14127">
        <v>11</v>
      </c>
      <c r="M14127" s="1">
        <v>44074</v>
      </c>
      <c r="N14127">
        <v>0.16</v>
      </c>
      <c r="O14127">
        <v>1</v>
      </c>
      <c r="P14127">
        <v>0</v>
      </c>
      <c r="Q14127">
        <v>0</v>
      </c>
      <c r="R14127" t="s">
        <v>27</v>
      </c>
      <c r="S14127">
        <v>5</v>
      </c>
      <c r="T14127">
        <v>2</v>
      </c>
      <c r="U14127">
        <v>2</v>
      </c>
      <c r="V14127">
        <v>1</v>
      </c>
    </row>
    <row r="14128" spans="1:22" x14ac:dyDescent="0.25">
      <c r="A14128">
        <v>44088976</v>
      </c>
      <c r="B14128" t="s">
        <v>11425</v>
      </c>
      <c r="C14128">
        <v>1704370</v>
      </c>
      <c r="D14128" t="s">
        <v>88</v>
      </c>
      <c r="E14128" t="s">
        <v>24</v>
      </c>
      <c r="F14128" t="s">
        <v>25</v>
      </c>
      <c r="G14128">
        <v>40.68506</v>
      </c>
      <c r="H14128">
        <v>-73.960999999999999</v>
      </c>
      <c r="I14128" t="s">
        <v>33</v>
      </c>
      <c r="J14128">
        <v>175</v>
      </c>
      <c r="K14128">
        <v>30</v>
      </c>
      <c r="L14128">
        <v>6</v>
      </c>
      <c r="M14128" s="1">
        <v>44344</v>
      </c>
      <c r="N14128">
        <v>0.14000000000000001</v>
      </c>
      <c r="O14128">
        <v>1</v>
      </c>
      <c r="P14128">
        <v>85</v>
      </c>
      <c r="Q14128">
        <v>0</v>
      </c>
      <c r="R14128" t="s">
        <v>27</v>
      </c>
      <c r="S14128">
        <v>5</v>
      </c>
      <c r="T14128">
        <v>2</v>
      </c>
      <c r="U14128">
        <v>1</v>
      </c>
      <c r="V14128">
        <v>1</v>
      </c>
    </row>
    <row r="14129" spans="1:22" x14ac:dyDescent="0.25">
      <c r="A14129">
        <v>46601386</v>
      </c>
      <c r="B14129" t="s">
        <v>12840</v>
      </c>
      <c r="C14129">
        <v>342323079</v>
      </c>
      <c r="D14129" t="s">
        <v>4242</v>
      </c>
      <c r="E14129" t="s">
        <v>56</v>
      </c>
      <c r="F14129" t="s">
        <v>213</v>
      </c>
      <c r="G14129">
        <v>40.715690000000002</v>
      </c>
      <c r="H14129">
        <v>-73.853790000000004</v>
      </c>
      <c r="I14129" t="s">
        <v>26</v>
      </c>
      <c r="J14129">
        <v>109</v>
      </c>
      <c r="K14129">
        <v>1</v>
      </c>
      <c r="L14129">
        <v>142</v>
      </c>
      <c r="M14129" s="1">
        <v>45258</v>
      </c>
      <c r="N14129">
        <v>3.8</v>
      </c>
      <c r="O14129">
        <v>1</v>
      </c>
      <c r="P14129">
        <v>266</v>
      </c>
      <c r="Q14129">
        <v>33</v>
      </c>
      <c r="R14129" t="s">
        <v>12841</v>
      </c>
      <c r="S14129">
        <v>4.74</v>
      </c>
      <c r="T14129">
        <v>1</v>
      </c>
      <c r="U14129">
        <v>1</v>
      </c>
      <c r="V14129" t="s">
        <v>28</v>
      </c>
    </row>
    <row r="14130" spans="1:22" x14ac:dyDescent="0.25">
      <c r="A14130">
        <v>3198018</v>
      </c>
      <c r="B14130" t="s">
        <v>1891</v>
      </c>
      <c r="C14130">
        <v>738918</v>
      </c>
      <c r="D14130" t="s">
        <v>12842</v>
      </c>
      <c r="E14130" t="s">
        <v>24</v>
      </c>
      <c r="F14130" t="s">
        <v>204</v>
      </c>
      <c r="G14130">
        <v>40.67597</v>
      </c>
      <c r="H14130">
        <v>-73.977649999999997</v>
      </c>
      <c r="I14130" t="s">
        <v>33</v>
      </c>
      <c r="J14130">
        <v>180</v>
      </c>
      <c r="K14130">
        <v>30</v>
      </c>
      <c r="L14130">
        <v>175</v>
      </c>
      <c r="M14130" s="1">
        <v>45273</v>
      </c>
      <c r="N14130">
        <v>1.72</v>
      </c>
      <c r="O14130">
        <v>2</v>
      </c>
      <c r="P14130">
        <v>92</v>
      </c>
      <c r="Q14130">
        <v>8</v>
      </c>
      <c r="R14130" t="s">
        <v>27</v>
      </c>
      <c r="S14130">
        <v>4.8499999999999996</v>
      </c>
      <c r="T14130">
        <v>1</v>
      </c>
      <c r="U14130">
        <v>1</v>
      </c>
      <c r="V14130">
        <v>1</v>
      </c>
    </row>
    <row r="14131" spans="1:22" x14ac:dyDescent="0.25">
      <c r="A14131">
        <v>6.8986010194739802E+17</v>
      </c>
      <c r="B14131" t="s">
        <v>12843</v>
      </c>
      <c r="C14131">
        <v>199341999</v>
      </c>
      <c r="D14131" t="s">
        <v>12844</v>
      </c>
      <c r="E14131" t="s">
        <v>56</v>
      </c>
      <c r="F14131" t="s">
        <v>122</v>
      </c>
      <c r="G14131">
        <v>40.766680000000001</v>
      </c>
      <c r="H14131">
        <v>-73.81738</v>
      </c>
      <c r="I14131" t="s">
        <v>26</v>
      </c>
      <c r="J14131">
        <v>59</v>
      </c>
      <c r="K14131">
        <v>30</v>
      </c>
      <c r="L14131">
        <v>8</v>
      </c>
      <c r="M14131" s="1">
        <v>45148</v>
      </c>
      <c r="N14131">
        <v>0.53</v>
      </c>
      <c r="O14131">
        <v>1</v>
      </c>
      <c r="P14131">
        <v>364</v>
      </c>
      <c r="Q14131">
        <v>2</v>
      </c>
      <c r="R14131" t="s">
        <v>27</v>
      </c>
      <c r="S14131">
        <v>4.75</v>
      </c>
      <c r="T14131">
        <v>1</v>
      </c>
      <c r="U14131">
        <v>1</v>
      </c>
      <c r="V14131">
        <v>1</v>
      </c>
    </row>
    <row r="14132" spans="1:22" x14ac:dyDescent="0.25">
      <c r="A14132">
        <v>2238389</v>
      </c>
      <c r="B14132" t="s">
        <v>12845</v>
      </c>
      <c r="C14132">
        <v>11430355</v>
      </c>
      <c r="D14132" t="s">
        <v>4035</v>
      </c>
      <c r="E14132" t="s">
        <v>24</v>
      </c>
      <c r="F14132" t="s">
        <v>53</v>
      </c>
      <c r="G14132">
        <v>40.662640000000003</v>
      </c>
      <c r="H14132">
        <v>-73.989959999999996</v>
      </c>
      <c r="I14132" t="s">
        <v>33</v>
      </c>
      <c r="J14132">
        <v>290</v>
      </c>
      <c r="K14132">
        <v>30</v>
      </c>
      <c r="L14132">
        <v>27</v>
      </c>
      <c r="M14132" s="1">
        <v>43832</v>
      </c>
      <c r="N14132">
        <v>0.23</v>
      </c>
      <c r="O14132">
        <v>1</v>
      </c>
      <c r="P14132">
        <v>365</v>
      </c>
      <c r="Q14132">
        <v>0</v>
      </c>
      <c r="R14132" t="s">
        <v>27</v>
      </c>
      <c r="S14132">
        <v>4.67</v>
      </c>
      <c r="T14132">
        <v>3</v>
      </c>
      <c r="U14132">
        <v>7</v>
      </c>
      <c r="V14132">
        <v>2</v>
      </c>
    </row>
    <row r="14133" spans="1:22" x14ac:dyDescent="0.25">
      <c r="A14133">
        <v>2250790</v>
      </c>
      <c r="B14133" t="s">
        <v>539</v>
      </c>
      <c r="C14133">
        <v>11494661</v>
      </c>
      <c r="D14133" t="s">
        <v>12846</v>
      </c>
      <c r="E14133" t="s">
        <v>31</v>
      </c>
      <c r="F14133" t="s">
        <v>78</v>
      </c>
      <c r="G14133">
        <v>40.797260000000001</v>
      </c>
      <c r="H14133">
        <v>-73.968850000000003</v>
      </c>
      <c r="I14133" t="s">
        <v>26</v>
      </c>
      <c r="J14133">
        <v>75</v>
      </c>
      <c r="K14133">
        <v>30</v>
      </c>
      <c r="L14133">
        <v>11</v>
      </c>
      <c r="M14133" s="1">
        <v>43755</v>
      </c>
      <c r="N14133">
        <v>0.11</v>
      </c>
      <c r="O14133">
        <v>1</v>
      </c>
      <c r="P14133">
        <v>0</v>
      </c>
      <c r="Q14133">
        <v>0</v>
      </c>
      <c r="R14133" t="s">
        <v>27</v>
      </c>
      <c r="S14133">
        <v>4.91</v>
      </c>
      <c r="T14133">
        <v>1</v>
      </c>
      <c r="U14133">
        <v>1</v>
      </c>
      <c r="V14133">
        <v>1</v>
      </c>
    </row>
    <row r="14134" spans="1:22" x14ac:dyDescent="0.25">
      <c r="A14134">
        <v>8.6727497082527206E+17</v>
      </c>
      <c r="B14134" t="s">
        <v>2170</v>
      </c>
      <c r="C14134">
        <v>444904839</v>
      </c>
      <c r="D14134" t="s">
        <v>12847</v>
      </c>
      <c r="E14134" t="s">
        <v>105</v>
      </c>
      <c r="F14134" t="s">
        <v>279</v>
      </c>
      <c r="G14134">
        <v>40.864137704350398</v>
      </c>
      <c r="H14134">
        <v>-73.858977784655707</v>
      </c>
      <c r="I14134" t="s">
        <v>33</v>
      </c>
      <c r="J14134">
        <v>125</v>
      </c>
      <c r="K14134">
        <v>30</v>
      </c>
      <c r="L14134">
        <v>8</v>
      </c>
      <c r="M14134" s="1">
        <v>45178</v>
      </c>
      <c r="N14134">
        <v>0.92</v>
      </c>
      <c r="O14134">
        <v>1</v>
      </c>
      <c r="P14134">
        <v>365</v>
      </c>
      <c r="Q14134">
        <v>8</v>
      </c>
      <c r="R14134" t="s">
        <v>27</v>
      </c>
      <c r="S14134">
        <v>5</v>
      </c>
      <c r="T14134">
        <v>1</v>
      </c>
      <c r="U14134">
        <v>1</v>
      </c>
      <c r="V14134">
        <v>1</v>
      </c>
    </row>
    <row r="14135" spans="1:22" x14ac:dyDescent="0.25">
      <c r="A14135">
        <v>8.1678342876793805E+17</v>
      </c>
      <c r="B14135" t="s">
        <v>12848</v>
      </c>
      <c r="C14135">
        <v>47125955</v>
      </c>
      <c r="D14135" t="s">
        <v>8433</v>
      </c>
      <c r="E14135" t="s">
        <v>56</v>
      </c>
      <c r="F14135" t="s">
        <v>175</v>
      </c>
      <c r="G14135">
        <v>40.761327314150698</v>
      </c>
      <c r="H14135">
        <v>-73.926757764303701</v>
      </c>
      <c r="I14135" t="s">
        <v>33</v>
      </c>
      <c r="J14135">
        <v>110</v>
      </c>
      <c r="K14135">
        <v>30</v>
      </c>
      <c r="L14135">
        <v>9</v>
      </c>
      <c r="M14135" s="1">
        <v>45194</v>
      </c>
      <c r="N14135">
        <v>1.23</v>
      </c>
      <c r="O14135">
        <v>2</v>
      </c>
      <c r="P14135">
        <v>310</v>
      </c>
      <c r="Q14135">
        <v>9</v>
      </c>
      <c r="R14135" t="s">
        <v>27</v>
      </c>
      <c r="S14135">
        <v>5</v>
      </c>
      <c r="T14135">
        <v>1</v>
      </c>
      <c r="U14135">
        <v>1</v>
      </c>
      <c r="V14135">
        <v>1</v>
      </c>
    </row>
    <row r="14136" spans="1:22" x14ac:dyDescent="0.25">
      <c r="A14136">
        <v>8.5595177033783898E+17</v>
      </c>
      <c r="B14136" t="s">
        <v>3490</v>
      </c>
      <c r="C14136">
        <v>433376358</v>
      </c>
      <c r="D14136" t="s">
        <v>895</v>
      </c>
      <c r="E14136" t="s">
        <v>24</v>
      </c>
      <c r="F14136" t="s">
        <v>840</v>
      </c>
      <c r="G14136">
        <v>40.628099197066199</v>
      </c>
      <c r="H14136">
        <v>-73.958589129185796</v>
      </c>
      <c r="I14136" t="s">
        <v>33</v>
      </c>
      <c r="J14136">
        <v>193</v>
      </c>
      <c r="K14136">
        <v>30</v>
      </c>
      <c r="L14136">
        <v>10</v>
      </c>
      <c r="M14136" s="1">
        <v>45053</v>
      </c>
      <c r="N14136">
        <v>1.07</v>
      </c>
      <c r="O14136">
        <v>1</v>
      </c>
      <c r="P14136">
        <v>90</v>
      </c>
      <c r="Q14136">
        <v>10</v>
      </c>
      <c r="R14136" t="s">
        <v>27</v>
      </c>
      <c r="S14136">
        <v>4.5999999999999996</v>
      </c>
      <c r="T14136">
        <v>1</v>
      </c>
      <c r="U14136">
        <v>1</v>
      </c>
      <c r="V14136">
        <v>1</v>
      </c>
    </row>
    <row r="14137" spans="1:22" x14ac:dyDescent="0.25">
      <c r="A14137">
        <v>5.9795435049388403E+17</v>
      </c>
      <c r="B14137" t="s">
        <v>12849</v>
      </c>
      <c r="C14137">
        <v>262685334</v>
      </c>
      <c r="D14137" t="s">
        <v>284</v>
      </c>
      <c r="E14137" t="s">
        <v>56</v>
      </c>
      <c r="F14137" t="s">
        <v>122</v>
      </c>
      <c r="G14137">
        <v>40.774720000000002</v>
      </c>
      <c r="H14137">
        <v>-73.820939999999993</v>
      </c>
      <c r="I14137" t="s">
        <v>26</v>
      </c>
      <c r="J14137">
        <v>95</v>
      </c>
      <c r="K14137">
        <v>30</v>
      </c>
      <c r="L14137">
        <v>39</v>
      </c>
      <c r="M14137" s="1">
        <v>45171</v>
      </c>
      <c r="N14137">
        <v>2.11</v>
      </c>
      <c r="O14137">
        <v>3</v>
      </c>
      <c r="P14137">
        <v>364</v>
      </c>
      <c r="Q14137">
        <v>9</v>
      </c>
      <c r="R14137" t="s">
        <v>27</v>
      </c>
      <c r="S14137">
        <v>4.82</v>
      </c>
      <c r="T14137">
        <v>1</v>
      </c>
      <c r="U14137">
        <v>1</v>
      </c>
      <c r="V14137">
        <v>1</v>
      </c>
    </row>
    <row r="14138" spans="1:22" x14ac:dyDescent="0.25">
      <c r="A14138">
        <v>43861958</v>
      </c>
      <c r="B14138" t="s">
        <v>3510</v>
      </c>
      <c r="C14138">
        <v>21683421</v>
      </c>
      <c r="D14138" t="s">
        <v>3467</v>
      </c>
      <c r="E14138" t="s">
        <v>31</v>
      </c>
      <c r="F14138" t="s">
        <v>32</v>
      </c>
      <c r="G14138">
        <v>40.761069999999997</v>
      </c>
      <c r="H14138">
        <v>-73.988389999999995</v>
      </c>
      <c r="I14138" t="s">
        <v>26</v>
      </c>
      <c r="J14138">
        <v>195</v>
      </c>
      <c r="K14138">
        <v>30</v>
      </c>
      <c r="L14138">
        <v>60</v>
      </c>
      <c r="M14138" s="1">
        <v>44969</v>
      </c>
      <c r="N14138">
        <v>1.41</v>
      </c>
      <c r="O14138">
        <v>1</v>
      </c>
      <c r="P14138">
        <v>0</v>
      </c>
      <c r="Q14138">
        <v>1</v>
      </c>
      <c r="R14138" t="s">
        <v>27</v>
      </c>
      <c r="S14138">
        <v>4.9800000000000004</v>
      </c>
      <c r="T14138">
        <v>1</v>
      </c>
      <c r="U14138">
        <v>1</v>
      </c>
      <c r="V14138">
        <v>1</v>
      </c>
    </row>
    <row r="14139" spans="1:22" x14ac:dyDescent="0.25">
      <c r="A14139">
        <v>50709185</v>
      </c>
      <c r="B14139" t="s">
        <v>11345</v>
      </c>
      <c r="C14139">
        <v>404908789</v>
      </c>
      <c r="D14139" t="s">
        <v>12850</v>
      </c>
      <c r="E14139" t="s">
        <v>24</v>
      </c>
      <c r="F14139" t="s">
        <v>183</v>
      </c>
      <c r="G14139">
        <v>40.636960000000002</v>
      </c>
      <c r="H14139">
        <v>-73.949389999999994</v>
      </c>
      <c r="I14139" t="s">
        <v>33</v>
      </c>
      <c r="J14139">
        <v>300</v>
      </c>
      <c r="K14139">
        <v>30</v>
      </c>
      <c r="L14139">
        <v>3</v>
      </c>
      <c r="M14139" s="1">
        <v>44928</v>
      </c>
      <c r="N14139">
        <v>0.23</v>
      </c>
      <c r="O14139">
        <v>2</v>
      </c>
      <c r="P14139">
        <v>178</v>
      </c>
      <c r="Q14139">
        <v>0</v>
      </c>
      <c r="R14139" t="s">
        <v>27</v>
      </c>
      <c r="S14139">
        <v>5</v>
      </c>
      <c r="T14139">
        <v>2</v>
      </c>
      <c r="U14139">
        <v>3</v>
      </c>
      <c r="V14139">
        <v>2</v>
      </c>
    </row>
    <row r="14140" spans="1:22" x14ac:dyDescent="0.25">
      <c r="A14140">
        <v>43876891</v>
      </c>
      <c r="B14140" t="s">
        <v>12851</v>
      </c>
      <c r="C14140">
        <v>217054194</v>
      </c>
      <c r="D14140" t="s">
        <v>12852</v>
      </c>
      <c r="E14140" t="s">
        <v>24</v>
      </c>
      <c r="F14140" t="s">
        <v>371</v>
      </c>
      <c r="G14140">
        <v>40.625309999999999</v>
      </c>
      <c r="H14140">
        <v>-73.92859</v>
      </c>
      <c r="I14140" t="s">
        <v>26</v>
      </c>
      <c r="J14140">
        <v>65</v>
      </c>
      <c r="K14140">
        <v>30</v>
      </c>
      <c r="L14140">
        <v>1</v>
      </c>
      <c r="M14140" s="1">
        <v>44017</v>
      </c>
      <c r="N14140">
        <v>0.02</v>
      </c>
      <c r="O14140">
        <v>1</v>
      </c>
      <c r="P14140">
        <v>0</v>
      </c>
      <c r="Q14140">
        <v>0</v>
      </c>
      <c r="R14140" t="s">
        <v>27</v>
      </c>
      <c r="S14140" t="s">
        <v>58</v>
      </c>
      <c r="T14140">
        <v>1</v>
      </c>
      <c r="U14140">
        <v>1</v>
      </c>
      <c r="V14140">
        <v>1</v>
      </c>
    </row>
    <row r="14141" spans="1:22" x14ac:dyDescent="0.25">
      <c r="A14141">
        <v>9.3740848903642995E+17</v>
      </c>
      <c r="B14141" t="s">
        <v>12787</v>
      </c>
      <c r="C14141">
        <v>517145594</v>
      </c>
      <c r="D14141" t="s">
        <v>534</v>
      </c>
      <c r="E14141" t="s">
        <v>24</v>
      </c>
      <c r="F14141" t="s">
        <v>183</v>
      </c>
      <c r="G14141">
        <v>40.661209999999997</v>
      </c>
      <c r="H14141">
        <v>-73.937070000000006</v>
      </c>
      <c r="I14141" t="s">
        <v>33</v>
      </c>
      <c r="J14141">
        <v>170</v>
      </c>
      <c r="K14141">
        <v>30</v>
      </c>
      <c r="L14141">
        <v>1</v>
      </c>
      <c r="M14141" s="1">
        <v>45158</v>
      </c>
      <c r="N14141">
        <v>0.22</v>
      </c>
      <c r="O14141">
        <v>4</v>
      </c>
      <c r="P14141">
        <v>270</v>
      </c>
      <c r="Q14141">
        <v>1</v>
      </c>
      <c r="R14141" t="s">
        <v>27</v>
      </c>
      <c r="S14141" t="s">
        <v>58</v>
      </c>
      <c r="T14141">
        <v>5</v>
      </c>
      <c r="U14141">
        <v>5</v>
      </c>
      <c r="V14141">
        <v>2</v>
      </c>
    </row>
    <row r="14142" spans="1:22" x14ac:dyDescent="0.25">
      <c r="A14142">
        <v>43957282</v>
      </c>
      <c r="B14142" t="s">
        <v>262</v>
      </c>
      <c r="C14142">
        <v>141927279</v>
      </c>
      <c r="D14142" t="s">
        <v>11398</v>
      </c>
      <c r="E14142" t="s">
        <v>31</v>
      </c>
      <c r="F14142" t="s">
        <v>32</v>
      </c>
      <c r="G14142">
        <v>40.767310000000002</v>
      </c>
      <c r="H14142">
        <v>-73.98415</v>
      </c>
      <c r="I14142" t="s">
        <v>33</v>
      </c>
      <c r="J14142">
        <v>145</v>
      </c>
      <c r="K14142">
        <v>35</v>
      </c>
      <c r="L14142">
        <v>5</v>
      </c>
      <c r="M14142" s="1">
        <v>44651</v>
      </c>
      <c r="N14142">
        <v>0.12</v>
      </c>
      <c r="O14142">
        <v>1</v>
      </c>
      <c r="P14142">
        <v>33</v>
      </c>
      <c r="Q14142">
        <v>0</v>
      </c>
      <c r="R14142" t="s">
        <v>27</v>
      </c>
      <c r="S14142">
        <v>5</v>
      </c>
      <c r="T14142">
        <v>1</v>
      </c>
      <c r="U14142">
        <v>1</v>
      </c>
      <c r="V14142">
        <v>1</v>
      </c>
    </row>
    <row r="14143" spans="1:22" x14ac:dyDescent="0.25">
      <c r="A14143">
        <v>45484178</v>
      </c>
      <c r="B14143" t="s">
        <v>1425</v>
      </c>
      <c r="C14143">
        <v>368042440</v>
      </c>
      <c r="D14143" t="s">
        <v>12853</v>
      </c>
      <c r="E14143" t="s">
        <v>24</v>
      </c>
      <c r="F14143" t="s">
        <v>169</v>
      </c>
      <c r="G14143">
        <v>40.6815</v>
      </c>
      <c r="H14143">
        <v>-73.927970000000002</v>
      </c>
      <c r="I14143" t="s">
        <v>26</v>
      </c>
      <c r="J14143">
        <v>70</v>
      </c>
      <c r="K14143">
        <v>30</v>
      </c>
      <c r="L14143">
        <v>7</v>
      </c>
      <c r="M14143" s="1">
        <v>44314</v>
      </c>
      <c r="N14143">
        <v>0.18</v>
      </c>
      <c r="O14143">
        <v>1</v>
      </c>
      <c r="P14143">
        <v>0</v>
      </c>
      <c r="Q14143">
        <v>0</v>
      </c>
      <c r="R14143" t="s">
        <v>27</v>
      </c>
      <c r="S14143">
        <v>4.8600000000000003</v>
      </c>
      <c r="T14143">
        <v>1</v>
      </c>
      <c r="U14143">
        <v>1</v>
      </c>
      <c r="V14143">
        <v>1</v>
      </c>
    </row>
    <row r="14144" spans="1:22" x14ac:dyDescent="0.25">
      <c r="A14144">
        <v>44321778</v>
      </c>
      <c r="B14144" t="s">
        <v>10158</v>
      </c>
      <c r="C14144">
        <v>357509976</v>
      </c>
      <c r="D14144" t="s">
        <v>266</v>
      </c>
      <c r="E14144" t="s">
        <v>56</v>
      </c>
      <c r="F14144" t="s">
        <v>57</v>
      </c>
      <c r="G14144">
        <v>40.75629</v>
      </c>
      <c r="H14144">
        <v>-73.916889999999995</v>
      </c>
      <c r="I14144" t="s">
        <v>26</v>
      </c>
      <c r="J14144">
        <v>65</v>
      </c>
      <c r="K14144">
        <v>30</v>
      </c>
      <c r="L14144">
        <v>4</v>
      </c>
      <c r="M14144" s="1">
        <v>44251</v>
      </c>
      <c r="N14144">
        <v>0.1</v>
      </c>
      <c r="O14144">
        <v>1</v>
      </c>
      <c r="P14144">
        <v>131</v>
      </c>
      <c r="Q14144">
        <v>0</v>
      </c>
      <c r="R14144" t="s">
        <v>27</v>
      </c>
      <c r="S14144">
        <v>4.5</v>
      </c>
      <c r="T14144">
        <v>1</v>
      </c>
      <c r="U14144">
        <v>1</v>
      </c>
      <c r="V14144">
        <v>1</v>
      </c>
    </row>
    <row r="14145" spans="1:22" x14ac:dyDescent="0.25">
      <c r="A14145">
        <v>8.7689705972549606E+17</v>
      </c>
      <c r="B14145" t="s">
        <v>2170</v>
      </c>
      <c r="C14145">
        <v>491518788</v>
      </c>
      <c r="D14145" t="s">
        <v>12854</v>
      </c>
      <c r="E14145" t="s">
        <v>105</v>
      </c>
      <c r="F14145" t="s">
        <v>10184</v>
      </c>
      <c r="G14145">
        <v>40.826806099999999</v>
      </c>
      <c r="H14145">
        <v>-73.862098799999998</v>
      </c>
      <c r="I14145" t="s">
        <v>26</v>
      </c>
      <c r="J14145">
        <v>84</v>
      </c>
      <c r="K14145">
        <v>30</v>
      </c>
      <c r="L14145">
        <v>3</v>
      </c>
      <c r="M14145" s="1">
        <v>45119</v>
      </c>
      <c r="N14145">
        <v>0.41</v>
      </c>
      <c r="O14145">
        <v>2</v>
      </c>
      <c r="P14145">
        <v>365</v>
      </c>
      <c r="Q14145">
        <v>3</v>
      </c>
      <c r="R14145" t="s">
        <v>27</v>
      </c>
      <c r="S14145">
        <v>5</v>
      </c>
      <c r="T14145">
        <v>1</v>
      </c>
      <c r="U14145">
        <v>1</v>
      </c>
      <c r="V14145">
        <v>1</v>
      </c>
    </row>
    <row r="14146" spans="1:22" x14ac:dyDescent="0.25">
      <c r="A14146">
        <v>44532220</v>
      </c>
      <c r="B14146" t="s">
        <v>642</v>
      </c>
      <c r="C14146">
        <v>330209479</v>
      </c>
      <c r="D14146" t="s">
        <v>6099</v>
      </c>
      <c r="E14146" t="s">
        <v>105</v>
      </c>
      <c r="F14146" t="s">
        <v>628</v>
      </c>
      <c r="G14146">
        <v>40.874119999999998</v>
      </c>
      <c r="H14146">
        <v>-73.850980000000007</v>
      </c>
      <c r="I14146" t="s">
        <v>26</v>
      </c>
      <c r="J14146">
        <v>55</v>
      </c>
      <c r="K14146">
        <v>30</v>
      </c>
      <c r="L14146">
        <v>1</v>
      </c>
      <c r="M14146" s="1">
        <v>44076</v>
      </c>
      <c r="N14146">
        <v>0.02</v>
      </c>
      <c r="O14146">
        <v>1</v>
      </c>
      <c r="P14146">
        <v>0</v>
      </c>
      <c r="Q14146">
        <v>0</v>
      </c>
      <c r="R14146" t="s">
        <v>27</v>
      </c>
      <c r="S14146" t="s">
        <v>58</v>
      </c>
      <c r="T14146">
        <v>1</v>
      </c>
      <c r="U14146">
        <v>1</v>
      </c>
      <c r="V14146">
        <v>1</v>
      </c>
    </row>
    <row r="14147" spans="1:22" x14ac:dyDescent="0.25">
      <c r="A14147">
        <v>24269100</v>
      </c>
      <c r="B14147" t="s">
        <v>12855</v>
      </c>
      <c r="C14147">
        <v>181710793</v>
      </c>
      <c r="D14147" t="s">
        <v>12856</v>
      </c>
      <c r="E14147" t="s">
        <v>56</v>
      </c>
      <c r="F14147" t="s">
        <v>122</v>
      </c>
      <c r="G14147">
        <v>40.765540000000001</v>
      </c>
      <c r="H14147">
        <v>-73.830420000000004</v>
      </c>
      <c r="I14147" t="s">
        <v>26</v>
      </c>
      <c r="J14147">
        <v>60</v>
      </c>
      <c r="K14147">
        <v>30</v>
      </c>
      <c r="L14147">
        <v>152</v>
      </c>
      <c r="M14147" s="1">
        <v>44457</v>
      </c>
      <c r="N14147">
        <v>2.19</v>
      </c>
      <c r="O14147">
        <v>2</v>
      </c>
      <c r="P14147">
        <v>31</v>
      </c>
      <c r="Q14147">
        <v>0</v>
      </c>
      <c r="R14147" t="s">
        <v>27</v>
      </c>
      <c r="S14147">
        <v>4.7300000000000004</v>
      </c>
      <c r="T14147">
        <v>1</v>
      </c>
      <c r="U14147">
        <v>1</v>
      </c>
      <c r="V14147">
        <v>1</v>
      </c>
    </row>
    <row r="14148" spans="1:22" x14ac:dyDescent="0.25">
      <c r="A14148">
        <v>6.6087817737242906E+17</v>
      </c>
      <c r="B14148" t="s">
        <v>12857</v>
      </c>
      <c r="C14148">
        <v>1609077</v>
      </c>
      <c r="D14148" t="s">
        <v>6487</v>
      </c>
      <c r="E14148" t="s">
        <v>56</v>
      </c>
      <c r="F14148" t="s">
        <v>213</v>
      </c>
      <c r="G14148">
        <v>40.717730000000003</v>
      </c>
      <c r="H14148">
        <v>-73.853589999999997</v>
      </c>
      <c r="I14148" t="s">
        <v>26</v>
      </c>
      <c r="J14148">
        <v>185</v>
      </c>
      <c r="K14148">
        <v>30</v>
      </c>
      <c r="L14148">
        <v>7</v>
      </c>
      <c r="M14148" s="1">
        <v>45211</v>
      </c>
      <c r="N14148">
        <v>0.42</v>
      </c>
      <c r="O14148">
        <v>5</v>
      </c>
      <c r="P14148">
        <v>339</v>
      </c>
      <c r="Q14148">
        <v>5</v>
      </c>
      <c r="R14148" t="s">
        <v>27</v>
      </c>
      <c r="S14148">
        <v>4.8600000000000003</v>
      </c>
      <c r="T14148" t="s">
        <v>44</v>
      </c>
      <c r="U14148">
        <v>1</v>
      </c>
      <c r="V14148">
        <v>1</v>
      </c>
    </row>
    <row r="14149" spans="1:22" x14ac:dyDescent="0.25">
      <c r="A14149">
        <v>44892431</v>
      </c>
      <c r="B14149" t="s">
        <v>12858</v>
      </c>
      <c r="C14149">
        <v>146776990</v>
      </c>
      <c r="D14149" t="s">
        <v>12568</v>
      </c>
      <c r="E14149" t="s">
        <v>24</v>
      </c>
      <c r="F14149" t="s">
        <v>183</v>
      </c>
      <c r="G14149">
        <v>40.653030000000001</v>
      </c>
      <c r="H14149">
        <v>-73.932490000000001</v>
      </c>
      <c r="I14149" t="s">
        <v>26</v>
      </c>
      <c r="J14149">
        <v>36</v>
      </c>
      <c r="K14149">
        <v>30</v>
      </c>
      <c r="L14149">
        <v>3</v>
      </c>
      <c r="M14149" s="1">
        <v>44531</v>
      </c>
      <c r="N14149">
        <v>0.08</v>
      </c>
      <c r="O14149">
        <v>5</v>
      </c>
      <c r="P14149">
        <v>17</v>
      </c>
      <c r="Q14149">
        <v>0</v>
      </c>
      <c r="R14149" t="s">
        <v>27</v>
      </c>
      <c r="S14149">
        <v>4.33</v>
      </c>
      <c r="T14149">
        <v>2</v>
      </c>
      <c r="U14149">
        <v>1</v>
      </c>
      <c r="V14149">
        <v>1</v>
      </c>
    </row>
    <row r="14150" spans="1:22" x14ac:dyDescent="0.25">
      <c r="A14150">
        <v>6.4196684914316096E+17</v>
      </c>
      <c r="B14150" t="s">
        <v>12859</v>
      </c>
      <c r="C14150">
        <v>300095703</v>
      </c>
      <c r="D14150" t="s">
        <v>12860</v>
      </c>
      <c r="E14150" t="s">
        <v>56</v>
      </c>
      <c r="F14150" t="s">
        <v>122</v>
      </c>
      <c r="G14150">
        <v>40.757449999999999</v>
      </c>
      <c r="H14150">
        <v>-73.807839999999999</v>
      </c>
      <c r="I14150" t="s">
        <v>33</v>
      </c>
      <c r="J14150">
        <v>161</v>
      </c>
      <c r="K14150">
        <v>30</v>
      </c>
      <c r="L14150">
        <v>33</v>
      </c>
      <c r="M14150" s="1">
        <v>45207</v>
      </c>
      <c r="N14150">
        <v>1.74</v>
      </c>
      <c r="O14150">
        <v>1</v>
      </c>
      <c r="P14150">
        <v>180</v>
      </c>
      <c r="Q14150">
        <v>15</v>
      </c>
      <c r="R14150" t="s">
        <v>27</v>
      </c>
      <c r="S14150">
        <v>4.97</v>
      </c>
      <c r="T14150">
        <v>1</v>
      </c>
      <c r="U14150">
        <v>2</v>
      </c>
      <c r="V14150">
        <v>1</v>
      </c>
    </row>
    <row r="14151" spans="1:22" x14ac:dyDescent="0.25">
      <c r="A14151">
        <v>44651142</v>
      </c>
      <c r="B14151" t="s">
        <v>12861</v>
      </c>
      <c r="C14151">
        <v>1163318</v>
      </c>
      <c r="D14151" t="s">
        <v>961</v>
      </c>
      <c r="E14151" t="s">
        <v>31</v>
      </c>
      <c r="F14151" t="s">
        <v>36</v>
      </c>
      <c r="G14151">
        <v>40.743340000000003</v>
      </c>
      <c r="H14151">
        <v>-74.002139999999997</v>
      </c>
      <c r="I14151" t="s">
        <v>33</v>
      </c>
      <c r="J14151">
        <v>3557</v>
      </c>
      <c r="K14151">
        <v>30</v>
      </c>
      <c r="L14151">
        <v>12</v>
      </c>
      <c r="M14151" s="1">
        <v>44892</v>
      </c>
      <c r="N14151">
        <v>0.3</v>
      </c>
      <c r="O14151">
        <v>1</v>
      </c>
      <c r="P14151">
        <v>0</v>
      </c>
      <c r="Q14151">
        <v>0</v>
      </c>
      <c r="R14151" t="s">
        <v>27</v>
      </c>
      <c r="S14151">
        <v>4.92</v>
      </c>
      <c r="T14151">
        <v>6</v>
      </c>
      <c r="U14151">
        <v>8</v>
      </c>
      <c r="V14151">
        <v>4.5</v>
      </c>
    </row>
    <row r="14152" spans="1:22" x14ac:dyDescent="0.25">
      <c r="A14152">
        <v>37260475</v>
      </c>
      <c r="B14152" t="s">
        <v>12862</v>
      </c>
      <c r="C14152">
        <v>37718300</v>
      </c>
      <c r="D14152" t="s">
        <v>1937</v>
      </c>
      <c r="E14152" t="s">
        <v>56</v>
      </c>
      <c r="F14152" t="s">
        <v>213</v>
      </c>
      <c r="G14152">
        <v>40.733820000000001</v>
      </c>
      <c r="H14152">
        <v>-73.854579999999999</v>
      </c>
      <c r="I14152" t="s">
        <v>33</v>
      </c>
      <c r="J14152">
        <v>90</v>
      </c>
      <c r="K14152">
        <v>30</v>
      </c>
      <c r="L14152">
        <v>74</v>
      </c>
      <c r="M14152" s="1">
        <v>45270</v>
      </c>
      <c r="N14152">
        <v>2.59</v>
      </c>
      <c r="O14152">
        <v>3</v>
      </c>
      <c r="P14152">
        <v>365</v>
      </c>
      <c r="Q14152">
        <v>34</v>
      </c>
      <c r="R14152" t="s">
        <v>27</v>
      </c>
      <c r="S14152">
        <v>4.93</v>
      </c>
      <c r="T14152">
        <v>1</v>
      </c>
      <c r="U14152">
        <v>1</v>
      </c>
      <c r="V14152">
        <v>1</v>
      </c>
    </row>
    <row r="14153" spans="1:22" x14ac:dyDescent="0.25">
      <c r="A14153">
        <v>9.8579110901483302E+17</v>
      </c>
      <c r="B14153" t="s">
        <v>3645</v>
      </c>
      <c r="C14153">
        <v>520550842</v>
      </c>
      <c r="D14153" t="s">
        <v>1962</v>
      </c>
      <c r="E14153" t="s">
        <v>31</v>
      </c>
      <c r="F14153" t="s">
        <v>32</v>
      </c>
      <c r="G14153">
        <v>40.761020000000002</v>
      </c>
      <c r="H14153">
        <v>-73.99982</v>
      </c>
      <c r="I14153" t="s">
        <v>33</v>
      </c>
      <c r="J14153">
        <v>381</v>
      </c>
      <c r="K14153">
        <v>3</v>
      </c>
      <c r="L14153">
        <v>9</v>
      </c>
      <c r="M14153" s="1">
        <v>45295</v>
      </c>
      <c r="N14153">
        <v>2.67</v>
      </c>
      <c r="O14153">
        <v>1</v>
      </c>
      <c r="P14153">
        <v>234</v>
      </c>
      <c r="Q14153">
        <v>9</v>
      </c>
      <c r="R14153" t="s">
        <v>12863</v>
      </c>
      <c r="S14153">
        <v>4.8899999999999997</v>
      </c>
      <c r="T14153">
        <v>2</v>
      </c>
      <c r="U14153">
        <v>2</v>
      </c>
      <c r="V14153">
        <v>2</v>
      </c>
    </row>
    <row r="14154" spans="1:22" x14ac:dyDescent="0.25">
      <c r="A14154">
        <v>45001256</v>
      </c>
      <c r="B14154" t="s">
        <v>2558</v>
      </c>
      <c r="C14154">
        <v>41430560</v>
      </c>
      <c r="D14154" t="s">
        <v>6396</v>
      </c>
      <c r="E14154" t="s">
        <v>31</v>
      </c>
      <c r="F14154" t="s">
        <v>294</v>
      </c>
      <c r="G14154">
        <v>40.772550000000003</v>
      </c>
      <c r="H14154">
        <v>-73.960470000000001</v>
      </c>
      <c r="I14154" t="s">
        <v>33</v>
      </c>
      <c r="J14154">
        <v>96</v>
      </c>
      <c r="K14154">
        <v>30</v>
      </c>
      <c r="L14154">
        <v>16</v>
      </c>
      <c r="M14154" s="1">
        <v>45173</v>
      </c>
      <c r="N14154">
        <v>0.49</v>
      </c>
      <c r="O14154">
        <v>1</v>
      </c>
      <c r="P14154">
        <v>21</v>
      </c>
      <c r="Q14154">
        <v>4</v>
      </c>
      <c r="R14154" t="s">
        <v>27</v>
      </c>
      <c r="S14154">
        <v>4.88</v>
      </c>
      <c r="T14154" t="s">
        <v>44</v>
      </c>
      <c r="U14154">
        <v>1</v>
      </c>
      <c r="V14154">
        <v>1</v>
      </c>
    </row>
    <row r="14155" spans="1:22" x14ac:dyDescent="0.25">
      <c r="A14155">
        <v>27290448</v>
      </c>
      <c r="B14155" t="s">
        <v>12864</v>
      </c>
      <c r="C14155">
        <v>158181451</v>
      </c>
      <c r="D14155" t="s">
        <v>452</v>
      </c>
      <c r="E14155" t="s">
        <v>56</v>
      </c>
      <c r="F14155" t="s">
        <v>122</v>
      </c>
      <c r="G14155">
        <v>40.749830000000003</v>
      </c>
      <c r="H14155">
        <v>-73.827380000000005</v>
      </c>
      <c r="I14155" t="s">
        <v>26</v>
      </c>
      <c r="J14155">
        <v>38</v>
      </c>
      <c r="K14155">
        <v>30</v>
      </c>
      <c r="L14155">
        <v>3</v>
      </c>
      <c r="M14155" s="1">
        <v>44525</v>
      </c>
      <c r="N14155">
        <v>0.06</v>
      </c>
      <c r="O14155">
        <v>8</v>
      </c>
      <c r="P14155">
        <v>179</v>
      </c>
      <c r="Q14155">
        <v>0</v>
      </c>
      <c r="R14155" t="s">
        <v>27</v>
      </c>
      <c r="S14155">
        <v>5</v>
      </c>
      <c r="T14155">
        <v>1</v>
      </c>
      <c r="U14155">
        <v>1</v>
      </c>
      <c r="V14155">
        <v>2</v>
      </c>
    </row>
    <row r="14156" spans="1:22" x14ac:dyDescent="0.25">
      <c r="A14156">
        <v>9.4926537272957005E+17</v>
      </c>
      <c r="B14156" t="s">
        <v>96</v>
      </c>
      <c r="C14156">
        <v>215565541</v>
      </c>
      <c r="D14156" t="s">
        <v>97</v>
      </c>
      <c r="E14156" t="s">
        <v>31</v>
      </c>
      <c r="F14156" t="s">
        <v>71</v>
      </c>
      <c r="G14156">
        <v>40.760894</v>
      </c>
      <c r="H14156">
        <v>-73.969487399999906</v>
      </c>
      <c r="I14156" t="s">
        <v>26</v>
      </c>
      <c r="J14156">
        <v>421</v>
      </c>
      <c r="K14156">
        <v>1</v>
      </c>
      <c r="L14156">
        <v>1</v>
      </c>
      <c r="M14156" s="1">
        <v>45238</v>
      </c>
      <c r="N14156">
        <v>0.51</v>
      </c>
      <c r="O14156">
        <v>35</v>
      </c>
      <c r="P14156">
        <v>0</v>
      </c>
      <c r="Q14156">
        <v>1</v>
      </c>
      <c r="R14156" t="s">
        <v>37</v>
      </c>
      <c r="S14156" t="s">
        <v>58</v>
      </c>
      <c r="T14156">
        <v>1</v>
      </c>
      <c r="U14156">
        <v>1</v>
      </c>
      <c r="V14156">
        <v>1</v>
      </c>
    </row>
    <row r="14157" spans="1:22" x14ac:dyDescent="0.25">
      <c r="A14157">
        <v>9.5072347500709696E+17</v>
      </c>
      <c r="B14157" t="s">
        <v>3044</v>
      </c>
      <c r="C14157">
        <v>215565541</v>
      </c>
      <c r="D14157" t="s">
        <v>97</v>
      </c>
      <c r="E14157" t="s">
        <v>31</v>
      </c>
      <c r="F14157" t="s">
        <v>32</v>
      </c>
      <c r="G14157">
        <v>40.760345699999903</v>
      </c>
      <c r="H14157">
        <v>-73.987796799999998</v>
      </c>
      <c r="I14157" t="s">
        <v>26</v>
      </c>
      <c r="J14157">
        <v>226</v>
      </c>
      <c r="K14157">
        <v>1</v>
      </c>
      <c r="L14157">
        <v>2</v>
      </c>
      <c r="M14157" s="1">
        <v>45272</v>
      </c>
      <c r="N14157">
        <v>0.48</v>
      </c>
      <c r="O14157">
        <v>35</v>
      </c>
      <c r="P14157">
        <v>0</v>
      </c>
      <c r="Q14157">
        <v>2</v>
      </c>
      <c r="R14157" t="s">
        <v>37</v>
      </c>
      <c r="S14157" t="s">
        <v>58</v>
      </c>
      <c r="T14157">
        <v>1</v>
      </c>
      <c r="U14157">
        <v>2</v>
      </c>
      <c r="V14157">
        <v>1</v>
      </c>
    </row>
    <row r="14158" spans="1:22" x14ac:dyDescent="0.25">
      <c r="A14158">
        <v>5.8264507149848E+17</v>
      </c>
      <c r="B14158" t="s">
        <v>7250</v>
      </c>
      <c r="C14158">
        <v>342060071</v>
      </c>
      <c r="D14158" t="s">
        <v>3990</v>
      </c>
      <c r="E14158" t="s">
        <v>56</v>
      </c>
      <c r="F14158" t="s">
        <v>122</v>
      </c>
      <c r="G14158">
        <v>40.743699999999997</v>
      </c>
      <c r="H14158">
        <v>-73.82441</v>
      </c>
      <c r="I14158" t="s">
        <v>33</v>
      </c>
      <c r="J14158">
        <v>160</v>
      </c>
      <c r="K14158">
        <v>30</v>
      </c>
      <c r="L14158">
        <v>3</v>
      </c>
      <c r="M14158" s="1">
        <v>44794</v>
      </c>
      <c r="N14158">
        <v>0.15</v>
      </c>
      <c r="O14158">
        <v>13</v>
      </c>
      <c r="P14158">
        <v>279</v>
      </c>
      <c r="Q14158">
        <v>0</v>
      </c>
      <c r="R14158" t="s">
        <v>27</v>
      </c>
      <c r="S14158">
        <v>5</v>
      </c>
      <c r="T14158">
        <v>2</v>
      </c>
      <c r="U14158">
        <v>4</v>
      </c>
      <c r="V14158">
        <v>1</v>
      </c>
    </row>
    <row r="14159" spans="1:22" x14ac:dyDescent="0.25">
      <c r="A14159">
        <v>3993388</v>
      </c>
      <c r="B14159" t="s">
        <v>12865</v>
      </c>
      <c r="C14159">
        <v>20700765</v>
      </c>
      <c r="D14159" t="s">
        <v>895</v>
      </c>
      <c r="E14159" t="s">
        <v>31</v>
      </c>
      <c r="F14159" t="s">
        <v>32</v>
      </c>
      <c r="G14159">
        <v>40.756149999999998</v>
      </c>
      <c r="H14159">
        <v>-73.993570000000005</v>
      </c>
      <c r="I14159" t="s">
        <v>26</v>
      </c>
      <c r="J14159">
        <v>149</v>
      </c>
      <c r="K14159">
        <v>30</v>
      </c>
      <c r="L14159">
        <v>199</v>
      </c>
      <c r="M14159" s="1">
        <v>43514</v>
      </c>
      <c r="N14159">
        <v>1.75</v>
      </c>
      <c r="O14159">
        <v>1</v>
      </c>
      <c r="P14159">
        <v>0</v>
      </c>
      <c r="Q14159">
        <v>0</v>
      </c>
      <c r="R14159" t="s">
        <v>27</v>
      </c>
      <c r="S14159">
        <v>4.58</v>
      </c>
      <c r="T14159">
        <v>1</v>
      </c>
      <c r="U14159">
        <v>2</v>
      </c>
      <c r="V14159">
        <v>1</v>
      </c>
    </row>
    <row r="14160" spans="1:22" x14ac:dyDescent="0.25">
      <c r="A14160">
        <v>4541102</v>
      </c>
      <c r="B14160" t="s">
        <v>4675</v>
      </c>
      <c r="C14160">
        <v>23548583</v>
      </c>
      <c r="D14160" t="s">
        <v>12426</v>
      </c>
      <c r="E14160" t="s">
        <v>24</v>
      </c>
      <c r="F14160" t="s">
        <v>183</v>
      </c>
      <c r="G14160">
        <v>40.652880000000003</v>
      </c>
      <c r="H14160">
        <v>-73.942229999999995</v>
      </c>
      <c r="I14160" t="s">
        <v>33</v>
      </c>
      <c r="J14160">
        <v>118</v>
      </c>
      <c r="K14160">
        <v>30</v>
      </c>
      <c r="L14160">
        <v>38</v>
      </c>
      <c r="M14160" s="1">
        <v>45280</v>
      </c>
      <c r="N14160">
        <v>0.36</v>
      </c>
      <c r="O14160">
        <v>2</v>
      </c>
      <c r="P14160">
        <v>98</v>
      </c>
      <c r="Q14160">
        <v>5</v>
      </c>
      <c r="R14160" t="s">
        <v>27</v>
      </c>
      <c r="S14160">
        <v>4.74</v>
      </c>
      <c r="T14160">
        <v>2</v>
      </c>
      <c r="U14160">
        <v>2</v>
      </c>
      <c r="V14160">
        <v>1</v>
      </c>
    </row>
    <row r="14161" spans="1:22" x14ac:dyDescent="0.25">
      <c r="A14161">
        <v>6.0907001730811802E+17</v>
      </c>
      <c r="B14161" t="s">
        <v>12866</v>
      </c>
      <c r="C14161">
        <v>455130272</v>
      </c>
      <c r="D14161" t="s">
        <v>12867</v>
      </c>
      <c r="E14161" t="s">
        <v>56</v>
      </c>
      <c r="F14161" t="s">
        <v>568</v>
      </c>
      <c r="G14161">
        <v>40.667569999999998</v>
      </c>
      <c r="H14161">
        <v>-73.741150000000005</v>
      </c>
      <c r="I14161" t="s">
        <v>33</v>
      </c>
      <c r="J14161">
        <v>150</v>
      </c>
      <c r="K14161">
        <v>30</v>
      </c>
      <c r="L14161">
        <v>73</v>
      </c>
      <c r="M14161" s="1">
        <v>45216</v>
      </c>
      <c r="N14161">
        <v>3.64</v>
      </c>
      <c r="O14161">
        <v>1</v>
      </c>
      <c r="P14161">
        <v>365</v>
      </c>
      <c r="Q14161">
        <v>36</v>
      </c>
      <c r="R14161" t="s">
        <v>27</v>
      </c>
      <c r="S14161">
        <v>4.78</v>
      </c>
      <c r="T14161">
        <v>2</v>
      </c>
      <c r="U14161">
        <v>3</v>
      </c>
      <c r="V14161">
        <v>1</v>
      </c>
    </row>
    <row r="14162" spans="1:22" x14ac:dyDescent="0.25">
      <c r="A14162">
        <v>1091840</v>
      </c>
      <c r="B14162" t="s">
        <v>8519</v>
      </c>
      <c r="C14162">
        <v>4714927</v>
      </c>
      <c r="D14162" t="s">
        <v>9327</v>
      </c>
      <c r="E14162" t="s">
        <v>31</v>
      </c>
      <c r="F14162" t="s">
        <v>186</v>
      </c>
      <c r="G14162">
        <v>40.789760000000001</v>
      </c>
      <c r="H14162">
        <v>-73.946759999999998</v>
      </c>
      <c r="I14162" t="s">
        <v>26</v>
      </c>
      <c r="J14162">
        <v>52</v>
      </c>
      <c r="K14162">
        <v>30</v>
      </c>
      <c r="L14162">
        <v>175</v>
      </c>
      <c r="M14162" s="1">
        <v>45088</v>
      </c>
      <c r="N14162">
        <v>1.35</v>
      </c>
      <c r="O14162">
        <v>5</v>
      </c>
      <c r="P14162">
        <v>20</v>
      </c>
      <c r="Q14162">
        <v>3</v>
      </c>
      <c r="R14162" t="s">
        <v>27</v>
      </c>
      <c r="S14162">
        <v>4.5199999999999996</v>
      </c>
      <c r="T14162">
        <v>1</v>
      </c>
      <c r="U14162">
        <v>1</v>
      </c>
      <c r="V14162">
        <v>1</v>
      </c>
    </row>
    <row r="14163" spans="1:22" x14ac:dyDescent="0.25">
      <c r="A14163">
        <v>52971091</v>
      </c>
      <c r="B14163" t="s">
        <v>12868</v>
      </c>
      <c r="C14163">
        <v>301509317</v>
      </c>
      <c r="D14163" t="s">
        <v>3705</v>
      </c>
      <c r="E14163" t="s">
        <v>56</v>
      </c>
      <c r="F14163" t="s">
        <v>399</v>
      </c>
      <c r="G14163">
        <v>40.706569999999999</v>
      </c>
      <c r="H14163">
        <v>-73.759500000000003</v>
      </c>
      <c r="I14163" t="s">
        <v>26</v>
      </c>
      <c r="J14163">
        <v>65</v>
      </c>
      <c r="K14163">
        <v>30</v>
      </c>
      <c r="L14163">
        <v>70</v>
      </c>
      <c r="M14163" s="1">
        <v>45174</v>
      </c>
      <c r="N14163">
        <v>2.97</v>
      </c>
      <c r="O14163">
        <v>1</v>
      </c>
      <c r="P14163">
        <v>364</v>
      </c>
      <c r="Q14163">
        <v>29</v>
      </c>
      <c r="R14163" t="s">
        <v>27</v>
      </c>
      <c r="S14163">
        <v>4.6100000000000003</v>
      </c>
      <c r="T14163">
        <v>1</v>
      </c>
      <c r="U14163">
        <v>2</v>
      </c>
      <c r="V14163">
        <v>1</v>
      </c>
    </row>
    <row r="14164" spans="1:22" x14ac:dyDescent="0.25">
      <c r="A14164">
        <v>4126676</v>
      </c>
      <c r="B14164" t="s">
        <v>425</v>
      </c>
      <c r="C14164">
        <v>19802029</v>
      </c>
      <c r="D14164" t="s">
        <v>1656</v>
      </c>
      <c r="E14164" t="s">
        <v>31</v>
      </c>
      <c r="F14164" t="s">
        <v>32</v>
      </c>
      <c r="G14164">
        <v>40.767000000000003</v>
      </c>
      <c r="H14164">
        <v>-73.984989999999996</v>
      </c>
      <c r="I14164" t="s">
        <v>33</v>
      </c>
      <c r="J14164">
        <v>221</v>
      </c>
      <c r="K14164">
        <v>30</v>
      </c>
      <c r="L14164">
        <v>51</v>
      </c>
      <c r="M14164" s="1">
        <v>45213</v>
      </c>
      <c r="N14164">
        <v>0.46</v>
      </c>
      <c r="O14164">
        <v>1</v>
      </c>
      <c r="P14164">
        <v>15</v>
      </c>
      <c r="Q14164">
        <v>8</v>
      </c>
      <c r="R14164" t="s">
        <v>27</v>
      </c>
      <c r="S14164">
        <v>4.8600000000000003</v>
      </c>
      <c r="T14164">
        <v>1</v>
      </c>
      <c r="U14164">
        <v>1</v>
      </c>
      <c r="V14164">
        <v>1</v>
      </c>
    </row>
    <row r="14165" spans="1:22" x14ac:dyDescent="0.25">
      <c r="A14165">
        <v>4564292</v>
      </c>
      <c r="B14165" t="s">
        <v>3152</v>
      </c>
      <c r="C14165">
        <v>23659408</v>
      </c>
      <c r="D14165" t="s">
        <v>7780</v>
      </c>
      <c r="E14165" t="s">
        <v>31</v>
      </c>
      <c r="F14165" t="s">
        <v>32</v>
      </c>
      <c r="G14165">
        <v>40.75956</v>
      </c>
      <c r="H14165">
        <v>-73.988799999999998</v>
      </c>
      <c r="I14165" t="s">
        <v>33</v>
      </c>
      <c r="J14165">
        <v>107</v>
      </c>
      <c r="K14165">
        <v>30</v>
      </c>
      <c r="L14165">
        <v>188</v>
      </c>
      <c r="M14165" s="1">
        <v>42977</v>
      </c>
      <c r="N14165">
        <v>1.69</v>
      </c>
      <c r="O14165">
        <v>1</v>
      </c>
      <c r="P14165">
        <v>0</v>
      </c>
      <c r="Q14165">
        <v>0</v>
      </c>
      <c r="R14165" t="s">
        <v>27</v>
      </c>
      <c r="S14165">
        <v>4.72</v>
      </c>
      <c r="T14165">
        <v>1</v>
      </c>
      <c r="U14165">
        <v>1</v>
      </c>
      <c r="V14165">
        <v>1</v>
      </c>
    </row>
    <row r="14166" spans="1:22" x14ac:dyDescent="0.25">
      <c r="A14166">
        <v>235651</v>
      </c>
      <c r="B14166" t="s">
        <v>822</v>
      </c>
      <c r="C14166">
        <v>83257</v>
      </c>
      <c r="D14166" t="s">
        <v>12869</v>
      </c>
      <c r="E14166" t="s">
        <v>31</v>
      </c>
      <c r="F14166" t="s">
        <v>36</v>
      </c>
      <c r="G14166">
        <v>40.741680000000002</v>
      </c>
      <c r="H14166">
        <v>-74.003389999999996</v>
      </c>
      <c r="I14166" t="s">
        <v>26</v>
      </c>
      <c r="J14166">
        <v>110</v>
      </c>
      <c r="K14166">
        <v>30</v>
      </c>
      <c r="L14166">
        <v>85</v>
      </c>
      <c r="M14166" s="1">
        <v>43848</v>
      </c>
      <c r="N14166">
        <v>0.56999999999999995</v>
      </c>
      <c r="O14166">
        <v>2</v>
      </c>
      <c r="P14166">
        <v>364</v>
      </c>
      <c r="Q14166">
        <v>0</v>
      </c>
      <c r="R14166" t="s">
        <v>27</v>
      </c>
      <c r="S14166">
        <v>4.88</v>
      </c>
      <c r="T14166">
        <v>1</v>
      </c>
      <c r="U14166">
        <v>1</v>
      </c>
      <c r="V14166">
        <v>1</v>
      </c>
    </row>
    <row r="14167" spans="1:22" x14ac:dyDescent="0.25">
      <c r="A14167">
        <v>30565107</v>
      </c>
      <c r="B14167" t="s">
        <v>12870</v>
      </c>
      <c r="C14167">
        <v>110058188</v>
      </c>
      <c r="D14167" t="s">
        <v>989</v>
      </c>
      <c r="E14167" t="s">
        <v>56</v>
      </c>
      <c r="F14167" t="s">
        <v>122</v>
      </c>
      <c r="G14167">
        <v>40.763339999999999</v>
      </c>
      <c r="H14167">
        <v>-73.825159999999997</v>
      </c>
      <c r="I14167" t="s">
        <v>26</v>
      </c>
      <c r="J14167">
        <v>99</v>
      </c>
      <c r="K14167">
        <v>30</v>
      </c>
      <c r="L14167">
        <v>89</v>
      </c>
      <c r="M14167" s="1">
        <v>45170</v>
      </c>
      <c r="N14167">
        <v>1.54</v>
      </c>
      <c r="O14167">
        <v>1</v>
      </c>
      <c r="P14167">
        <v>89</v>
      </c>
      <c r="Q14167">
        <v>9</v>
      </c>
      <c r="R14167" t="s">
        <v>27</v>
      </c>
      <c r="S14167">
        <v>4.43</v>
      </c>
      <c r="T14167">
        <v>4</v>
      </c>
      <c r="U14167">
        <v>9</v>
      </c>
      <c r="V14167">
        <v>1</v>
      </c>
    </row>
    <row r="14168" spans="1:22" x14ac:dyDescent="0.25">
      <c r="A14168">
        <v>1098863</v>
      </c>
      <c r="B14168" t="s">
        <v>9136</v>
      </c>
      <c r="C14168">
        <v>2413714</v>
      </c>
      <c r="D14168" t="s">
        <v>1222</v>
      </c>
      <c r="E14168" t="s">
        <v>24</v>
      </c>
      <c r="F14168" t="s">
        <v>89</v>
      </c>
      <c r="G14168">
        <v>40.690930000000002</v>
      </c>
      <c r="H14168">
        <v>-73.903660000000002</v>
      </c>
      <c r="I14168" t="s">
        <v>33</v>
      </c>
      <c r="J14168">
        <v>75</v>
      </c>
      <c r="K14168">
        <v>30</v>
      </c>
      <c r="L14168">
        <v>150</v>
      </c>
      <c r="M14168" s="1">
        <v>44150</v>
      </c>
      <c r="N14168">
        <v>1.1599999999999999</v>
      </c>
      <c r="O14168">
        <v>2</v>
      </c>
      <c r="P14168">
        <v>365</v>
      </c>
      <c r="Q14168">
        <v>0</v>
      </c>
      <c r="R14168" t="s">
        <v>27</v>
      </c>
      <c r="S14168">
        <v>4.66</v>
      </c>
      <c r="T14168">
        <v>1</v>
      </c>
      <c r="U14168">
        <v>1</v>
      </c>
      <c r="V14168">
        <v>1</v>
      </c>
    </row>
    <row r="14169" spans="1:22" x14ac:dyDescent="0.25">
      <c r="A14169">
        <v>51939606</v>
      </c>
      <c r="B14169" t="s">
        <v>6581</v>
      </c>
      <c r="C14169">
        <v>413243090</v>
      </c>
      <c r="D14169" t="s">
        <v>12636</v>
      </c>
      <c r="E14169" t="s">
        <v>24</v>
      </c>
      <c r="F14169" t="s">
        <v>141</v>
      </c>
      <c r="G14169">
        <v>40.686215900000001</v>
      </c>
      <c r="H14169">
        <v>-73.873687199999907</v>
      </c>
      <c r="I14169" t="s">
        <v>26</v>
      </c>
      <c r="J14169">
        <v>166</v>
      </c>
      <c r="K14169">
        <v>30</v>
      </c>
      <c r="L14169">
        <v>34</v>
      </c>
      <c r="M14169" s="1">
        <v>45162</v>
      </c>
      <c r="N14169">
        <v>1.2</v>
      </c>
      <c r="O14169">
        <v>1</v>
      </c>
      <c r="P14169">
        <v>364</v>
      </c>
      <c r="Q14169">
        <v>10</v>
      </c>
      <c r="R14169" t="s">
        <v>27</v>
      </c>
      <c r="S14169">
        <v>4.88</v>
      </c>
      <c r="T14169">
        <v>1</v>
      </c>
      <c r="U14169">
        <v>1</v>
      </c>
      <c r="V14169">
        <v>1</v>
      </c>
    </row>
    <row r="14170" spans="1:22" x14ac:dyDescent="0.25">
      <c r="A14170">
        <v>1.01074249860445E+18</v>
      </c>
      <c r="B14170" t="s">
        <v>46</v>
      </c>
      <c r="C14170">
        <v>7139930</v>
      </c>
      <c r="D14170" t="s">
        <v>406</v>
      </c>
      <c r="E14170" t="s">
        <v>31</v>
      </c>
      <c r="F14170" t="s">
        <v>294</v>
      </c>
      <c r="G14170">
        <v>40.784889254039101</v>
      </c>
      <c r="H14170">
        <v>-73.949598097174999</v>
      </c>
      <c r="I14170" t="s">
        <v>33</v>
      </c>
      <c r="J14170">
        <v>169</v>
      </c>
      <c r="K14170">
        <v>1</v>
      </c>
      <c r="L14170">
        <v>6</v>
      </c>
      <c r="M14170" s="1">
        <v>45292</v>
      </c>
      <c r="N14170">
        <v>3.21</v>
      </c>
      <c r="O14170">
        <v>3</v>
      </c>
      <c r="P14170">
        <v>0</v>
      </c>
      <c r="Q14170">
        <v>6</v>
      </c>
      <c r="R14170" t="s">
        <v>37</v>
      </c>
      <c r="S14170">
        <v>4.33</v>
      </c>
      <c r="T14170" t="s">
        <v>44</v>
      </c>
      <c r="U14170">
        <v>1</v>
      </c>
      <c r="V14170">
        <v>1</v>
      </c>
    </row>
    <row r="14171" spans="1:22" x14ac:dyDescent="0.25">
      <c r="A14171">
        <v>4303600</v>
      </c>
      <c r="B14171" t="s">
        <v>12871</v>
      </c>
      <c r="C14171">
        <v>2822805</v>
      </c>
      <c r="D14171" t="s">
        <v>5929</v>
      </c>
      <c r="E14171" t="s">
        <v>24</v>
      </c>
      <c r="F14171" t="s">
        <v>169</v>
      </c>
      <c r="G14171">
        <v>40.685650000000003</v>
      </c>
      <c r="H14171">
        <v>-73.951229999999995</v>
      </c>
      <c r="I14171" t="s">
        <v>26</v>
      </c>
      <c r="J14171">
        <v>66</v>
      </c>
      <c r="K14171">
        <v>30</v>
      </c>
      <c r="L14171">
        <v>55</v>
      </c>
      <c r="M14171" s="1">
        <v>45198</v>
      </c>
      <c r="N14171">
        <v>0.49</v>
      </c>
      <c r="O14171">
        <v>13</v>
      </c>
      <c r="P14171">
        <v>293</v>
      </c>
      <c r="Q14171">
        <v>2</v>
      </c>
      <c r="R14171" t="s">
        <v>27</v>
      </c>
      <c r="S14171">
        <v>4.76</v>
      </c>
      <c r="T14171">
        <v>1</v>
      </c>
      <c r="U14171">
        <v>1</v>
      </c>
      <c r="V14171">
        <v>1.5</v>
      </c>
    </row>
    <row r="14172" spans="1:22" x14ac:dyDescent="0.25">
      <c r="A14172">
        <v>4440538</v>
      </c>
      <c r="B14172" t="s">
        <v>12872</v>
      </c>
      <c r="C14172">
        <v>23048955</v>
      </c>
      <c r="D14172" t="s">
        <v>1015</v>
      </c>
      <c r="E14172" t="s">
        <v>56</v>
      </c>
      <c r="F14172" t="s">
        <v>238</v>
      </c>
      <c r="G14172">
        <v>40.736190000000001</v>
      </c>
      <c r="H14172">
        <v>-73.873589999999993</v>
      </c>
      <c r="I14172" t="s">
        <v>26</v>
      </c>
      <c r="J14172">
        <v>59</v>
      </c>
      <c r="K14172">
        <v>30</v>
      </c>
      <c r="L14172">
        <v>17</v>
      </c>
      <c r="M14172" s="1">
        <v>44561</v>
      </c>
      <c r="N14172">
        <v>0.33</v>
      </c>
      <c r="O14172">
        <v>1</v>
      </c>
      <c r="P14172">
        <v>0</v>
      </c>
      <c r="Q14172">
        <v>0</v>
      </c>
      <c r="R14172" t="s">
        <v>27</v>
      </c>
      <c r="S14172">
        <v>4.9400000000000004</v>
      </c>
      <c r="T14172">
        <v>1</v>
      </c>
      <c r="U14172">
        <v>1</v>
      </c>
      <c r="V14172">
        <v>1</v>
      </c>
    </row>
    <row r="14173" spans="1:22" x14ac:dyDescent="0.25">
      <c r="A14173">
        <v>262478</v>
      </c>
      <c r="B14173" t="s">
        <v>539</v>
      </c>
      <c r="C14173">
        <v>535128</v>
      </c>
      <c r="D14173" t="s">
        <v>2956</v>
      </c>
      <c r="E14173" t="s">
        <v>31</v>
      </c>
      <c r="F14173" t="s">
        <v>412</v>
      </c>
      <c r="G14173">
        <v>40.718809999999998</v>
      </c>
      <c r="H14173">
        <v>-73.987899999999996</v>
      </c>
      <c r="I14173" t="s">
        <v>26</v>
      </c>
      <c r="J14173">
        <v>120</v>
      </c>
      <c r="K14173">
        <v>30</v>
      </c>
      <c r="L14173">
        <v>11</v>
      </c>
      <c r="M14173" s="1">
        <v>43740</v>
      </c>
      <c r="N14173">
        <v>0.14000000000000001</v>
      </c>
      <c r="O14173">
        <v>1</v>
      </c>
      <c r="P14173">
        <v>0</v>
      </c>
      <c r="Q14173">
        <v>0</v>
      </c>
      <c r="R14173" t="s">
        <v>27</v>
      </c>
      <c r="S14173">
        <v>4.91</v>
      </c>
      <c r="T14173">
        <v>1</v>
      </c>
      <c r="U14173">
        <v>1</v>
      </c>
      <c r="V14173">
        <v>1</v>
      </c>
    </row>
    <row r="14174" spans="1:22" x14ac:dyDescent="0.25">
      <c r="A14174">
        <v>4405156</v>
      </c>
      <c r="B14174" t="s">
        <v>1881</v>
      </c>
      <c r="C14174">
        <v>5787701</v>
      </c>
      <c r="D14174" t="s">
        <v>1353</v>
      </c>
      <c r="E14174" t="s">
        <v>31</v>
      </c>
      <c r="F14174" t="s">
        <v>186</v>
      </c>
      <c r="G14174">
        <v>40.788069999999998</v>
      </c>
      <c r="H14174">
        <v>-73.950739999999996</v>
      </c>
      <c r="I14174" t="s">
        <v>33</v>
      </c>
      <c r="J14174">
        <v>150</v>
      </c>
      <c r="K14174">
        <v>30</v>
      </c>
      <c r="L14174">
        <v>98</v>
      </c>
      <c r="M14174" s="1">
        <v>45262</v>
      </c>
      <c r="N14174">
        <v>0.88</v>
      </c>
      <c r="O14174">
        <v>1</v>
      </c>
      <c r="P14174">
        <v>29</v>
      </c>
      <c r="Q14174">
        <v>6</v>
      </c>
      <c r="R14174" t="s">
        <v>27</v>
      </c>
      <c r="S14174">
        <v>4.6900000000000004</v>
      </c>
      <c r="T14174">
        <v>1</v>
      </c>
      <c r="U14174">
        <v>1</v>
      </c>
      <c r="V14174">
        <v>1</v>
      </c>
    </row>
    <row r="14175" spans="1:22" x14ac:dyDescent="0.25">
      <c r="A14175">
        <v>9.8566211022262298E+17</v>
      </c>
      <c r="B14175" t="s">
        <v>4211</v>
      </c>
      <c r="C14175">
        <v>536833250</v>
      </c>
      <c r="D14175" t="s">
        <v>6576</v>
      </c>
      <c r="E14175" t="s">
        <v>56</v>
      </c>
      <c r="F14175" t="s">
        <v>57</v>
      </c>
      <c r="G14175">
        <v>40.765306640244603</v>
      </c>
      <c r="H14175">
        <v>-73.923357477811393</v>
      </c>
      <c r="I14175" t="s">
        <v>26</v>
      </c>
      <c r="J14175">
        <v>60</v>
      </c>
      <c r="K14175">
        <v>1</v>
      </c>
      <c r="L14175">
        <v>15</v>
      </c>
      <c r="M14175" s="1">
        <v>45282</v>
      </c>
      <c r="N14175">
        <v>4.95</v>
      </c>
      <c r="O14175">
        <v>3</v>
      </c>
      <c r="P14175">
        <v>75</v>
      </c>
      <c r="Q14175">
        <v>15</v>
      </c>
      <c r="R14175" t="s">
        <v>37</v>
      </c>
      <c r="S14175">
        <v>4.67</v>
      </c>
      <c r="T14175">
        <v>1</v>
      </c>
      <c r="U14175">
        <v>1</v>
      </c>
      <c r="V14175">
        <v>1</v>
      </c>
    </row>
    <row r="14176" spans="1:22" x14ac:dyDescent="0.25">
      <c r="A14176">
        <v>439870</v>
      </c>
      <c r="B14176" t="s">
        <v>10673</v>
      </c>
      <c r="C14176">
        <v>1903758</v>
      </c>
      <c r="D14176" t="s">
        <v>12873</v>
      </c>
      <c r="E14176" t="s">
        <v>24</v>
      </c>
      <c r="F14176" t="s">
        <v>204</v>
      </c>
      <c r="G14176">
        <v>40.669429999999998</v>
      </c>
      <c r="H14176">
        <v>-73.981880000000004</v>
      </c>
      <c r="I14176" t="s">
        <v>33</v>
      </c>
      <c r="J14176">
        <v>433</v>
      </c>
      <c r="K14176">
        <v>45</v>
      </c>
      <c r="L14176">
        <v>3</v>
      </c>
      <c r="M14176" s="1">
        <v>45159</v>
      </c>
      <c r="N14176">
        <v>0.06</v>
      </c>
      <c r="O14176">
        <v>1</v>
      </c>
      <c r="P14176">
        <v>205</v>
      </c>
      <c r="Q14176">
        <v>1</v>
      </c>
      <c r="R14176" t="s">
        <v>27</v>
      </c>
      <c r="S14176">
        <v>5</v>
      </c>
      <c r="T14176">
        <v>4</v>
      </c>
      <c r="U14176">
        <v>4</v>
      </c>
      <c r="V14176">
        <v>2</v>
      </c>
    </row>
    <row r="14177" spans="1:22" x14ac:dyDescent="0.25">
      <c r="A14177">
        <v>8.47626209769232E+17</v>
      </c>
      <c r="B14177" t="s">
        <v>7981</v>
      </c>
      <c r="C14177">
        <v>19303369</v>
      </c>
      <c r="D14177" t="s">
        <v>256</v>
      </c>
      <c r="E14177" t="s">
        <v>56</v>
      </c>
      <c r="F14177" t="s">
        <v>238</v>
      </c>
      <c r="G14177">
        <v>40.730013209828101</v>
      </c>
      <c r="H14177">
        <v>-73.875478215345296</v>
      </c>
      <c r="I14177" t="s">
        <v>26</v>
      </c>
      <c r="J14177">
        <v>42</v>
      </c>
      <c r="K14177">
        <v>30</v>
      </c>
      <c r="L14177">
        <v>2</v>
      </c>
      <c r="M14177" s="1">
        <v>45268</v>
      </c>
      <c r="N14177">
        <v>0.9</v>
      </c>
      <c r="O14177">
        <v>267</v>
      </c>
      <c r="P14177">
        <v>36</v>
      </c>
      <c r="Q14177">
        <v>2</v>
      </c>
      <c r="R14177" t="s">
        <v>27</v>
      </c>
      <c r="S14177" t="s">
        <v>58</v>
      </c>
      <c r="T14177">
        <v>1</v>
      </c>
      <c r="U14177">
        <v>1</v>
      </c>
      <c r="V14177">
        <v>1</v>
      </c>
    </row>
    <row r="14178" spans="1:22" x14ac:dyDescent="0.25">
      <c r="A14178">
        <v>48470766</v>
      </c>
      <c r="B14178" t="s">
        <v>4113</v>
      </c>
      <c r="C14178">
        <v>391176643</v>
      </c>
      <c r="D14178" t="s">
        <v>12874</v>
      </c>
      <c r="E14178" t="s">
        <v>24</v>
      </c>
      <c r="F14178" t="s">
        <v>115</v>
      </c>
      <c r="G14178">
        <v>40.651859999999999</v>
      </c>
      <c r="H14178">
        <v>-73.957210000000003</v>
      </c>
      <c r="I14178" t="s">
        <v>33</v>
      </c>
      <c r="J14178">
        <v>120</v>
      </c>
      <c r="K14178">
        <v>30</v>
      </c>
      <c r="L14178">
        <v>53</v>
      </c>
      <c r="M14178" s="1">
        <v>45182</v>
      </c>
      <c r="N14178">
        <v>1.57</v>
      </c>
      <c r="O14178">
        <v>1</v>
      </c>
      <c r="P14178">
        <v>180</v>
      </c>
      <c r="Q14178">
        <v>5</v>
      </c>
      <c r="R14178" t="s">
        <v>27</v>
      </c>
      <c r="S14178">
        <v>4.57</v>
      </c>
      <c r="T14178">
        <v>2</v>
      </c>
      <c r="U14178">
        <v>2</v>
      </c>
      <c r="V14178">
        <v>2</v>
      </c>
    </row>
    <row r="14179" spans="1:22" x14ac:dyDescent="0.25">
      <c r="A14179">
        <v>31614670</v>
      </c>
      <c r="B14179" t="s">
        <v>12875</v>
      </c>
      <c r="C14179">
        <v>92588965</v>
      </c>
      <c r="D14179" t="s">
        <v>12876</v>
      </c>
      <c r="E14179" t="s">
        <v>24</v>
      </c>
      <c r="F14179" t="s">
        <v>183</v>
      </c>
      <c r="G14179">
        <v>40.649050000000003</v>
      </c>
      <c r="H14179">
        <v>-73.928479999999993</v>
      </c>
      <c r="I14179" t="s">
        <v>26</v>
      </c>
      <c r="J14179">
        <v>45</v>
      </c>
      <c r="K14179">
        <v>30</v>
      </c>
      <c r="L14179">
        <v>26</v>
      </c>
      <c r="M14179" s="1">
        <v>43785</v>
      </c>
      <c r="N14179">
        <v>0.43</v>
      </c>
      <c r="O14179">
        <v>4</v>
      </c>
      <c r="P14179">
        <v>291</v>
      </c>
      <c r="Q14179">
        <v>0</v>
      </c>
      <c r="R14179" t="s">
        <v>27</v>
      </c>
      <c r="S14179">
        <v>4.8099999999999996</v>
      </c>
      <c r="T14179">
        <v>1</v>
      </c>
      <c r="U14179">
        <v>1</v>
      </c>
      <c r="V14179">
        <v>1</v>
      </c>
    </row>
    <row r="14180" spans="1:22" x14ac:dyDescent="0.25">
      <c r="A14180">
        <v>46356028</v>
      </c>
      <c r="B14180" t="s">
        <v>12877</v>
      </c>
      <c r="C14180">
        <v>65690091</v>
      </c>
      <c r="D14180" t="s">
        <v>12878</v>
      </c>
      <c r="E14180" t="s">
        <v>56</v>
      </c>
      <c r="F14180" t="s">
        <v>2040</v>
      </c>
      <c r="G14180">
        <v>40.709310000000002</v>
      </c>
      <c r="H14180">
        <v>-73.813820000000007</v>
      </c>
      <c r="I14180" t="s">
        <v>33</v>
      </c>
      <c r="J14180">
        <v>72</v>
      </c>
      <c r="K14180">
        <v>30</v>
      </c>
      <c r="L14180">
        <v>9</v>
      </c>
      <c r="M14180" s="1">
        <v>44468</v>
      </c>
      <c r="N14180">
        <v>0.24</v>
      </c>
      <c r="O14180">
        <v>1</v>
      </c>
      <c r="P14180">
        <v>360</v>
      </c>
      <c r="Q14180">
        <v>0</v>
      </c>
      <c r="R14180" t="s">
        <v>27</v>
      </c>
      <c r="S14180">
        <v>4.5599999999999996</v>
      </c>
      <c r="T14180">
        <v>1</v>
      </c>
      <c r="U14180">
        <v>2</v>
      </c>
      <c r="V14180">
        <v>1</v>
      </c>
    </row>
    <row r="14181" spans="1:22" x14ac:dyDescent="0.25">
      <c r="A14181">
        <v>23139647</v>
      </c>
      <c r="B14181" t="s">
        <v>12879</v>
      </c>
      <c r="C14181">
        <v>11305944</v>
      </c>
      <c r="D14181" t="s">
        <v>11171</v>
      </c>
      <c r="E14181" t="s">
        <v>105</v>
      </c>
      <c r="F14181" t="s">
        <v>279</v>
      </c>
      <c r="G14181">
        <v>40.863840000000003</v>
      </c>
      <c r="H14181">
        <v>-73.863640000000004</v>
      </c>
      <c r="I14181" t="s">
        <v>33</v>
      </c>
      <c r="J14181">
        <v>285</v>
      </c>
      <c r="K14181">
        <v>30</v>
      </c>
      <c r="L14181">
        <v>25</v>
      </c>
      <c r="M14181" s="1">
        <v>43832</v>
      </c>
      <c r="N14181">
        <v>0.36</v>
      </c>
      <c r="O14181">
        <v>4</v>
      </c>
      <c r="P14181">
        <v>365</v>
      </c>
      <c r="Q14181">
        <v>0</v>
      </c>
      <c r="R14181" t="s">
        <v>27</v>
      </c>
      <c r="S14181">
        <v>4.5599999999999996</v>
      </c>
      <c r="T14181">
        <v>3</v>
      </c>
      <c r="U14181">
        <v>3</v>
      </c>
      <c r="V14181">
        <v>2</v>
      </c>
    </row>
    <row r="14182" spans="1:22" x14ac:dyDescent="0.25">
      <c r="A14182">
        <v>6880480</v>
      </c>
      <c r="B14182" t="s">
        <v>12880</v>
      </c>
      <c r="C14182">
        <v>36053172</v>
      </c>
      <c r="D14182" t="s">
        <v>1541</v>
      </c>
      <c r="E14182" t="s">
        <v>24</v>
      </c>
      <c r="F14182" t="s">
        <v>840</v>
      </c>
      <c r="G14182">
        <v>40.616979999999998</v>
      </c>
      <c r="H14182">
        <v>-73.956329999999994</v>
      </c>
      <c r="I14182" t="s">
        <v>33</v>
      </c>
      <c r="J14182">
        <v>57</v>
      </c>
      <c r="K14182">
        <v>30</v>
      </c>
      <c r="L14182">
        <v>8</v>
      </c>
      <c r="M14182" s="1">
        <v>45172</v>
      </c>
      <c r="N14182">
        <v>0.17</v>
      </c>
      <c r="O14182">
        <v>2</v>
      </c>
      <c r="P14182">
        <v>166</v>
      </c>
      <c r="Q14182">
        <v>2</v>
      </c>
      <c r="R14182" t="s">
        <v>27</v>
      </c>
      <c r="S14182">
        <v>4.75</v>
      </c>
      <c r="T14182">
        <v>1</v>
      </c>
      <c r="U14182">
        <v>1</v>
      </c>
      <c r="V14182">
        <v>1</v>
      </c>
    </row>
    <row r="14183" spans="1:22" x14ac:dyDescent="0.25">
      <c r="A14183">
        <v>47199810</v>
      </c>
      <c r="B14183" t="s">
        <v>262</v>
      </c>
      <c r="C14183">
        <v>97041394</v>
      </c>
      <c r="D14183" t="s">
        <v>12881</v>
      </c>
      <c r="E14183" t="s">
        <v>31</v>
      </c>
      <c r="F14183" t="s">
        <v>412</v>
      </c>
      <c r="G14183">
        <v>40.72054</v>
      </c>
      <c r="H14183">
        <v>-73.988240000000005</v>
      </c>
      <c r="I14183" t="s">
        <v>33</v>
      </c>
      <c r="J14183">
        <v>300</v>
      </c>
      <c r="K14183">
        <v>30</v>
      </c>
      <c r="L14183">
        <v>5</v>
      </c>
      <c r="M14183" s="1">
        <v>44534</v>
      </c>
      <c r="N14183">
        <v>0.17</v>
      </c>
      <c r="O14183">
        <v>1</v>
      </c>
      <c r="P14183">
        <v>0</v>
      </c>
      <c r="Q14183">
        <v>0</v>
      </c>
      <c r="R14183" t="s">
        <v>27</v>
      </c>
      <c r="S14183">
        <v>5</v>
      </c>
      <c r="T14183">
        <v>1</v>
      </c>
      <c r="U14183">
        <v>1</v>
      </c>
      <c r="V14183">
        <v>1</v>
      </c>
    </row>
    <row r="14184" spans="1:22" x14ac:dyDescent="0.25">
      <c r="A14184">
        <v>31216852</v>
      </c>
      <c r="B14184" t="s">
        <v>12882</v>
      </c>
      <c r="C14184">
        <v>15010630</v>
      </c>
      <c r="D14184" t="s">
        <v>12883</v>
      </c>
      <c r="E14184" t="s">
        <v>31</v>
      </c>
      <c r="F14184" t="s">
        <v>36</v>
      </c>
      <c r="G14184">
        <v>40.7468</v>
      </c>
      <c r="H14184">
        <v>-74.001900000000006</v>
      </c>
      <c r="I14184" t="s">
        <v>33</v>
      </c>
      <c r="J14184">
        <v>165</v>
      </c>
      <c r="K14184">
        <v>30</v>
      </c>
      <c r="L14184">
        <v>14</v>
      </c>
      <c r="M14184" s="1">
        <v>45081</v>
      </c>
      <c r="N14184">
        <v>0.25</v>
      </c>
      <c r="O14184">
        <v>1</v>
      </c>
      <c r="P14184">
        <v>58</v>
      </c>
      <c r="Q14184">
        <v>2</v>
      </c>
      <c r="R14184" t="s">
        <v>27</v>
      </c>
      <c r="S14184">
        <v>4.93</v>
      </c>
      <c r="T14184" t="s">
        <v>44</v>
      </c>
      <c r="U14184">
        <v>2</v>
      </c>
      <c r="V14184">
        <v>1</v>
      </c>
    </row>
    <row r="14185" spans="1:22" x14ac:dyDescent="0.25">
      <c r="A14185">
        <v>47370088</v>
      </c>
      <c r="B14185" t="s">
        <v>1409</v>
      </c>
      <c r="C14185">
        <v>51439340</v>
      </c>
      <c r="D14185" t="s">
        <v>820</v>
      </c>
      <c r="E14185" t="s">
        <v>31</v>
      </c>
      <c r="F14185" t="s">
        <v>32</v>
      </c>
      <c r="G14185">
        <v>40.755209999999998</v>
      </c>
      <c r="H14185">
        <v>-73.994889999999998</v>
      </c>
      <c r="I14185" t="s">
        <v>33</v>
      </c>
      <c r="J14185">
        <v>200</v>
      </c>
      <c r="K14185">
        <v>30</v>
      </c>
      <c r="L14185">
        <v>3</v>
      </c>
      <c r="M14185" s="1">
        <v>44417</v>
      </c>
      <c r="N14185">
        <v>0.1</v>
      </c>
      <c r="O14185">
        <v>1</v>
      </c>
      <c r="P14185">
        <v>0</v>
      </c>
      <c r="Q14185">
        <v>0</v>
      </c>
      <c r="R14185" t="s">
        <v>27</v>
      </c>
      <c r="S14185">
        <v>4.67</v>
      </c>
      <c r="T14185">
        <v>1</v>
      </c>
      <c r="U14185">
        <v>1</v>
      </c>
      <c r="V14185">
        <v>1</v>
      </c>
    </row>
    <row r="14186" spans="1:22" x14ac:dyDescent="0.25">
      <c r="A14186">
        <v>47465022</v>
      </c>
      <c r="B14186" t="s">
        <v>275</v>
      </c>
      <c r="C14186">
        <v>84995573</v>
      </c>
      <c r="D14186" t="s">
        <v>3569</v>
      </c>
      <c r="E14186" t="s">
        <v>24</v>
      </c>
      <c r="F14186" t="s">
        <v>550</v>
      </c>
      <c r="G14186">
        <v>40.680570000000003</v>
      </c>
      <c r="H14186">
        <v>-73.973529999999997</v>
      </c>
      <c r="I14186" t="s">
        <v>33</v>
      </c>
      <c r="J14186">
        <v>120</v>
      </c>
      <c r="K14186">
        <v>30</v>
      </c>
      <c r="L14186">
        <v>1</v>
      </c>
      <c r="M14186" s="1">
        <v>44269</v>
      </c>
      <c r="N14186">
        <v>0.03</v>
      </c>
      <c r="O14186">
        <v>1</v>
      </c>
      <c r="P14186">
        <v>0</v>
      </c>
      <c r="Q14186">
        <v>0</v>
      </c>
      <c r="R14186" t="s">
        <v>27</v>
      </c>
      <c r="S14186" t="s">
        <v>58</v>
      </c>
      <c r="T14186">
        <v>1</v>
      </c>
      <c r="U14186">
        <v>1</v>
      </c>
      <c r="V14186">
        <v>1</v>
      </c>
    </row>
    <row r="14187" spans="1:22" x14ac:dyDescent="0.25">
      <c r="A14187">
        <v>23768711</v>
      </c>
      <c r="B14187" t="s">
        <v>12884</v>
      </c>
      <c r="C14187">
        <v>161899037</v>
      </c>
      <c r="D14187" t="s">
        <v>549</v>
      </c>
      <c r="E14187" t="s">
        <v>56</v>
      </c>
      <c r="F14187" t="s">
        <v>122</v>
      </c>
      <c r="G14187">
        <v>40.758099999999999</v>
      </c>
      <c r="H14187">
        <v>-73.83184</v>
      </c>
      <c r="I14187" t="s">
        <v>33</v>
      </c>
      <c r="J14187">
        <v>159</v>
      </c>
      <c r="K14187">
        <v>30</v>
      </c>
      <c r="L14187">
        <v>160</v>
      </c>
      <c r="M14187" s="1">
        <v>45239</v>
      </c>
      <c r="N14187">
        <v>2.2799999999999998</v>
      </c>
      <c r="O14187">
        <v>7</v>
      </c>
      <c r="P14187">
        <v>90</v>
      </c>
      <c r="Q14187">
        <v>44</v>
      </c>
      <c r="R14187" t="s">
        <v>27</v>
      </c>
      <c r="S14187">
        <v>4.9400000000000004</v>
      </c>
      <c r="T14187">
        <v>1</v>
      </c>
      <c r="U14187">
        <v>2</v>
      </c>
      <c r="V14187">
        <v>1</v>
      </c>
    </row>
    <row r="14188" spans="1:22" x14ac:dyDescent="0.25">
      <c r="A14188">
        <v>29058075</v>
      </c>
      <c r="B14188" t="s">
        <v>12885</v>
      </c>
      <c r="C14188">
        <v>1609077</v>
      </c>
      <c r="D14188" t="s">
        <v>6487</v>
      </c>
      <c r="E14188" t="s">
        <v>56</v>
      </c>
      <c r="F14188" t="s">
        <v>213</v>
      </c>
      <c r="G14188">
        <v>40.712569999999999</v>
      </c>
      <c r="H14188">
        <v>-73.843090000000004</v>
      </c>
      <c r="I14188" t="s">
        <v>26</v>
      </c>
      <c r="J14188">
        <v>209</v>
      </c>
      <c r="K14188">
        <v>30</v>
      </c>
      <c r="L14188">
        <v>6</v>
      </c>
      <c r="M14188" s="1">
        <v>45219</v>
      </c>
      <c r="N14188">
        <v>0.1</v>
      </c>
      <c r="O14188">
        <v>5</v>
      </c>
      <c r="P14188">
        <v>365</v>
      </c>
      <c r="Q14188">
        <v>2</v>
      </c>
      <c r="R14188" t="s">
        <v>27</v>
      </c>
      <c r="S14188">
        <v>4.67</v>
      </c>
      <c r="T14188">
        <v>1</v>
      </c>
      <c r="U14188">
        <v>1</v>
      </c>
      <c r="V14188">
        <v>1.5</v>
      </c>
    </row>
    <row r="14189" spans="1:22" x14ac:dyDescent="0.25">
      <c r="A14189">
        <v>6227680</v>
      </c>
      <c r="B14189" t="s">
        <v>8304</v>
      </c>
      <c r="C14189">
        <v>23548583</v>
      </c>
      <c r="D14189" t="s">
        <v>12426</v>
      </c>
      <c r="E14189" t="s">
        <v>24</v>
      </c>
      <c r="F14189" t="s">
        <v>183</v>
      </c>
      <c r="G14189">
        <v>40.65249</v>
      </c>
      <c r="H14189">
        <v>-73.943899999999999</v>
      </c>
      <c r="I14189" t="s">
        <v>33</v>
      </c>
      <c r="J14189">
        <v>120</v>
      </c>
      <c r="K14189">
        <v>30</v>
      </c>
      <c r="L14189">
        <v>36</v>
      </c>
      <c r="M14189" s="1">
        <v>45230</v>
      </c>
      <c r="N14189">
        <v>0.34</v>
      </c>
      <c r="O14189">
        <v>2</v>
      </c>
      <c r="P14189">
        <v>70</v>
      </c>
      <c r="Q14189">
        <v>6</v>
      </c>
      <c r="R14189" t="s">
        <v>27</v>
      </c>
      <c r="S14189">
        <v>4.8899999999999997</v>
      </c>
      <c r="T14189">
        <v>2</v>
      </c>
      <c r="U14189">
        <v>1</v>
      </c>
      <c r="V14189">
        <v>1</v>
      </c>
    </row>
    <row r="14190" spans="1:22" x14ac:dyDescent="0.25">
      <c r="A14190">
        <v>6.8399655781454106E+17</v>
      </c>
      <c r="B14190" t="s">
        <v>12886</v>
      </c>
      <c r="C14190">
        <v>459355799</v>
      </c>
      <c r="D14190" t="s">
        <v>6124</v>
      </c>
      <c r="E14190" t="s">
        <v>105</v>
      </c>
      <c r="F14190" t="s">
        <v>279</v>
      </c>
      <c r="G14190">
        <v>40.868369999999999</v>
      </c>
      <c r="H14190">
        <v>-73.853390000000005</v>
      </c>
      <c r="I14190" t="s">
        <v>33</v>
      </c>
      <c r="J14190">
        <v>125</v>
      </c>
      <c r="K14190">
        <v>30</v>
      </c>
      <c r="L14190">
        <v>33</v>
      </c>
      <c r="M14190" s="1">
        <v>45113</v>
      </c>
      <c r="N14190">
        <v>1.91</v>
      </c>
      <c r="O14190">
        <v>1</v>
      </c>
      <c r="P14190">
        <v>365</v>
      </c>
      <c r="Q14190">
        <v>23</v>
      </c>
      <c r="R14190" t="s">
        <v>27</v>
      </c>
      <c r="S14190">
        <v>4.5199999999999996</v>
      </c>
      <c r="T14190">
        <v>1</v>
      </c>
      <c r="U14190">
        <v>1</v>
      </c>
      <c r="V14190">
        <v>1</v>
      </c>
    </row>
    <row r="14191" spans="1:22" x14ac:dyDescent="0.25">
      <c r="A14191">
        <v>1.02622008309886E+18</v>
      </c>
      <c r="B14191" t="s">
        <v>2952</v>
      </c>
      <c r="C14191">
        <v>385750812</v>
      </c>
      <c r="D14191" t="s">
        <v>2542</v>
      </c>
      <c r="E14191" t="s">
        <v>31</v>
      </c>
      <c r="F14191" t="s">
        <v>32</v>
      </c>
      <c r="G14191">
        <v>40.759886311886298</v>
      </c>
      <c r="H14191">
        <v>-73.999070996815504</v>
      </c>
      <c r="I14191" t="s">
        <v>33</v>
      </c>
      <c r="J14191">
        <v>357</v>
      </c>
      <c r="K14191">
        <v>3</v>
      </c>
      <c r="L14191">
        <v>3</v>
      </c>
      <c r="M14191" s="1">
        <v>45288</v>
      </c>
      <c r="N14191">
        <v>2.65</v>
      </c>
      <c r="O14191">
        <v>7</v>
      </c>
      <c r="P14191">
        <v>245</v>
      </c>
      <c r="Q14191">
        <v>3</v>
      </c>
      <c r="R14191" t="s">
        <v>12887</v>
      </c>
      <c r="S14191">
        <v>5</v>
      </c>
      <c r="T14191">
        <v>2</v>
      </c>
      <c r="U14191">
        <v>2</v>
      </c>
      <c r="V14191">
        <v>1.5</v>
      </c>
    </row>
    <row r="14192" spans="1:22" x14ac:dyDescent="0.25">
      <c r="A14192">
        <v>6276574</v>
      </c>
      <c r="B14192" t="s">
        <v>12888</v>
      </c>
      <c r="C14192">
        <v>7483317</v>
      </c>
      <c r="D14192" t="s">
        <v>12889</v>
      </c>
      <c r="E14192" t="s">
        <v>31</v>
      </c>
      <c r="F14192" t="s">
        <v>78</v>
      </c>
      <c r="G14192">
        <v>40.785719999999998</v>
      </c>
      <c r="H14192">
        <v>-73.974919999999997</v>
      </c>
      <c r="I14192" t="s">
        <v>33</v>
      </c>
      <c r="J14192">
        <v>175</v>
      </c>
      <c r="K14192">
        <v>30</v>
      </c>
      <c r="L14192">
        <v>31</v>
      </c>
      <c r="M14192" s="1">
        <v>43437</v>
      </c>
      <c r="N14192">
        <v>0.3</v>
      </c>
      <c r="O14192">
        <v>1</v>
      </c>
      <c r="P14192">
        <v>0</v>
      </c>
      <c r="Q14192">
        <v>0</v>
      </c>
      <c r="R14192" t="s">
        <v>27</v>
      </c>
      <c r="S14192">
        <v>4.45</v>
      </c>
      <c r="T14192" t="s">
        <v>44</v>
      </c>
      <c r="U14192">
        <v>1</v>
      </c>
      <c r="V14192">
        <v>0</v>
      </c>
    </row>
    <row r="14193" spans="1:22" x14ac:dyDescent="0.25">
      <c r="A14193">
        <v>6.0134127582215104E+17</v>
      </c>
      <c r="B14193" t="s">
        <v>12890</v>
      </c>
      <c r="C14193">
        <v>156583372</v>
      </c>
      <c r="D14193" t="s">
        <v>278</v>
      </c>
      <c r="E14193" t="s">
        <v>105</v>
      </c>
      <c r="F14193" t="s">
        <v>279</v>
      </c>
      <c r="G14193">
        <v>40.859352000000001</v>
      </c>
      <c r="H14193">
        <v>-73.864982999999995</v>
      </c>
      <c r="I14193" t="s">
        <v>33</v>
      </c>
      <c r="J14193">
        <v>90</v>
      </c>
      <c r="K14193">
        <v>30</v>
      </c>
      <c r="L14193">
        <v>29</v>
      </c>
      <c r="M14193" s="1">
        <v>45152</v>
      </c>
      <c r="N14193">
        <v>1.39</v>
      </c>
      <c r="O14193">
        <v>8</v>
      </c>
      <c r="P14193">
        <v>92</v>
      </c>
      <c r="Q14193">
        <v>11</v>
      </c>
      <c r="R14193" t="s">
        <v>27</v>
      </c>
      <c r="S14193">
        <v>4.97</v>
      </c>
      <c r="T14193">
        <v>2</v>
      </c>
      <c r="U14193">
        <v>2</v>
      </c>
      <c r="V14193">
        <v>1</v>
      </c>
    </row>
    <row r="14194" spans="1:22" x14ac:dyDescent="0.25">
      <c r="A14194">
        <v>8.2318716655840602E+17</v>
      </c>
      <c r="B14194" t="s">
        <v>1144</v>
      </c>
      <c r="C14194">
        <v>40511252</v>
      </c>
      <c r="D14194" t="s">
        <v>1145</v>
      </c>
      <c r="E14194" t="s">
        <v>56</v>
      </c>
      <c r="F14194" t="s">
        <v>841</v>
      </c>
      <c r="G14194">
        <v>40.697904408421799</v>
      </c>
      <c r="H14194">
        <v>-73.893553593035904</v>
      </c>
      <c r="I14194" t="s">
        <v>26</v>
      </c>
      <c r="J14194">
        <v>46</v>
      </c>
      <c r="K14194">
        <v>30</v>
      </c>
      <c r="L14194">
        <v>7</v>
      </c>
      <c r="M14194" s="1">
        <v>45203</v>
      </c>
      <c r="N14194">
        <v>0.97</v>
      </c>
      <c r="O14194">
        <v>3</v>
      </c>
      <c r="P14194">
        <v>338</v>
      </c>
      <c r="Q14194">
        <v>7</v>
      </c>
      <c r="R14194" t="s">
        <v>27</v>
      </c>
      <c r="S14194">
        <v>5</v>
      </c>
      <c r="T14194">
        <v>1</v>
      </c>
      <c r="U14194">
        <v>1</v>
      </c>
      <c r="V14194">
        <v>1</v>
      </c>
    </row>
    <row r="14195" spans="1:22" x14ac:dyDescent="0.25">
      <c r="A14195">
        <v>1322432</v>
      </c>
      <c r="B14195" t="s">
        <v>12891</v>
      </c>
      <c r="C14195">
        <v>7178784</v>
      </c>
      <c r="D14195" t="s">
        <v>268</v>
      </c>
      <c r="E14195" t="s">
        <v>24</v>
      </c>
      <c r="F14195" t="s">
        <v>169</v>
      </c>
      <c r="G14195">
        <v>40.682479999999998</v>
      </c>
      <c r="H14195">
        <v>-73.950469999999996</v>
      </c>
      <c r="I14195" t="s">
        <v>33</v>
      </c>
      <c r="J14195">
        <v>386</v>
      </c>
      <c r="K14195">
        <v>30</v>
      </c>
      <c r="L14195">
        <v>10</v>
      </c>
      <c r="M14195" s="1">
        <v>44833</v>
      </c>
      <c r="N14195">
        <v>0.08</v>
      </c>
      <c r="O14195">
        <v>1</v>
      </c>
      <c r="P14195">
        <v>1</v>
      </c>
      <c r="Q14195">
        <v>0</v>
      </c>
      <c r="R14195" t="s">
        <v>27</v>
      </c>
      <c r="S14195">
        <v>4.7</v>
      </c>
      <c r="T14195">
        <v>2</v>
      </c>
      <c r="U14195">
        <v>3</v>
      </c>
      <c r="V14195">
        <v>1</v>
      </c>
    </row>
    <row r="14196" spans="1:22" x14ac:dyDescent="0.25">
      <c r="A14196">
        <v>7.5049458866237197E+17</v>
      </c>
      <c r="B14196" t="s">
        <v>12892</v>
      </c>
      <c r="C14196">
        <v>15617507</v>
      </c>
      <c r="D14196" t="s">
        <v>572</v>
      </c>
      <c r="E14196" t="s">
        <v>105</v>
      </c>
      <c r="F14196" t="s">
        <v>573</v>
      </c>
      <c r="G14196">
        <v>40.852370000000001</v>
      </c>
      <c r="H14196">
        <v>-73.862459999999999</v>
      </c>
      <c r="I14196" t="s">
        <v>26</v>
      </c>
      <c r="J14196">
        <v>36</v>
      </c>
      <c r="K14196">
        <v>30</v>
      </c>
      <c r="L14196">
        <v>1</v>
      </c>
      <c r="M14196" s="1">
        <v>45238</v>
      </c>
      <c r="N14196">
        <v>0.5</v>
      </c>
      <c r="O14196">
        <v>7</v>
      </c>
      <c r="P14196">
        <v>291</v>
      </c>
      <c r="Q14196">
        <v>1</v>
      </c>
      <c r="R14196" t="s">
        <v>27</v>
      </c>
      <c r="S14196" t="s">
        <v>58</v>
      </c>
      <c r="T14196">
        <v>1</v>
      </c>
      <c r="U14196">
        <v>1</v>
      </c>
      <c r="V14196">
        <v>1.5</v>
      </c>
    </row>
    <row r="14197" spans="1:22" x14ac:dyDescent="0.25">
      <c r="A14197">
        <v>1458987</v>
      </c>
      <c r="B14197" t="s">
        <v>5086</v>
      </c>
      <c r="C14197">
        <v>7645338</v>
      </c>
      <c r="D14197" t="s">
        <v>2695</v>
      </c>
      <c r="E14197" t="s">
        <v>56</v>
      </c>
      <c r="F14197" t="s">
        <v>667</v>
      </c>
      <c r="G14197">
        <v>40.724510000000002</v>
      </c>
      <c r="H14197">
        <v>-73.858279999999993</v>
      </c>
      <c r="I14197" t="s">
        <v>26</v>
      </c>
      <c r="J14197">
        <v>65</v>
      </c>
      <c r="K14197">
        <v>30</v>
      </c>
      <c r="L14197">
        <v>86</v>
      </c>
      <c r="M14197" s="1">
        <v>44692</v>
      </c>
      <c r="N14197">
        <v>0.68</v>
      </c>
      <c r="O14197">
        <v>1</v>
      </c>
      <c r="P14197">
        <v>4</v>
      </c>
      <c r="Q14197">
        <v>0</v>
      </c>
      <c r="R14197" t="s">
        <v>27</v>
      </c>
      <c r="S14197">
        <v>4.91</v>
      </c>
      <c r="T14197">
        <v>1</v>
      </c>
      <c r="U14197">
        <v>1</v>
      </c>
      <c r="V14197">
        <v>1</v>
      </c>
    </row>
    <row r="14198" spans="1:22" x14ac:dyDescent="0.25">
      <c r="A14198">
        <v>21563187</v>
      </c>
      <c r="B14198" t="s">
        <v>1464</v>
      </c>
      <c r="C14198">
        <v>88238097</v>
      </c>
      <c r="D14198" t="s">
        <v>12893</v>
      </c>
      <c r="E14198" t="s">
        <v>56</v>
      </c>
      <c r="F14198" t="s">
        <v>122</v>
      </c>
      <c r="G14198">
        <v>40.762360000000001</v>
      </c>
      <c r="H14198">
        <v>-73.812240000000003</v>
      </c>
      <c r="I14198" t="s">
        <v>26</v>
      </c>
      <c r="J14198">
        <v>150</v>
      </c>
      <c r="K14198">
        <v>30</v>
      </c>
      <c r="L14198">
        <v>1</v>
      </c>
      <c r="M14198" s="1">
        <v>45172</v>
      </c>
      <c r="N14198">
        <v>0.24</v>
      </c>
      <c r="O14198">
        <v>1</v>
      </c>
      <c r="P14198">
        <v>179</v>
      </c>
      <c r="Q14198">
        <v>1</v>
      </c>
      <c r="R14198" t="s">
        <v>27</v>
      </c>
      <c r="S14198" t="s">
        <v>58</v>
      </c>
      <c r="T14198">
        <v>1</v>
      </c>
      <c r="U14198">
        <v>1</v>
      </c>
      <c r="V14198">
        <v>1</v>
      </c>
    </row>
    <row r="14199" spans="1:22" x14ac:dyDescent="0.25">
      <c r="A14199">
        <v>7.8985723465856397E+17</v>
      </c>
      <c r="B14199" t="s">
        <v>87</v>
      </c>
      <c r="C14199">
        <v>9553670</v>
      </c>
      <c r="D14199" t="s">
        <v>5393</v>
      </c>
      <c r="E14199" t="s">
        <v>24</v>
      </c>
      <c r="F14199" t="s">
        <v>183</v>
      </c>
      <c r="G14199">
        <v>40.644779999999997</v>
      </c>
      <c r="H14199">
        <v>-73.950620000000001</v>
      </c>
      <c r="I14199" t="s">
        <v>33</v>
      </c>
      <c r="J14199">
        <v>85</v>
      </c>
      <c r="K14199">
        <v>30</v>
      </c>
      <c r="L14199">
        <v>3</v>
      </c>
      <c r="M14199" s="1">
        <v>45223</v>
      </c>
      <c r="N14199">
        <v>0.4</v>
      </c>
      <c r="O14199">
        <v>5</v>
      </c>
      <c r="P14199">
        <v>260</v>
      </c>
      <c r="Q14199">
        <v>3</v>
      </c>
      <c r="R14199" t="s">
        <v>27</v>
      </c>
      <c r="S14199">
        <v>5</v>
      </c>
      <c r="T14199">
        <v>2</v>
      </c>
      <c r="U14199">
        <v>2</v>
      </c>
      <c r="V14199">
        <v>1</v>
      </c>
    </row>
    <row r="14200" spans="1:22" x14ac:dyDescent="0.25">
      <c r="A14200">
        <v>6.8869627282178701E+17</v>
      </c>
      <c r="B14200" t="s">
        <v>12894</v>
      </c>
      <c r="C14200">
        <v>466634879</v>
      </c>
      <c r="D14200" t="s">
        <v>12895</v>
      </c>
      <c r="E14200" t="s">
        <v>56</v>
      </c>
      <c r="F14200" t="s">
        <v>122</v>
      </c>
      <c r="G14200">
        <v>40.757840000000002</v>
      </c>
      <c r="H14200">
        <v>-73.833029999999994</v>
      </c>
      <c r="I14200" t="s">
        <v>33</v>
      </c>
      <c r="J14200">
        <v>155</v>
      </c>
      <c r="K14200">
        <v>30</v>
      </c>
      <c r="L14200">
        <v>60</v>
      </c>
      <c r="M14200" s="1">
        <v>45223</v>
      </c>
      <c r="N14200">
        <v>3.53</v>
      </c>
      <c r="O14200">
        <v>2</v>
      </c>
      <c r="P14200">
        <v>365</v>
      </c>
      <c r="Q14200">
        <v>40</v>
      </c>
      <c r="R14200" t="s">
        <v>27</v>
      </c>
      <c r="S14200">
        <v>4.87</v>
      </c>
      <c r="T14200">
        <v>2</v>
      </c>
      <c r="U14200">
        <v>3</v>
      </c>
      <c r="V14200">
        <v>1</v>
      </c>
    </row>
    <row r="14201" spans="1:22" x14ac:dyDescent="0.25">
      <c r="A14201">
        <v>1635088</v>
      </c>
      <c r="B14201" t="s">
        <v>12896</v>
      </c>
      <c r="C14201">
        <v>8685072</v>
      </c>
      <c r="D14201" t="s">
        <v>5205</v>
      </c>
      <c r="E14201" t="s">
        <v>31</v>
      </c>
      <c r="F14201" t="s">
        <v>294</v>
      </c>
      <c r="G14201">
        <v>40.780549999999998</v>
      </c>
      <c r="H14201">
        <v>-73.949969999999993</v>
      </c>
      <c r="I14201" t="s">
        <v>33</v>
      </c>
      <c r="J14201">
        <v>141</v>
      </c>
      <c r="K14201">
        <v>30</v>
      </c>
      <c r="L14201">
        <v>13</v>
      </c>
      <c r="M14201" s="1">
        <v>43726</v>
      </c>
      <c r="N14201">
        <v>0.11</v>
      </c>
      <c r="O14201">
        <v>1</v>
      </c>
      <c r="P14201">
        <v>0</v>
      </c>
      <c r="Q14201">
        <v>0</v>
      </c>
      <c r="R14201" t="s">
        <v>27</v>
      </c>
      <c r="S14201">
        <v>4.7699999999999996</v>
      </c>
      <c r="T14201">
        <v>6</v>
      </c>
      <c r="U14201">
        <v>1</v>
      </c>
      <c r="V14201">
        <v>1</v>
      </c>
    </row>
    <row r="14202" spans="1:22" x14ac:dyDescent="0.25">
      <c r="A14202">
        <v>8.1807878166801101E+17</v>
      </c>
      <c r="B14202" t="s">
        <v>1460</v>
      </c>
      <c r="C14202">
        <v>32644427</v>
      </c>
      <c r="D14202" t="s">
        <v>12897</v>
      </c>
      <c r="E14202" t="s">
        <v>24</v>
      </c>
      <c r="F14202" t="s">
        <v>115</v>
      </c>
      <c r="G14202">
        <v>40.647479216331803</v>
      </c>
      <c r="H14202">
        <v>-73.963757406267405</v>
      </c>
      <c r="I14202" t="s">
        <v>26</v>
      </c>
      <c r="J14202">
        <v>70</v>
      </c>
      <c r="K14202">
        <v>30</v>
      </c>
      <c r="L14202">
        <v>31</v>
      </c>
      <c r="M14202" s="1">
        <v>45171</v>
      </c>
      <c r="N14202">
        <v>3.12</v>
      </c>
      <c r="O14202">
        <v>3</v>
      </c>
      <c r="P14202">
        <v>182</v>
      </c>
      <c r="Q14202">
        <v>31</v>
      </c>
      <c r="R14202" t="s">
        <v>27</v>
      </c>
      <c r="S14202">
        <v>4.9000000000000004</v>
      </c>
      <c r="T14202">
        <v>1</v>
      </c>
      <c r="U14202">
        <v>1</v>
      </c>
      <c r="V14202">
        <v>1</v>
      </c>
    </row>
    <row r="14203" spans="1:22" x14ac:dyDescent="0.25">
      <c r="A14203">
        <v>17899730</v>
      </c>
      <c r="B14203" t="s">
        <v>12898</v>
      </c>
      <c r="C14203">
        <v>94382194</v>
      </c>
      <c r="D14203" t="s">
        <v>2058</v>
      </c>
      <c r="E14203" t="s">
        <v>105</v>
      </c>
      <c r="F14203" t="s">
        <v>229</v>
      </c>
      <c r="G14203">
        <v>40.846850000000003</v>
      </c>
      <c r="H14203">
        <v>-73.890159999999995</v>
      </c>
      <c r="I14203" t="s">
        <v>33</v>
      </c>
      <c r="J14203">
        <v>181</v>
      </c>
      <c r="K14203">
        <v>30</v>
      </c>
      <c r="L14203">
        <v>51</v>
      </c>
      <c r="M14203" s="1">
        <v>44387</v>
      </c>
      <c r="N14203">
        <v>0.62</v>
      </c>
      <c r="O14203">
        <v>1</v>
      </c>
      <c r="P14203">
        <v>154</v>
      </c>
      <c r="Q14203">
        <v>0</v>
      </c>
      <c r="R14203" t="s">
        <v>27</v>
      </c>
      <c r="S14203">
        <v>4.71</v>
      </c>
      <c r="T14203">
        <v>1</v>
      </c>
      <c r="U14203">
        <v>1</v>
      </c>
      <c r="V14203">
        <v>1</v>
      </c>
    </row>
    <row r="14204" spans="1:22" x14ac:dyDescent="0.25">
      <c r="A14204">
        <v>28986807</v>
      </c>
      <c r="B14204" t="s">
        <v>5612</v>
      </c>
      <c r="C14204">
        <v>137358866</v>
      </c>
      <c r="D14204" t="s">
        <v>1045</v>
      </c>
      <c r="E14204" t="s">
        <v>56</v>
      </c>
      <c r="F14204" t="s">
        <v>57</v>
      </c>
      <c r="G14204">
        <v>40.768340000000002</v>
      </c>
      <c r="H14204">
        <v>-73.924199999999999</v>
      </c>
      <c r="I14204" t="s">
        <v>26</v>
      </c>
      <c r="J14204">
        <v>27</v>
      </c>
      <c r="K14204">
        <v>30</v>
      </c>
      <c r="L14204">
        <v>7</v>
      </c>
      <c r="M14204" s="1">
        <v>45167</v>
      </c>
      <c r="N14204">
        <v>0.14000000000000001</v>
      </c>
      <c r="O14204">
        <v>93</v>
      </c>
      <c r="P14204">
        <v>310</v>
      </c>
      <c r="Q14204">
        <v>1</v>
      </c>
      <c r="R14204" t="s">
        <v>27</v>
      </c>
      <c r="S14204">
        <v>4.71</v>
      </c>
      <c r="T14204">
        <v>1</v>
      </c>
      <c r="U14204">
        <v>1</v>
      </c>
      <c r="V14204">
        <v>1</v>
      </c>
    </row>
    <row r="14205" spans="1:22" x14ac:dyDescent="0.25">
      <c r="A14205">
        <v>39254951</v>
      </c>
      <c r="B14205" t="s">
        <v>5489</v>
      </c>
      <c r="C14205">
        <v>55858529</v>
      </c>
      <c r="D14205" t="s">
        <v>12899</v>
      </c>
      <c r="E14205" t="s">
        <v>24</v>
      </c>
      <c r="F14205" t="s">
        <v>115</v>
      </c>
      <c r="G14205">
        <v>40.643659999999997</v>
      </c>
      <c r="H14205">
        <v>-73.955470000000005</v>
      </c>
      <c r="I14205" t="s">
        <v>26</v>
      </c>
      <c r="J14205">
        <v>37</v>
      </c>
      <c r="K14205">
        <v>30</v>
      </c>
      <c r="L14205">
        <v>93</v>
      </c>
      <c r="M14205" s="1">
        <v>45284</v>
      </c>
      <c r="N14205">
        <v>1.8</v>
      </c>
      <c r="O14205">
        <v>2</v>
      </c>
      <c r="P14205">
        <v>153</v>
      </c>
      <c r="Q14205">
        <v>11</v>
      </c>
      <c r="R14205" t="s">
        <v>27</v>
      </c>
      <c r="S14205">
        <v>4.87</v>
      </c>
      <c r="T14205">
        <v>1</v>
      </c>
      <c r="U14205">
        <v>1</v>
      </c>
      <c r="V14205">
        <v>1</v>
      </c>
    </row>
    <row r="14206" spans="1:22" x14ac:dyDescent="0.25">
      <c r="A14206">
        <v>1.00069773986777E+18</v>
      </c>
      <c r="B14206" t="s">
        <v>12900</v>
      </c>
      <c r="C14206">
        <v>185784030</v>
      </c>
      <c r="D14206" t="s">
        <v>12901</v>
      </c>
      <c r="E14206" t="s">
        <v>24</v>
      </c>
      <c r="F14206" t="s">
        <v>183</v>
      </c>
      <c r="G14206">
        <v>40.657048536894102</v>
      </c>
      <c r="H14206">
        <v>-73.927190805427401</v>
      </c>
      <c r="I14206" t="s">
        <v>33</v>
      </c>
      <c r="J14206">
        <v>263</v>
      </c>
      <c r="K14206">
        <v>2</v>
      </c>
      <c r="L14206">
        <v>5</v>
      </c>
      <c r="M14206" s="1">
        <v>45289</v>
      </c>
      <c r="N14206">
        <v>1.9</v>
      </c>
      <c r="O14206">
        <v>2</v>
      </c>
      <c r="P14206">
        <v>332</v>
      </c>
      <c r="Q14206">
        <v>5</v>
      </c>
      <c r="R14206" t="s">
        <v>37</v>
      </c>
      <c r="S14206">
        <v>5</v>
      </c>
      <c r="T14206">
        <v>3</v>
      </c>
      <c r="U14206">
        <v>6</v>
      </c>
      <c r="V14206">
        <v>1.5</v>
      </c>
    </row>
    <row r="14207" spans="1:22" x14ac:dyDescent="0.25">
      <c r="A14207">
        <v>51429497</v>
      </c>
      <c r="B14207" t="s">
        <v>12902</v>
      </c>
      <c r="C14207">
        <v>137129564</v>
      </c>
      <c r="D14207" t="s">
        <v>12903</v>
      </c>
      <c r="E14207" t="s">
        <v>56</v>
      </c>
      <c r="F14207" t="s">
        <v>122</v>
      </c>
      <c r="G14207">
        <v>40.755599191883803</v>
      </c>
      <c r="H14207">
        <v>-73.801064193248706</v>
      </c>
      <c r="I14207" t="s">
        <v>33</v>
      </c>
      <c r="J14207">
        <v>139</v>
      </c>
      <c r="K14207">
        <v>30</v>
      </c>
      <c r="L14207">
        <v>21</v>
      </c>
      <c r="M14207" s="1">
        <v>45230</v>
      </c>
      <c r="N14207">
        <v>1.27</v>
      </c>
      <c r="O14207">
        <v>8</v>
      </c>
      <c r="P14207">
        <v>307</v>
      </c>
      <c r="Q14207">
        <v>11</v>
      </c>
      <c r="R14207" t="s">
        <v>27</v>
      </c>
      <c r="S14207">
        <v>4.95</v>
      </c>
      <c r="T14207">
        <v>2</v>
      </c>
      <c r="U14207">
        <v>3</v>
      </c>
      <c r="V14207">
        <v>1</v>
      </c>
    </row>
    <row r="14208" spans="1:22" x14ac:dyDescent="0.25">
      <c r="A14208">
        <v>24019172</v>
      </c>
      <c r="B14208" t="s">
        <v>12904</v>
      </c>
      <c r="C14208">
        <v>9263105</v>
      </c>
      <c r="D14208" t="s">
        <v>12905</v>
      </c>
      <c r="E14208" t="s">
        <v>146</v>
      </c>
      <c r="F14208" t="s">
        <v>4438</v>
      </c>
      <c r="G14208">
        <v>40.643740000000001</v>
      </c>
      <c r="H14208">
        <v>-74.094899999999996</v>
      </c>
      <c r="I14208" t="s">
        <v>26</v>
      </c>
      <c r="J14208">
        <v>43</v>
      </c>
      <c r="K14208">
        <v>31</v>
      </c>
      <c r="L14208">
        <v>4</v>
      </c>
      <c r="M14208" s="1">
        <v>45219</v>
      </c>
      <c r="N14208">
        <v>7.0000000000000007E-2</v>
      </c>
      <c r="O14208">
        <v>2</v>
      </c>
      <c r="P14208">
        <v>87</v>
      </c>
      <c r="Q14208">
        <v>1</v>
      </c>
      <c r="R14208" t="s">
        <v>27</v>
      </c>
      <c r="S14208">
        <v>5</v>
      </c>
      <c r="T14208">
        <v>1</v>
      </c>
      <c r="U14208">
        <v>1</v>
      </c>
      <c r="V14208">
        <v>1</v>
      </c>
    </row>
    <row r="14209" spans="1:22" x14ac:dyDescent="0.25">
      <c r="A14209">
        <v>6.4262762118489805E+17</v>
      </c>
      <c r="B14209" t="s">
        <v>12906</v>
      </c>
      <c r="C14209">
        <v>4715188</v>
      </c>
      <c r="D14209" t="s">
        <v>12907</v>
      </c>
      <c r="E14209" t="s">
        <v>56</v>
      </c>
      <c r="F14209" t="s">
        <v>175</v>
      </c>
      <c r="G14209">
        <v>40.766646312153</v>
      </c>
      <c r="H14209">
        <v>-73.934457153081894</v>
      </c>
      <c r="I14209" t="s">
        <v>33</v>
      </c>
      <c r="J14209">
        <v>104</v>
      </c>
      <c r="K14209">
        <v>30</v>
      </c>
      <c r="L14209">
        <v>2</v>
      </c>
      <c r="M14209" s="1">
        <v>44865</v>
      </c>
      <c r="N14209">
        <v>0.13</v>
      </c>
      <c r="O14209">
        <v>1</v>
      </c>
      <c r="P14209">
        <v>110</v>
      </c>
      <c r="Q14209">
        <v>0</v>
      </c>
      <c r="R14209" t="s">
        <v>27</v>
      </c>
      <c r="S14209" t="s">
        <v>58</v>
      </c>
      <c r="T14209">
        <v>1</v>
      </c>
      <c r="U14209">
        <v>1</v>
      </c>
      <c r="V14209">
        <v>1</v>
      </c>
    </row>
    <row r="14210" spans="1:22" x14ac:dyDescent="0.25">
      <c r="A14210">
        <v>9.2252718136429798E+17</v>
      </c>
      <c r="B14210" t="s">
        <v>9439</v>
      </c>
      <c r="C14210">
        <v>420975523</v>
      </c>
      <c r="D14210" t="s">
        <v>938</v>
      </c>
      <c r="E14210" t="s">
        <v>56</v>
      </c>
      <c r="F14210" t="s">
        <v>122</v>
      </c>
      <c r="G14210">
        <v>40.754404102062402</v>
      </c>
      <c r="H14210">
        <v>-73.832370227907006</v>
      </c>
      <c r="I14210" t="s">
        <v>33</v>
      </c>
      <c r="J14210">
        <v>152</v>
      </c>
      <c r="K14210">
        <v>30</v>
      </c>
      <c r="L14210">
        <v>11</v>
      </c>
      <c r="M14210" s="1">
        <v>45201</v>
      </c>
      <c r="N14210">
        <v>1.81</v>
      </c>
      <c r="O14210">
        <v>3</v>
      </c>
      <c r="P14210">
        <v>222</v>
      </c>
      <c r="Q14210">
        <v>11</v>
      </c>
      <c r="R14210" t="s">
        <v>27</v>
      </c>
      <c r="S14210">
        <v>4.91</v>
      </c>
      <c r="T14210">
        <v>1</v>
      </c>
      <c r="U14210">
        <v>2</v>
      </c>
      <c r="V14210">
        <v>1</v>
      </c>
    </row>
    <row r="14211" spans="1:22" x14ac:dyDescent="0.25">
      <c r="A14211">
        <v>3534443</v>
      </c>
      <c r="B14211" t="s">
        <v>12908</v>
      </c>
      <c r="C14211">
        <v>13337141</v>
      </c>
      <c r="D14211" t="s">
        <v>12909</v>
      </c>
      <c r="E14211" t="s">
        <v>31</v>
      </c>
      <c r="F14211" t="s">
        <v>412</v>
      </c>
      <c r="G14211">
        <v>40.717770000000002</v>
      </c>
      <c r="H14211">
        <v>-73.984009999999998</v>
      </c>
      <c r="I14211" t="s">
        <v>33</v>
      </c>
      <c r="J14211">
        <v>84</v>
      </c>
      <c r="K14211">
        <v>30</v>
      </c>
      <c r="L14211">
        <v>119</v>
      </c>
      <c r="M14211" s="1">
        <v>43499</v>
      </c>
      <c r="N14211">
        <v>1.04</v>
      </c>
      <c r="O14211">
        <v>1</v>
      </c>
      <c r="P14211">
        <v>0</v>
      </c>
      <c r="Q14211">
        <v>0</v>
      </c>
      <c r="R14211" t="s">
        <v>27</v>
      </c>
      <c r="S14211">
        <v>4.76</v>
      </c>
      <c r="T14211">
        <v>1</v>
      </c>
      <c r="U14211">
        <v>2</v>
      </c>
      <c r="V14211">
        <v>1</v>
      </c>
    </row>
    <row r="14212" spans="1:22" x14ac:dyDescent="0.25">
      <c r="A14212">
        <v>8.8464585345759104E+17</v>
      </c>
      <c r="B14212" t="s">
        <v>12910</v>
      </c>
      <c r="C14212">
        <v>421808480</v>
      </c>
      <c r="D14212" t="s">
        <v>7788</v>
      </c>
      <c r="E14212" t="s">
        <v>56</v>
      </c>
      <c r="F14212" t="s">
        <v>122</v>
      </c>
      <c r="G14212">
        <v>40.766685299999999</v>
      </c>
      <c r="H14212">
        <v>-73.802445899999995</v>
      </c>
      <c r="I14212" t="s">
        <v>26</v>
      </c>
      <c r="J14212">
        <v>110</v>
      </c>
      <c r="K14212">
        <v>30</v>
      </c>
      <c r="L14212">
        <v>9</v>
      </c>
      <c r="M14212" s="1">
        <v>45188</v>
      </c>
      <c r="N14212">
        <v>1.17</v>
      </c>
      <c r="O14212">
        <v>5</v>
      </c>
      <c r="P14212">
        <v>364</v>
      </c>
      <c r="Q14212">
        <v>9</v>
      </c>
      <c r="R14212" t="s">
        <v>27</v>
      </c>
      <c r="S14212">
        <v>4.8899999999999997</v>
      </c>
      <c r="T14212">
        <v>1</v>
      </c>
      <c r="U14212">
        <v>1</v>
      </c>
      <c r="V14212">
        <v>3</v>
      </c>
    </row>
    <row r="14213" spans="1:22" x14ac:dyDescent="0.25">
      <c r="A14213">
        <v>9900100</v>
      </c>
      <c r="B14213" t="s">
        <v>3883</v>
      </c>
      <c r="C14213">
        <v>34991003</v>
      </c>
      <c r="D14213" t="s">
        <v>450</v>
      </c>
      <c r="E14213" t="s">
        <v>24</v>
      </c>
      <c r="F14213" t="s">
        <v>183</v>
      </c>
      <c r="G14213">
        <v>40.646079999999998</v>
      </c>
      <c r="H14213">
        <v>-73.924790000000002</v>
      </c>
      <c r="I14213" t="s">
        <v>26</v>
      </c>
      <c r="J14213">
        <v>34</v>
      </c>
      <c r="K14213">
        <v>30</v>
      </c>
      <c r="L14213">
        <v>12</v>
      </c>
      <c r="M14213" s="1">
        <v>45233</v>
      </c>
      <c r="N14213">
        <v>0.15</v>
      </c>
      <c r="O14213">
        <v>4</v>
      </c>
      <c r="P14213">
        <v>331</v>
      </c>
      <c r="Q14213">
        <v>2</v>
      </c>
      <c r="R14213" t="s">
        <v>27</v>
      </c>
      <c r="S14213">
        <v>4.67</v>
      </c>
      <c r="T14213">
        <v>1</v>
      </c>
      <c r="U14213">
        <v>1</v>
      </c>
      <c r="V14213">
        <v>1</v>
      </c>
    </row>
    <row r="14214" spans="1:22" x14ac:dyDescent="0.25">
      <c r="A14214">
        <v>19660325</v>
      </c>
      <c r="B14214" t="s">
        <v>12911</v>
      </c>
      <c r="C14214">
        <v>1609077</v>
      </c>
      <c r="D14214" t="s">
        <v>6487</v>
      </c>
      <c r="E14214" t="s">
        <v>56</v>
      </c>
      <c r="F14214" t="s">
        <v>213</v>
      </c>
      <c r="G14214">
        <v>40.71228</v>
      </c>
      <c r="H14214">
        <v>-73.842010000000002</v>
      </c>
      <c r="I14214" t="s">
        <v>26</v>
      </c>
      <c r="J14214">
        <v>206</v>
      </c>
      <c r="K14214">
        <v>30</v>
      </c>
      <c r="L14214">
        <v>20</v>
      </c>
      <c r="M14214" s="1">
        <v>45160</v>
      </c>
      <c r="N14214">
        <v>0.26</v>
      </c>
      <c r="O14214">
        <v>5</v>
      </c>
      <c r="P14214">
        <v>364</v>
      </c>
      <c r="Q14214">
        <v>6</v>
      </c>
      <c r="R14214" t="s">
        <v>27</v>
      </c>
      <c r="S14214">
        <v>4.9000000000000004</v>
      </c>
      <c r="T14214">
        <v>1</v>
      </c>
      <c r="U14214">
        <v>1</v>
      </c>
      <c r="V14214">
        <v>1.5</v>
      </c>
    </row>
    <row r="14215" spans="1:22" x14ac:dyDescent="0.25">
      <c r="A14215">
        <v>3687172</v>
      </c>
      <c r="B14215" t="s">
        <v>12912</v>
      </c>
      <c r="C14215">
        <v>5771331</v>
      </c>
      <c r="D14215" t="s">
        <v>677</v>
      </c>
      <c r="E14215" t="s">
        <v>31</v>
      </c>
      <c r="F14215" t="s">
        <v>407</v>
      </c>
      <c r="G14215">
        <v>40.727040000000002</v>
      </c>
      <c r="H14215">
        <v>-74.00085</v>
      </c>
      <c r="I14215" t="s">
        <v>33</v>
      </c>
      <c r="J14215">
        <v>190</v>
      </c>
      <c r="K14215">
        <v>30</v>
      </c>
      <c r="L14215">
        <v>20</v>
      </c>
      <c r="M14215" s="1">
        <v>42494</v>
      </c>
      <c r="N14215">
        <v>0.17</v>
      </c>
      <c r="O14215">
        <v>1</v>
      </c>
      <c r="P14215">
        <v>0</v>
      </c>
      <c r="Q14215">
        <v>0</v>
      </c>
      <c r="R14215" t="s">
        <v>27</v>
      </c>
      <c r="S14215">
        <v>4.6500000000000004</v>
      </c>
      <c r="T14215" t="s">
        <v>44</v>
      </c>
      <c r="U14215">
        <v>1</v>
      </c>
      <c r="V14215">
        <v>1</v>
      </c>
    </row>
    <row r="14216" spans="1:22" x14ac:dyDescent="0.25">
      <c r="A14216">
        <v>12386579</v>
      </c>
      <c r="B14216" t="s">
        <v>2381</v>
      </c>
      <c r="C14216">
        <v>66961444</v>
      </c>
      <c r="D14216" t="s">
        <v>838</v>
      </c>
      <c r="E14216" t="s">
        <v>31</v>
      </c>
      <c r="F14216" t="s">
        <v>1208</v>
      </c>
      <c r="G14216">
        <v>40.870280000000001</v>
      </c>
      <c r="H14216">
        <v>-73.913269999999997</v>
      </c>
      <c r="I14216" t="s">
        <v>26</v>
      </c>
      <c r="J14216">
        <v>50</v>
      </c>
      <c r="K14216">
        <v>30</v>
      </c>
      <c r="L14216">
        <v>81</v>
      </c>
      <c r="M14216" s="1">
        <v>44881</v>
      </c>
      <c r="N14216">
        <v>0.88</v>
      </c>
      <c r="O14216">
        <v>1</v>
      </c>
      <c r="P14216">
        <v>365</v>
      </c>
      <c r="Q14216">
        <v>0</v>
      </c>
      <c r="R14216" t="s">
        <v>27</v>
      </c>
      <c r="S14216">
        <v>4.79</v>
      </c>
      <c r="T14216">
        <v>1</v>
      </c>
      <c r="U14216">
        <v>1</v>
      </c>
      <c r="V14216">
        <v>1</v>
      </c>
    </row>
    <row r="14217" spans="1:22" x14ac:dyDescent="0.25">
      <c r="A14217">
        <v>35603512</v>
      </c>
      <c r="B14217" t="s">
        <v>10180</v>
      </c>
      <c r="C14217">
        <v>2548258</v>
      </c>
      <c r="D14217" t="s">
        <v>12913</v>
      </c>
      <c r="E14217" t="s">
        <v>105</v>
      </c>
      <c r="F14217" t="s">
        <v>2261</v>
      </c>
      <c r="G14217">
        <v>40.808709999999998</v>
      </c>
      <c r="H14217">
        <v>-73.929760000000002</v>
      </c>
      <c r="I14217" t="s">
        <v>33</v>
      </c>
      <c r="J14217">
        <v>175</v>
      </c>
      <c r="K14217">
        <v>30</v>
      </c>
      <c r="L14217">
        <v>42</v>
      </c>
      <c r="M14217" s="1">
        <v>45070</v>
      </c>
      <c r="N14217">
        <v>0.77</v>
      </c>
      <c r="O14217">
        <v>1</v>
      </c>
      <c r="P14217">
        <v>263</v>
      </c>
      <c r="Q14217">
        <v>7</v>
      </c>
      <c r="R14217" t="s">
        <v>27</v>
      </c>
      <c r="S14217">
        <v>4.8099999999999996</v>
      </c>
      <c r="T14217">
        <v>1</v>
      </c>
      <c r="U14217">
        <v>1</v>
      </c>
      <c r="V14217">
        <v>1</v>
      </c>
    </row>
    <row r="14218" spans="1:22" x14ac:dyDescent="0.25">
      <c r="A14218">
        <v>7.0539772878032704E+17</v>
      </c>
      <c r="B14218" t="s">
        <v>111</v>
      </c>
      <c r="C14218">
        <v>148816013</v>
      </c>
      <c r="D14218" t="s">
        <v>6099</v>
      </c>
      <c r="E14218" t="s">
        <v>24</v>
      </c>
      <c r="F14218" t="s">
        <v>141</v>
      </c>
      <c r="G14218">
        <v>40.680859913375798</v>
      </c>
      <c r="H14218">
        <v>-73.890469688360596</v>
      </c>
      <c r="I14218" t="s">
        <v>26</v>
      </c>
      <c r="J14218">
        <v>43</v>
      </c>
      <c r="K14218">
        <v>30</v>
      </c>
      <c r="L14218">
        <v>8</v>
      </c>
      <c r="M14218" s="1">
        <v>45293</v>
      </c>
      <c r="N14218">
        <v>0.53</v>
      </c>
      <c r="O14218">
        <v>4</v>
      </c>
      <c r="P14218">
        <v>274</v>
      </c>
      <c r="Q14218">
        <v>6</v>
      </c>
      <c r="R14218" t="s">
        <v>27</v>
      </c>
      <c r="S14218">
        <v>5</v>
      </c>
      <c r="T14218">
        <v>1</v>
      </c>
      <c r="U14218">
        <v>1</v>
      </c>
      <c r="V14218">
        <v>1</v>
      </c>
    </row>
    <row r="14219" spans="1:22" x14ac:dyDescent="0.25">
      <c r="A14219">
        <v>7.3605017416778995E+17</v>
      </c>
      <c r="B14219" t="s">
        <v>12914</v>
      </c>
      <c r="C14219">
        <v>97106009</v>
      </c>
      <c r="D14219" t="s">
        <v>524</v>
      </c>
      <c r="E14219" t="s">
        <v>105</v>
      </c>
      <c r="F14219" t="s">
        <v>628</v>
      </c>
      <c r="G14219">
        <v>40.8733626</v>
      </c>
      <c r="H14219">
        <v>-73.850279899999904</v>
      </c>
      <c r="I14219" t="s">
        <v>33</v>
      </c>
      <c r="J14219">
        <v>105</v>
      </c>
      <c r="K14219">
        <v>30</v>
      </c>
      <c r="L14219">
        <v>15</v>
      </c>
      <c r="M14219" s="1">
        <v>45102</v>
      </c>
      <c r="N14219">
        <v>1.02</v>
      </c>
      <c r="O14219">
        <v>2</v>
      </c>
      <c r="P14219">
        <v>261</v>
      </c>
      <c r="Q14219">
        <v>4</v>
      </c>
      <c r="R14219" t="s">
        <v>27</v>
      </c>
      <c r="S14219">
        <v>4.67</v>
      </c>
      <c r="T14219">
        <v>1</v>
      </c>
      <c r="U14219">
        <v>2</v>
      </c>
      <c r="V14219">
        <v>1</v>
      </c>
    </row>
    <row r="14220" spans="1:22" x14ac:dyDescent="0.25">
      <c r="A14220">
        <v>8.4786959141427802E+17</v>
      </c>
      <c r="B14220" t="s">
        <v>12915</v>
      </c>
      <c r="C14220">
        <v>505240543</v>
      </c>
      <c r="D14220" t="s">
        <v>1226</v>
      </c>
      <c r="E14220" t="s">
        <v>56</v>
      </c>
      <c r="F14220" t="s">
        <v>175</v>
      </c>
      <c r="G14220">
        <v>40.7519084445399</v>
      </c>
      <c r="H14220">
        <v>-73.931719883397705</v>
      </c>
      <c r="I14220" t="s">
        <v>26</v>
      </c>
      <c r="J14220">
        <v>70</v>
      </c>
      <c r="K14220">
        <v>30</v>
      </c>
      <c r="L14220">
        <v>26</v>
      </c>
      <c r="M14220" s="1">
        <v>45266</v>
      </c>
      <c r="N14220">
        <v>2.88</v>
      </c>
      <c r="O14220">
        <v>8</v>
      </c>
      <c r="P14220">
        <v>323</v>
      </c>
      <c r="Q14220">
        <v>26</v>
      </c>
      <c r="R14220" t="s">
        <v>27</v>
      </c>
      <c r="S14220">
        <v>4.8099999999999996</v>
      </c>
      <c r="T14220">
        <v>1</v>
      </c>
      <c r="U14220">
        <v>2</v>
      </c>
      <c r="V14220">
        <v>2</v>
      </c>
    </row>
    <row r="14221" spans="1:22" x14ac:dyDescent="0.25">
      <c r="A14221">
        <v>8.5417887638913997E+17</v>
      </c>
      <c r="B14221" t="s">
        <v>12916</v>
      </c>
      <c r="C14221">
        <v>412531962</v>
      </c>
      <c r="D14221" t="s">
        <v>12917</v>
      </c>
      <c r="E14221" t="s">
        <v>31</v>
      </c>
      <c r="F14221" t="s">
        <v>110</v>
      </c>
      <c r="G14221">
        <v>40.799190000000003</v>
      </c>
      <c r="H14221">
        <v>-73.954419999999999</v>
      </c>
      <c r="I14221" t="s">
        <v>33</v>
      </c>
      <c r="J14221">
        <v>211</v>
      </c>
      <c r="K14221">
        <v>4</v>
      </c>
      <c r="L14221">
        <v>25</v>
      </c>
      <c r="M14221" s="1">
        <v>45295</v>
      </c>
      <c r="N14221">
        <v>3.36</v>
      </c>
      <c r="O14221">
        <v>1</v>
      </c>
      <c r="P14221">
        <v>108</v>
      </c>
      <c r="Q14221">
        <v>25</v>
      </c>
      <c r="R14221" t="s">
        <v>37</v>
      </c>
      <c r="S14221">
        <v>4.24</v>
      </c>
      <c r="T14221">
        <v>2</v>
      </c>
      <c r="U14221">
        <v>3</v>
      </c>
      <c r="V14221">
        <v>1</v>
      </c>
    </row>
    <row r="14222" spans="1:22" x14ac:dyDescent="0.25">
      <c r="A14222">
        <v>52336346</v>
      </c>
      <c r="B14222" t="s">
        <v>2532</v>
      </c>
      <c r="C14222">
        <v>350252704</v>
      </c>
      <c r="D14222" t="s">
        <v>12659</v>
      </c>
      <c r="E14222" t="s">
        <v>31</v>
      </c>
      <c r="F14222" t="s">
        <v>71</v>
      </c>
      <c r="G14222">
        <v>40.754510000000003</v>
      </c>
      <c r="H14222">
        <v>-73.972570000000005</v>
      </c>
      <c r="I14222" t="s">
        <v>33</v>
      </c>
      <c r="J14222">
        <v>170</v>
      </c>
      <c r="K14222">
        <v>30</v>
      </c>
      <c r="L14222">
        <v>2</v>
      </c>
      <c r="M14222" s="1">
        <v>44837</v>
      </c>
      <c r="N14222">
        <v>0.08</v>
      </c>
      <c r="O14222">
        <v>7</v>
      </c>
      <c r="P14222">
        <v>29</v>
      </c>
      <c r="Q14222">
        <v>0</v>
      </c>
      <c r="R14222" t="s">
        <v>27</v>
      </c>
      <c r="S14222" t="s">
        <v>58</v>
      </c>
      <c r="T14222" t="s">
        <v>44</v>
      </c>
      <c r="U14222">
        <v>2</v>
      </c>
      <c r="V14222">
        <v>1</v>
      </c>
    </row>
    <row r="14223" spans="1:22" x14ac:dyDescent="0.25">
      <c r="A14223">
        <v>15250033</v>
      </c>
      <c r="B14223" t="s">
        <v>6566</v>
      </c>
      <c r="C14223">
        <v>96978953</v>
      </c>
      <c r="D14223" t="s">
        <v>1353</v>
      </c>
      <c r="E14223" t="s">
        <v>24</v>
      </c>
      <c r="F14223" t="s">
        <v>252</v>
      </c>
      <c r="G14223">
        <v>40.658410000000003</v>
      </c>
      <c r="H14223">
        <v>-73.959419999999994</v>
      </c>
      <c r="I14223" t="s">
        <v>26</v>
      </c>
      <c r="J14223">
        <v>118</v>
      </c>
      <c r="K14223">
        <v>3</v>
      </c>
      <c r="L14223">
        <v>122</v>
      </c>
      <c r="M14223" s="1">
        <v>45295</v>
      </c>
      <c r="N14223">
        <v>1.43</v>
      </c>
      <c r="O14223">
        <v>1</v>
      </c>
      <c r="P14223">
        <v>251</v>
      </c>
      <c r="Q14223">
        <v>36</v>
      </c>
      <c r="R14223" t="s">
        <v>12918</v>
      </c>
      <c r="S14223">
        <v>4.93</v>
      </c>
      <c r="T14223">
        <v>1</v>
      </c>
      <c r="U14223">
        <v>2</v>
      </c>
      <c r="V14223">
        <v>1</v>
      </c>
    </row>
    <row r="14224" spans="1:22" x14ac:dyDescent="0.25">
      <c r="A14224">
        <v>34172085</v>
      </c>
      <c r="B14224" t="s">
        <v>7110</v>
      </c>
      <c r="C14224">
        <v>257993786</v>
      </c>
      <c r="D14224" t="s">
        <v>3380</v>
      </c>
      <c r="E14224" t="s">
        <v>31</v>
      </c>
      <c r="F14224" t="s">
        <v>1208</v>
      </c>
      <c r="G14224">
        <v>40.862690000000001</v>
      </c>
      <c r="H14224">
        <v>-73.926000000000002</v>
      </c>
      <c r="I14224" t="s">
        <v>26</v>
      </c>
      <c r="J14224">
        <v>45</v>
      </c>
      <c r="K14224">
        <v>30</v>
      </c>
      <c r="L14224">
        <v>149</v>
      </c>
      <c r="M14224" s="1">
        <v>45229</v>
      </c>
      <c r="N14224">
        <v>2.65</v>
      </c>
      <c r="O14224">
        <v>1</v>
      </c>
      <c r="P14224">
        <v>198</v>
      </c>
      <c r="Q14224">
        <v>23</v>
      </c>
      <c r="R14224" t="s">
        <v>27</v>
      </c>
      <c r="S14224">
        <v>4.8099999999999996</v>
      </c>
      <c r="T14224">
        <v>1</v>
      </c>
      <c r="U14224">
        <v>1</v>
      </c>
      <c r="V14224">
        <v>1</v>
      </c>
    </row>
    <row r="14225" spans="1:22" x14ac:dyDescent="0.25">
      <c r="A14225">
        <v>1.00876103469023E+18</v>
      </c>
      <c r="B14225" t="s">
        <v>4923</v>
      </c>
      <c r="C14225">
        <v>542685293</v>
      </c>
      <c r="D14225" t="s">
        <v>12664</v>
      </c>
      <c r="E14225" t="s">
        <v>56</v>
      </c>
      <c r="F14225" t="s">
        <v>57</v>
      </c>
      <c r="G14225">
        <v>40.763550000000002</v>
      </c>
      <c r="H14225">
        <v>-73.92286</v>
      </c>
      <c r="I14225" t="s">
        <v>26</v>
      </c>
      <c r="J14225">
        <v>70</v>
      </c>
      <c r="K14225">
        <v>1</v>
      </c>
      <c r="L14225">
        <v>9</v>
      </c>
      <c r="M14225" s="1">
        <v>45276</v>
      </c>
      <c r="N14225">
        <v>3.8</v>
      </c>
      <c r="O14225">
        <v>2</v>
      </c>
      <c r="P14225">
        <v>187</v>
      </c>
      <c r="Q14225">
        <v>9</v>
      </c>
      <c r="R14225" t="s">
        <v>37</v>
      </c>
      <c r="S14225">
        <v>4.78</v>
      </c>
      <c r="T14225">
        <v>1</v>
      </c>
      <c r="U14225">
        <v>1</v>
      </c>
      <c r="V14225">
        <v>1</v>
      </c>
    </row>
    <row r="14226" spans="1:22" x14ac:dyDescent="0.25">
      <c r="A14226">
        <v>6.8622453895200397E+17</v>
      </c>
      <c r="B14226" t="s">
        <v>12919</v>
      </c>
      <c r="C14226">
        <v>466634879</v>
      </c>
      <c r="D14226" t="s">
        <v>12895</v>
      </c>
      <c r="E14226" t="s">
        <v>56</v>
      </c>
      <c r="F14226" t="s">
        <v>122</v>
      </c>
      <c r="G14226">
        <v>40.757305000000002</v>
      </c>
      <c r="H14226">
        <v>-73.832017999999906</v>
      </c>
      <c r="I14226" t="s">
        <v>33</v>
      </c>
      <c r="J14226">
        <v>135</v>
      </c>
      <c r="K14226">
        <v>30</v>
      </c>
      <c r="L14226">
        <v>65</v>
      </c>
      <c r="M14226" s="1">
        <v>45221</v>
      </c>
      <c r="N14226">
        <v>3.96</v>
      </c>
      <c r="O14226">
        <v>2</v>
      </c>
      <c r="P14226">
        <v>257</v>
      </c>
      <c r="Q14226">
        <v>46</v>
      </c>
      <c r="R14226" t="s">
        <v>27</v>
      </c>
      <c r="S14226">
        <v>4.8600000000000003</v>
      </c>
      <c r="T14226">
        <v>2</v>
      </c>
      <c r="U14226">
        <v>3</v>
      </c>
      <c r="V14226">
        <v>1</v>
      </c>
    </row>
    <row r="14227" spans="1:22" x14ac:dyDescent="0.25">
      <c r="A14227">
        <v>31453103</v>
      </c>
      <c r="B14227" t="s">
        <v>9044</v>
      </c>
      <c r="C14227">
        <v>194014767</v>
      </c>
      <c r="D14227" t="s">
        <v>1015</v>
      </c>
      <c r="E14227" t="s">
        <v>24</v>
      </c>
      <c r="F14227" t="s">
        <v>183</v>
      </c>
      <c r="G14227">
        <v>40.648600000000002</v>
      </c>
      <c r="H14227">
        <v>-73.949330000000003</v>
      </c>
      <c r="I14227" t="s">
        <v>33</v>
      </c>
      <c r="J14227">
        <v>87</v>
      </c>
      <c r="K14227">
        <v>30</v>
      </c>
      <c r="L14227">
        <v>82</v>
      </c>
      <c r="M14227" s="1">
        <v>44493</v>
      </c>
      <c r="N14227">
        <v>1.36</v>
      </c>
      <c r="O14227">
        <v>2</v>
      </c>
      <c r="P14227">
        <v>364</v>
      </c>
      <c r="Q14227">
        <v>0</v>
      </c>
      <c r="R14227" t="s">
        <v>27</v>
      </c>
      <c r="S14227">
        <v>4.79</v>
      </c>
      <c r="T14227">
        <v>1</v>
      </c>
      <c r="U14227">
        <v>2</v>
      </c>
      <c r="V14227">
        <v>1</v>
      </c>
    </row>
    <row r="14228" spans="1:22" x14ac:dyDescent="0.25">
      <c r="A14228">
        <v>27343189</v>
      </c>
      <c r="B14228" t="s">
        <v>12920</v>
      </c>
      <c r="C14228">
        <v>204036615</v>
      </c>
      <c r="D14228" t="s">
        <v>12921</v>
      </c>
      <c r="E14228" t="s">
        <v>105</v>
      </c>
      <c r="F14228" t="s">
        <v>279</v>
      </c>
      <c r="G14228">
        <v>40.869300000000003</v>
      </c>
      <c r="H14228">
        <v>-73.856440000000006</v>
      </c>
      <c r="I14228" t="s">
        <v>33</v>
      </c>
      <c r="J14228">
        <v>71</v>
      </c>
      <c r="K14228">
        <v>30</v>
      </c>
      <c r="L14228">
        <v>153</v>
      </c>
      <c r="M14228" s="1">
        <v>45269</v>
      </c>
      <c r="N14228">
        <v>2.3199999999999998</v>
      </c>
      <c r="O14228">
        <v>1</v>
      </c>
      <c r="P14228">
        <v>180</v>
      </c>
      <c r="Q14228">
        <v>32</v>
      </c>
      <c r="R14228" t="s">
        <v>27</v>
      </c>
      <c r="S14228">
        <v>4.76</v>
      </c>
      <c r="T14228">
        <v>1</v>
      </c>
      <c r="U14228">
        <v>1</v>
      </c>
      <c r="V14228">
        <v>1</v>
      </c>
    </row>
    <row r="14229" spans="1:22" x14ac:dyDescent="0.25">
      <c r="A14229">
        <v>13153265</v>
      </c>
      <c r="B14229" t="s">
        <v>8691</v>
      </c>
      <c r="C14229">
        <v>41084247</v>
      </c>
      <c r="D14229" t="s">
        <v>6175</v>
      </c>
      <c r="E14229" t="s">
        <v>24</v>
      </c>
      <c r="F14229" t="s">
        <v>204</v>
      </c>
      <c r="G14229">
        <v>40.669879999999999</v>
      </c>
      <c r="H14229">
        <v>-73.983459999999994</v>
      </c>
      <c r="I14229" t="s">
        <v>33</v>
      </c>
      <c r="J14229">
        <v>200</v>
      </c>
      <c r="K14229">
        <v>180</v>
      </c>
      <c r="L14229">
        <v>174</v>
      </c>
      <c r="M14229" s="1">
        <v>45262</v>
      </c>
      <c r="N14229">
        <v>1.91</v>
      </c>
      <c r="O14229">
        <v>1</v>
      </c>
      <c r="P14229">
        <v>149</v>
      </c>
      <c r="Q14229">
        <v>37</v>
      </c>
      <c r="R14229" t="s">
        <v>27</v>
      </c>
      <c r="S14229">
        <v>4.99</v>
      </c>
      <c r="T14229">
        <v>1</v>
      </c>
      <c r="U14229">
        <v>2</v>
      </c>
      <c r="V14229">
        <v>1</v>
      </c>
    </row>
    <row r="14230" spans="1:22" x14ac:dyDescent="0.25">
      <c r="A14230">
        <v>2865117</v>
      </c>
      <c r="B14230" t="s">
        <v>12922</v>
      </c>
      <c r="C14230">
        <v>3543836</v>
      </c>
      <c r="D14230" t="s">
        <v>3545</v>
      </c>
      <c r="E14230" t="s">
        <v>24</v>
      </c>
      <c r="F14230" t="s">
        <v>204</v>
      </c>
      <c r="G14230">
        <v>40.669339999999998</v>
      </c>
      <c r="H14230">
        <v>-73.983580000000003</v>
      </c>
      <c r="I14230" t="s">
        <v>33</v>
      </c>
      <c r="J14230">
        <v>225</v>
      </c>
      <c r="K14230">
        <v>31</v>
      </c>
      <c r="L14230">
        <v>9</v>
      </c>
      <c r="M14230" s="1">
        <v>44927</v>
      </c>
      <c r="N14230">
        <v>0.08</v>
      </c>
      <c r="O14230">
        <v>1</v>
      </c>
      <c r="P14230">
        <v>350</v>
      </c>
      <c r="Q14230">
        <v>0</v>
      </c>
      <c r="R14230" t="s">
        <v>27</v>
      </c>
      <c r="S14230">
        <v>4.8899999999999997</v>
      </c>
      <c r="T14230">
        <v>2</v>
      </c>
      <c r="U14230">
        <v>2</v>
      </c>
      <c r="V14230">
        <v>1</v>
      </c>
    </row>
    <row r="14231" spans="1:22" x14ac:dyDescent="0.25">
      <c r="A14231">
        <v>4162292</v>
      </c>
      <c r="B14231" t="s">
        <v>4827</v>
      </c>
      <c r="C14231">
        <v>21601222</v>
      </c>
      <c r="D14231" t="s">
        <v>3979</v>
      </c>
      <c r="E14231" t="s">
        <v>24</v>
      </c>
      <c r="F14231" t="s">
        <v>115</v>
      </c>
      <c r="G14231">
        <v>40.6357</v>
      </c>
      <c r="H14231">
        <v>-73.955960000000005</v>
      </c>
      <c r="I14231" t="s">
        <v>33</v>
      </c>
      <c r="J14231">
        <v>160</v>
      </c>
      <c r="K14231">
        <v>30</v>
      </c>
      <c r="L14231">
        <v>43</v>
      </c>
      <c r="M14231" s="1">
        <v>43892</v>
      </c>
      <c r="N14231">
        <v>0.44</v>
      </c>
      <c r="O14231">
        <v>1</v>
      </c>
      <c r="P14231">
        <v>365</v>
      </c>
      <c r="Q14231">
        <v>0</v>
      </c>
      <c r="R14231" t="s">
        <v>27</v>
      </c>
      <c r="S14231">
        <v>4.9000000000000004</v>
      </c>
      <c r="T14231">
        <v>1</v>
      </c>
      <c r="U14231">
        <v>2</v>
      </c>
      <c r="V14231">
        <v>1</v>
      </c>
    </row>
    <row r="14232" spans="1:22" x14ac:dyDescent="0.25">
      <c r="A14232">
        <v>16099992</v>
      </c>
      <c r="B14232" t="s">
        <v>1602</v>
      </c>
      <c r="C14232">
        <v>48258863</v>
      </c>
      <c r="D14232" t="s">
        <v>895</v>
      </c>
      <c r="E14232" t="s">
        <v>56</v>
      </c>
      <c r="F14232" t="s">
        <v>1336</v>
      </c>
      <c r="G14232">
        <v>40.720210000000002</v>
      </c>
      <c r="H14232">
        <v>-73.798090000000002</v>
      </c>
      <c r="I14232" t="s">
        <v>26</v>
      </c>
      <c r="J14232">
        <v>46</v>
      </c>
      <c r="K14232">
        <v>30</v>
      </c>
      <c r="L14232">
        <v>3</v>
      </c>
      <c r="M14232" s="1">
        <v>45276</v>
      </c>
      <c r="N14232">
        <v>0.18</v>
      </c>
      <c r="O14232">
        <v>3</v>
      </c>
      <c r="P14232">
        <v>364</v>
      </c>
      <c r="Q14232">
        <v>2</v>
      </c>
      <c r="R14232" t="s">
        <v>27</v>
      </c>
      <c r="S14232">
        <v>5</v>
      </c>
      <c r="T14232">
        <v>1</v>
      </c>
      <c r="U14232">
        <v>1</v>
      </c>
      <c r="V14232">
        <v>1</v>
      </c>
    </row>
    <row r="14233" spans="1:22" x14ac:dyDescent="0.25">
      <c r="A14233">
        <v>9.11540975483008E+17</v>
      </c>
      <c r="B14233" t="s">
        <v>64</v>
      </c>
      <c r="C14233">
        <v>519412690</v>
      </c>
      <c r="D14233" t="s">
        <v>12923</v>
      </c>
      <c r="E14233" t="s">
        <v>56</v>
      </c>
      <c r="F14233" t="s">
        <v>122</v>
      </c>
      <c r="G14233">
        <v>40.753716699999998</v>
      </c>
      <c r="H14233">
        <v>-73.832280299999994</v>
      </c>
      <c r="I14233" t="s">
        <v>33</v>
      </c>
      <c r="J14233">
        <v>134</v>
      </c>
      <c r="K14233">
        <v>30</v>
      </c>
      <c r="L14233">
        <v>1</v>
      </c>
      <c r="M14233" s="1">
        <v>45178</v>
      </c>
      <c r="N14233">
        <v>0.25</v>
      </c>
      <c r="O14233">
        <v>1</v>
      </c>
      <c r="P14233">
        <v>309</v>
      </c>
      <c r="Q14233">
        <v>1</v>
      </c>
      <c r="R14233" t="s">
        <v>27</v>
      </c>
      <c r="S14233" t="s">
        <v>58</v>
      </c>
      <c r="T14233">
        <v>1</v>
      </c>
      <c r="U14233">
        <v>1</v>
      </c>
      <c r="V14233">
        <v>1</v>
      </c>
    </row>
    <row r="14234" spans="1:22" x14ac:dyDescent="0.25">
      <c r="A14234">
        <v>8.4286912104848998E+17</v>
      </c>
      <c r="B14234" t="s">
        <v>3190</v>
      </c>
      <c r="C14234">
        <v>34325962</v>
      </c>
      <c r="D14234" t="s">
        <v>547</v>
      </c>
      <c r="E14234" t="s">
        <v>31</v>
      </c>
      <c r="F14234" t="s">
        <v>155</v>
      </c>
      <c r="G14234">
        <v>40.7293512149867</v>
      </c>
      <c r="H14234">
        <v>-73.986820341915703</v>
      </c>
      <c r="I14234" t="s">
        <v>33</v>
      </c>
      <c r="J14234">
        <v>385</v>
      </c>
      <c r="K14234">
        <v>30</v>
      </c>
      <c r="L14234">
        <v>1</v>
      </c>
      <c r="M14234" s="1">
        <v>45020</v>
      </c>
      <c r="N14234">
        <v>0.11</v>
      </c>
      <c r="O14234">
        <v>2</v>
      </c>
      <c r="P14234">
        <v>2</v>
      </c>
      <c r="Q14234">
        <v>1</v>
      </c>
      <c r="R14234" t="s">
        <v>27</v>
      </c>
      <c r="S14234" t="s">
        <v>58</v>
      </c>
      <c r="T14234">
        <v>1</v>
      </c>
      <c r="U14234">
        <v>1</v>
      </c>
      <c r="V14234">
        <v>2</v>
      </c>
    </row>
    <row r="14235" spans="1:22" x14ac:dyDescent="0.25">
      <c r="A14235">
        <v>47293776</v>
      </c>
      <c r="B14235" t="s">
        <v>12924</v>
      </c>
      <c r="C14235">
        <v>10384906</v>
      </c>
      <c r="D14235" t="s">
        <v>993</v>
      </c>
      <c r="E14235" t="s">
        <v>56</v>
      </c>
      <c r="F14235" t="s">
        <v>122</v>
      </c>
      <c r="G14235">
        <v>40.766629999999999</v>
      </c>
      <c r="H14235">
        <v>-73.8245</v>
      </c>
      <c r="I14235" t="s">
        <v>26</v>
      </c>
      <c r="J14235">
        <v>50</v>
      </c>
      <c r="K14235">
        <v>30</v>
      </c>
      <c r="L14235">
        <v>51</v>
      </c>
      <c r="M14235" s="1">
        <v>45231</v>
      </c>
      <c r="N14235">
        <v>1.58</v>
      </c>
      <c r="O14235">
        <v>2</v>
      </c>
      <c r="P14235">
        <v>365</v>
      </c>
      <c r="Q14235">
        <v>14</v>
      </c>
      <c r="R14235" t="s">
        <v>27</v>
      </c>
      <c r="S14235">
        <v>4.45</v>
      </c>
      <c r="T14235">
        <v>1</v>
      </c>
      <c r="U14235">
        <v>1</v>
      </c>
      <c r="V14235">
        <v>1</v>
      </c>
    </row>
    <row r="14236" spans="1:22" x14ac:dyDescent="0.25">
      <c r="A14236">
        <v>6.4544641083772595E+17</v>
      </c>
      <c r="B14236" t="s">
        <v>1186</v>
      </c>
      <c r="C14236">
        <v>9553670</v>
      </c>
      <c r="D14236" t="s">
        <v>5393</v>
      </c>
      <c r="E14236" t="s">
        <v>24</v>
      </c>
      <c r="F14236" t="s">
        <v>115</v>
      </c>
      <c r="G14236">
        <v>40.643120000000003</v>
      </c>
      <c r="H14236">
        <v>-73.952579999999998</v>
      </c>
      <c r="I14236" t="s">
        <v>33</v>
      </c>
      <c r="J14236">
        <v>90</v>
      </c>
      <c r="K14236">
        <v>30</v>
      </c>
      <c r="L14236">
        <v>15</v>
      </c>
      <c r="M14236" s="1">
        <v>45262</v>
      </c>
      <c r="N14236">
        <v>0.78</v>
      </c>
      <c r="O14236">
        <v>5</v>
      </c>
      <c r="P14236">
        <v>259</v>
      </c>
      <c r="Q14236">
        <v>8</v>
      </c>
      <c r="R14236" t="s">
        <v>27</v>
      </c>
      <c r="S14236">
        <v>5</v>
      </c>
      <c r="T14236">
        <v>3</v>
      </c>
      <c r="U14236">
        <v>3</v>
      </c>
      <c r="V14236">
        <v>1</v>
      </c>
    </row>
    <row r="14237" spans="1:22" x14ac:dyDescent="0.25">
      <c r="A14237">
        <v>54311993</v>
      </c>
      <c r="B14237" t="s">
        <v>12925</v>
      </c>
      <c r="C14237">
        <v>440547444</v>
      </c>
      <c r="D14237" t="s">
        <v>1379</v>
      </c>
      <c r="E14237" t="s">
        <v>24</v>
      </c>
      <c r="F14237" t="s">
        <v>371</v>
      </c>
      <c r="G14237">
        <v>40.628729999999997</v>
      </c>
      <c r="H14237">
        <v>-73.941450000000003</v>
      </c>
      <c r="I14237" t="s">
        <v>33</v>
      </c>
      <c r="J14237">
        <v>159</v>
      </c>
      <c r="K14237">
        <v>30</v>
      </c>
      <c r="L14237">
        <v>12</v>
      </c>
      <c r="M14237" s="1">
        <v>45220</v>
      </c>
      <c r="N14237">
        <v>0.75</v>
      </c>
      <c r="O14237">
        <v>1</v>
      </c>
      <c r="P14237">
        <v>365</v>
      </c>
      <c r="Q14237">
        <v>7</v>
      </c>
      <c r="R14237" t="s">
        <v>27</v>
      </c>
      <c r="S14237">
        <v>4.75</v>
      </c>
      <c r="T14237">
        <v>1</v>
      </c>
      <c r="U14237">
        <v>1</v>
      </c>
      <c r="V14237">
        <v>1</v>
      </c>
    </row>
    <row r="14238" spans="1:22" x14ac:dyDescent="0.25">
      <c r="A14238">
        <v>24607763</v>
      </c>
      <c r="B14238" t="s">
        <v>12926</v>
      </c>
      <c r="C14238">
        <v>118029044</v>
      </c>
      <c r="D14238" t="s">
        <v>7601</v>
      </c>
      <c r="E14238" t="s">
        <v>24</v>
      </c>
      <c r="F14238" t="s">
        <v>840</v>
      </c>
      <c r="G14238">
        <v>40.610219999999998</v>
      </c>
      <c r="H14238">
        <v>-73.971119999999999</v>
      </c>
      <c r="I14238" t="s">
        <v>33</v>
      </c>
      <c r="J14238">
        <v>450</v>
      </c>
      <c r="K14238">
        <v>30</v>
      </c>
      <c r="L14238">
        <v>52</v>
      </c>
      <c r="M14238" s="1">
        <v>45180</v>
      </c>
      <c r="N14238">
        <v>0.76</v>
      </c>
      <c r="O14238">
        <v>2</v>
      </c>
      <c r="P14238">
        <v>180</v>
      </c>
      <c r="Q14238">
        <v>3</v>
      </c>
      <c r="R14238" t="s">
        <v>27</v>
      </c>
      <c r="S14238">
        <v>4.54</v>
      </c>
      <c r="T14238">
        <v>4</v>
      </c>
      <c r="U14238">
        <v>5</v>
      </c>
      <c r="V14238">
        <v>2</v>
      </c>
    </row>
    <row r="14239" spans="1:22" x14ac:dyDescent="0.25">
      <c r="A14239">
        <v>6.0806535056214502E+17</v>
      </c>
      <c r="B14239" t="s">
        <v>1464</v>
      </c>
      <c r="C14239">
        <v>19303369</v>
      </c>
      <c r="D14239" t="s">
        <v>256</v>
      </c>
      <c r="E14239" t="s">
        <v>56</v>
      </c>
      <c r="F14239" t="s">
        <v>57</v>
      </c>
      <c r="G14239">
        <v>40.772069999999999</v>
      </c>
      <c r="H14239">
        <v>-73.928560000000004</v>
      </c>
      <c r="I14239" t="s">
        <v>26</v>
      </c>
      <c r="J14239">
        <v>25</v>
      </c>
      <c r="K14239">
        <v>30</v>
      </c>
      <c r="L14239">
        <v>1</v>
      </c>
      <c r="M14239" s="1">
        <v>44838</v>
      </c>
      <c r="N14239">
        <v>7.0000000000000007E-2</v>
      </c>
      <c r="O14239">
        <v>267</v>
      </c>
      <c r="P14239">
        <v>41</v>
      </c>
      <c r="Q14239">
        <v>0</v>
      </c>
      <c r="R14239" t="s">
        <v>27</v>
      </c>
      <c r="S14239" t="s">
        <v>58</v>
      </c>
      <c r="T14239">
        <v>1</v>
      </c>
      <c r="U14239">
        <v>1</v>
      </c>
      <c r="V14239">
        <v>1</v>
      </c>
    </row>
    <row r="14240" spans="1:22" x14ac:dyDescent="0.25">
      <c r="A14240">
        <v>9.9717501082775194E+17</v>
      </c>
      <c r="B14240" t="s">
        <v>977</v>
      </c>
      <c r="C14240">
        <v>13444006</v>
      </c>
      <c r="D14240" t="s">
        <v>6944</v>
      </c>
      <c r="E14240" t="s">
        <v>31</v>
      </c>
      <c r="F14240" t="s">
        <v>186</v>
      </c>
      <c r="G14240">
        <v>40.808154436615602</v>
      </c>
      <c r="H14240">
        <v>-73.937338823612194</v>
      </c>
      <c r="I14240" t="s">
        <v>33</v>
      </c>
      <c r="J14240">
        <v>324</v>
      </c>
      <c r="K14240">
        <v>1</v>
      </c>
      <c r="L14240">
        <v>6</v>
      </c>
      <c r="M14240" s="1">
        <v>45293</v>
      </c>
      <c r="N14240">
        <v>2.14</v>
      </c>
      <c r="O14240">
        <v>2</v>
      </c>
      <c r="P14240">
        <v>166</v>
      </c>
      <c r="Q14240">
        <v>6</v>
      </c>
      <c r="R14240" t="s">
        <v>37</v>
      </c>
      <c r="S14240">
        <v>5</v>
      </c>
      <c r="T14240">
        <v>3</v>
      </c>
      <c r="U14240">
        <v>3</v>
      </c>
      <c r="V14240">
        <v>1</v>
      </c>
    </row>
    <row r="14241" spans="1:22" x14ac:dyDescent="0.25">
      <c r="A14241">
        <v>8441969</v>
      </c>
      <c r="B14241" t="s">
        <v>12927</v>
      </c>
      <c r="C14241">
        <v>1411399</v>
      </c>
      <c r="D14241" t="s">
        <v>1970</v>
      </c>
      <c r="E14241" t="s">
        <v>56</v>
      </c>
      <c r="F14241" t="s">
        <v>57</v>
      </c>
      <c r="G14241">
        <v>40.766759999999998</v>
      </c>
      <c r="H14241">
        <v>-73.912760000000006</v>
      </c>
      <c r="I14241" t="s">
        <v>26</v>
      </c>
      <c r="J14241">
        <v>40</v>
      </c>
      <c r="K14241">
        <v>30</v>
      </c>
      <c r="L14241">
        <v>40</v>
      </c>
      <c r="M14241" s="1">
        <v>45157</v>
      </c>
      <c r="N14241">
        <v>0.4</v>
      </c>
      <c r="O14241">
        <v>3</v>
      </c>
      <c r="P14241">
        <v>334</v>
      </c>
      <c r="Q14241">
        <v>3</v>
      </c>
      <c r="R14241" t="s">
        <v>27</v>
      </c>
      <c r="S14241">
        <v>4.5999999999999996</v>
      </c>
      <c r="T14241">
        <v>1</v>
      </c>
      <c r="U14241">
        <v>1</v>
      </c>
      <c r="V14241">
        <v>1</v>
      </c>
    </row>
    <row r="14242" spans="1:22" x14ac:dyDescent="0.25">
      <c r="A14242">
        <v>5.7108539268949402E+17</v>
      </c>
      <c r="B14242" t="s">
        <v>12928</v>
      </c>
      <c r="C14242">
        <v>300913755</v>
      </c>
      <c r="D14242" t="s">
        <v>12929</v>
      </c>
      <c r="E14242" t="s">
        <v>105</v>
      </c>
      <c r="F14242" t="s">
        <v>623</v>
      </c>
      <c r="G14242">
        <v>40.891539999999999</v>
      </c>
      <c r="H14242">
        <v>-73.843159999999997</v>
      </c>
      <c r="I14242" t="s">
        <v>33</v>
      </c>
      <c r="J14242">
        <v>89</v>
      </c>
      <c r="K14242">
        <v>30</v>
      </c>
      <c r="L14242">
        <v>51</v>
      </c>
      <c r="M14242" s="1">
        <v>45170</v>
      </c>
      <c r="N14242">
        <v>2.2999999999999998</v>
      </c>
      <c r="O14242">
        <v>1</v>
      </c>
      <c r="P14242">
        <v>362</v>
      </c>
      <c r="Q14242">
        <v>31</v>
      </c>
      <c r="R14242" t="s">
        <v>27</v>
      </c>
      <c r="S14242">
        <v>4.9000000000000004</v>
      </c>
      <c r="T14242">
        <v>1</v>
      </c>
      <c r="U14242">
        <v>2</v>
      </c>
      <c r="V14242">
        <v>1</v>
      </c>
    </row>
    <row r="14243" spans="1:22" x14ac:dyDescent="0.25">
      <c r="A14243">
        <v>54068618</v>
      </c>
      <c r="B14243" t="s">
        <v>12930</v>
      </c>
      <c r="C14243">
        <v>135856127</v>
      </c>
      <c r="D14243" t="s">
        <v>12931</v>
      </c>
      <c r="E14243" t="s">
        <v>31</v>
      </c>
      <c r="F14243" t="s">
        <v>186</v>
      </c>
      <c r="G14243">
        <v>40.805819999999997</v>
      </c>
      <c r="H14243">
        <v>-73.939710000000005</v>
      </c>
      <c r="I14243" t="s">
        <v>26</v>
      </c>
      <c r="J14243">
        <v>60</v>
      </c>
      <c r="K14243">
        <v>1</v>
      </c>
      <c r="L14243">
        <v>132</v>
      </c>
      <c r="M14243" s="1">
        <v>45296</v>
      </c>
      <c r="N14243">
        <v>5.4</v>
      </c>
      <c r="O14243">
        <v>1</v>
      </c>
      <c r="P14243">
        <v>216</v>
      </c>
      <c r="Q14243">
        <v>70</v>
      </c>
      <c r="R14243" t="s">
        <v>12932</v>
      </c>
      <c r="S14243">
        <v>4.83</v>
      </c>
      <c r="T14243">
        <v>1</v>
      </c>
      <c r="U14243">
        <v>1</v>
      </c>
      <c r="V14243">
        <v>1</v>
      </c>
    </row>
    <row r="14244" spans="1:22" x14ac:dyDescent="0.25">
      <c r="A14244">
        <v>32495771</v>
      </c>
      <c r="B14244" t="s">
        <v>12933</v>
      </c>
      <c r="C14244">
        <v>10450748</v>
      </c>
      <c r="D14244" t="s">
        <v>12667</v>
      </c>
      <c r="E14244" t="s">
        <v>24</v>
      </c>
      <c r="F14244" t="s">
        <v>115</v>
      </c>
      <c r="G14244">
        <v>40.642510000000001</v>
      </c>
      <c r="H14244">
        <v>-73.955349999999996</v>
      </c>
      <c r="I14244" t="s">
        <v>33</v>
      </c>
      <c r="J14244">
        <v>175</v>
      </c>
      <c r="K14244">
        <v>30</v>
      </c>
      <c r="L14244">
        <v>119</v>
      </c>
      <c r="M14244" s="1">
        <v>45265</v>
      </c>
      <c r="N14244">
        <v>2.21</v>
      </c>
      <c r="O14244">
        <v>2</v>
      </c>
      <c r="P14244">
        <v>334</v>
      </c>
      <c r="Q14244">
        <v>22</v>
      </c>
      <c r="R14244" t="s">
        <v>27</v>
      </c>
      <c r="S14244">
        <v>4.87</v>
      </c>
      <c r="T14244">
        <v>2</v>
      </c>
      <c r="U14244">
        <v>3</v>
      </c>
      <c r="V14244">
        <v>1</v>
      </c>
    </row>
    <row r="14245" spans="1:22" x14ac:dyDescent="0.25">
      <c r="A14245">
        <v>7.9091114470078694E+17</v>
      </c>
      <c r="B14245" t="s">
        <v>12934</v>
      </c>
      <c r="C14245">
        <v>133770455</v>
      </c>
      <c r="D14245" t="s">
        <v>12935</v>
      </c>
      <c r="E14245" t="s">
        <v>24</v>
      </c>
      <c r="F14245" t="s">
        <v>183</v>
      </c>
      <c r="G14245">
        <v>40.641718405609801</v>
      </c>
      <c r="H14245">
        <v>-73.942563641652896</v>
      </c>
      <c r="I14245" t="s">
        <v>33</v>
      </c>
      <c r="J14245">
        <v>79</v>
      </c>
      <c r="K14245">
        <v>30</v>
      </c>
      <c r="L14245">
        <v>25</v>
      </c>
      <c r="M14245" s="1">
        <v>45250</v>
      </c>
      <c r="N14245">
        <v>2.0699999999999998</v>
      </c>
      <c r="O14245">
        <v>1</v>
      </c>
      <c r="P14245">
        <v>250</v>
      </c>
      <c r="Q14245">
        <v>25</v>
      </c>
      <c r="R14245" t="s">
        <v>27</v>
      </c>
      <c r="S14245">
        <v>4.3600000000000003</v>
      </c>
      <c r="T14245">
        <v>1</v>
      </c>
      <c r="U14245">
        <v>2</v>
      </c>
      <c r="V14245">
        <v>1</v>
      </c>
    </row>
    <row r="14246" spans="1:22" x14ac:dyDescent="0.25">
      <c r="A14246">
        <v>22452728</v>
      </c>
      <c r="B14246" t="s">
        <v>12936</v>
      </c>
      <c r="C14246">
        <v>117195769</v>
      </c>
      <c r="D14246" t="s">
        <v>296</v>
      </c>
      <c r="E14246" t="s">
        <v>56</v>
      </c>
      <c r="F14246" t="s">
        <v>57</v>
      </c>
      <c r="G14246">
        <v>40.764859999999999</v>
      </c>
      <c r="H14246">
        <v>-73.907640000000001</v>
      </c>
      <c r="I14246" t="s">
        <v>26</v>
      </c>
      <c r="J14246">
        <v>100</v>
      </c>
      <c r="K14246">
        <v>30</v>
      </c>
      <c r="L14246">
        <v>240</v>
      </c>
      <c r="M14246" s="1">
        <v>45212</v>
      </c>
      <c r="N14246">
        <v>3.27</v>
      </c>
      <c r="O14246">
        <v>1</v>
      </c>
      <c r="P14246">
        <v>364</v>
      </c>
      <c r="Q14246">
        <v>39</v>
      </c>
      <c r="R14246" t="s">
        <v>27</v>
      </c>
      <c r="S14246">
        <v>4.51</v>
      </c>
      <c r="T14246">
        <v>1</v>
      </c>
      <c r="U14246">
        <v>1</v>
      </c>
      <c r="V14246">
        <v>1</v>
      </c>
    </row>
    <row r="14247" spans="1:22" x14ac:dyDescent="0.25">
      <c r="A14247">
        <v>40510964</v>
      </c>
      <c r="B14247" t="s">
        <v>1144</v>
      </c>
      <c r="C14247">
        <v>86957449</v>
      </c>
      <c r="D14247" t="s">
        <v>12937</v>
      </c>
      <c r="E14247" t="s">
        <v>56</v>
      </c>
      <c r="F14247" t="s">
        <v>667</v>
      </c>
      <c r="G14247">
        <v>40.725900000000003</v>
      </c>
      <c r="H14247">
        <v>-73.859840000000005</v>
      </c>
      <c r="I14247" t="s">
        <v>26</v>
      </c>
      <c r="J14247">
        <v>60</v>
      </c>
      <c r="K14247">
        <v>30</v>
      </c>
      <c r="L14247">
        <v>5</v>
      </c>
      <c r="M14247" s="1">
        <v>44161</v>
      </c>
      <c r="N14247">
        <v>0.1</v>
      </c>
      <c r="O14247">
        <v>1</v>
      </c>
      <c r="P14247">
        <v>364</v>
      </c>
      <c r="Q14247">
        <v>0</v>
      </c>
      <c r="R14247" t="s">
        <v>27</v>
      </c>
      <c r="S14247">
        <v>5</v>
      </c>
      <c r="T14247">
        <v>1</v>
      </c>
      <c r="U14247">
        <v>1</v>
      </c>
      <c r="V14247">
        <v>1</v>
      </c>
    </row>
    <row r="14248" spans="1:22" x14ac:dyDescent="0.25">
      <c r="A14248">
        <v>7.0542435249935398E+17</v>
      </c>
      <c r="B14248" t="s">
        <v>1441</v>
      </c>
      <c r="C14248">
        <v>148816013</v>
      </c>
      <c r="D14248" t="s">
        <v>6099</v>
      </c>
      <c r="E14248" t="s">
        <v>24</v>
      </c>
      <c r="F14248" t="s">
        <v>141</v>
      </c>
      <c r="G14248">
        <v>40.681103999999998</v>
      </c>
      <c r="H14248">
        <v>-73.890362400000001</v>
      </c>
      <c r="I14248" t="s">
        <v>26</v>
      </c>
      <c r="J14248">
        <v>61</v>
      </c>
      <c r="K14248">
        <v>30</v>
      </c>
      <c r="L14248">
        <v>3</v>
      </c>
      <c r="M14248" s="1">
        <v>45124</v>
      </c>
      <c r="N14248">
        <v>0.22</v>
      </c>
      <c r="O14248">
        <v>4</v>
      </c>
      <c r="P14248">
        <v>323</v>
      </c>
      <c r="Q14248">
        <v>2</v>
      </c>
      <c r="R14248" t="s">
        <v>27</v>
      </c>
      <c r="S14248">
        <v>5</v>
      </c>
      <c r="T14248">
        <v>1</v>
      </c>
      <c r="U14248">
        <v>1</v>
      </c>
      <c r="V14248">
        <v>1</v>
      </c>
    </row>
    <row r="14249" spans="1:22" x14ac:dyDescent="0.25">
      <c r="A14249">
        <v>8.46501491881056E+17</v>
      </c>
      <c r="B14249" t="s">
        <v>4367</v>
      </c>
      <c r="C14249">
        <v>505240543</v>
      </c>
      <c r="D14249" t="s">
        <v>1226</v>
      </c>
      <c r="E14249" t="s">
        <v>56</v>
      </c>
      <c r="F14249" t="s">
        <v>175</v>
      </c>
      <c r="G14249">
        <v>40.752502202014</v>
      </c>
      <c r="H14249">
        <v>-73.930050301615395</v>
      </c>
      <c r="I14249" t="s">
        <v>26</v>
      </c>
      <c r="J14249">
        <v>50</v>
      </c>
      <c r="K14249">
        <v>30</v>
      </c>
      <c r="L14249">
        <v>15</v>
      </c>
      <c r="M14249" s="1">
        <v>45193</v>
      </c>
      <c r="N14249">
        <v>1.53</v>
      </c>
      <c r="O14249">
        <v>8</v>
      </c>
      <c r="P14249">
        <v>355</v>
      </c>
      <c r="Q14249">
        <v>15</v>
      </c>
      <c r="R14249" t="s">
        <v>27</v>
      </c>
      <c r="S14249">
        <v>4.87</v>
      </c>
      <c r="T14249">
        <v>1</v>
      </c>
      <c r="U14249">
        <v>1</v>
      </c>
      <c r="V14249">
        <v>2</v>
      </c>
    </row>
    <row r="14250" spans="1:22" x14ac:dyDescent="0.25">
      <c r="A14250">
        <v>48216301</v>
      </c>
      <c r="B14250" t="s">
        <v>12938</v>
      </c>
      <c r="C14250">
        <v>7592337</v>
      </c>
      <c r="D14250" t="s">
        <v>10660</v>
      </c>
      <c r="E14250" t="s">
        <v>56</v>
      </c>
      <c r="F14250" t="s">
        <v>238</v>
      </c>
      <c r="G14250">
        <v>40.728059999999999</v>
      </c>
      <c r="H14250">
        <v>-73.874340000000004</v>
      </c>
      <c r="I14250" t="s">
        <v>26</v>
      </c>
      <c r="J14250">
        <v>60</v>
      </c>
      <c r="K14250">
        <v>30</v>
      </c>
      <c r="L14250">
        <v>2</v>
      </c>
      <c r="M14250" s="1">
        <v>45186</v>
      </c>
      <c r="N14250">
        <v>0.51</v>
      </c>
      <c r="O14250">
        <v>1</v>
      </c>
      <c r="P14250">
        <v>89</v>
      </c>
      <c r="Q14250">
        <v>2</v>
      </c>
      <c r="R14250" t="s">
        <v>27</v>
      </c>
      <c r="S14250" t="s">
        <v>58</v>
      </c>
      <c r="T14250">
        <v>1</v>
      </c>
      <c r="U14250">
        <v>1</v>
      </c>
      <c r="V14250">
        <v>1</v>
      </c>
    </row>
    <row r="14251" spans="1:22" x14ac:dyDescent="0.25">
      <c r="A14251">
        <v>8.2270712411825894E+17</v>
      </c>
      <c r="B14251" t="s">
        <v>12939</v>
      </c>
      <c r="C14251">
        <v>10149317</v>
      </c>
      <c r="D14251" t="s">
        <v>7603</v>
      </c>
      <c r="E14251" t="s">
        <v>56</v>
      </c>
      <c r="F14251" t="s">
        <v>841</v>
      </c>
      <c r="G14251">
        <v>40.702122764585397</v>
      </c>
      <c r="H14251">
        <v>-73.884091736456298</v>
      </c>
      <c r="I14251" t="s">
        <v>26</v>
      </c>
      <c r="J14251">
        <v>34</v>
      </c>
      <c r="K14251">
        <v>30</v>
      </c>
      <c r="L14251">
        <v>2</v>
      </c>
      <c r="M14251" s="1">
        <v>45157</v>
      </c>
      <c r="N14251">
        <v>0.41</v>
      </c>
      <c r="O14251">
        <v>17</v>
      </c>
      <c r="P14251">
        <v>310</v>
      </c>
      <c r="Q14251">
        <v>2</v>
      </c>
      <c r="R14251" t="s">
        <v>27</v>
      </c>
      <c r="S14251" t="s">
        <v>58</v>
      </c>
      <c r="T14251">
        <v>1</v>
      </c>
      <c r="U14251">
        <v>1</v>
      </c>
      <c r="V14251">
        <v>2.5</v>
      </c>
    </row>
    <row r="14252" spans="1:22" x14ac:dyDescent="0.25">
      <c r="A14252">
        <v>21405904</v>
      </c>
      <c r="B14252" t="s">
        <v>5677</v>
      </c>
      <c r="C14252">
        <v>77750223</v>
      </c>
      <c r="D14252" t="s">
        <v>163</v>
      </c>
      <c r="E14252" t="s">
        <v>105</v>
      </c>
      <c r="F14252" t="s">
        <v>164</v>
      </c>
      <c r="G14252">
        <v>40.817010000000003</v>
      </c>
      <c r="H14252">
        <v>-73.861590000000007</v>
      </c>
      <c r="I14252" t="s">
        <v>26</v>
      </c>
      <c r="J14252">
        <v>71</v>
      </c>
      <c r="K14252">
        <v>30</v>
      </c>
      <c r="L14252">
        <v>12</v>
      </c>
      <c r="M14252" s="1">
        <v>43830</v>
      </c>
      <c r="N14252">
        <v>0.18</v>
      </c>
      <c r="O14252">
        <v>2</v>
      </c>
      <c r="P14252">
        <v>359</v>
      </c>
      <c r="Q14252">
        <v>0</v>
      </c>
      <c r="R14252" t="s">
        <v>27</v>
      </c>
      <c r="S14252">
        <v>5</v>
      </c>
      <c r="T14252">
        <v>1</v>
      </c>
      <c r="U14252">
        <v>1</v>
      </c>
      <c r="V14252">
        <v>1.5</v>
      </c>
    </row>
    <row r="14253" spans="1:22" x14ac:dyDescent="0.25">
      <c r="A14253">
        <v>6.7978937610111603E+17</v>
      </c>
      <c r="B14253" t="s">
        <v>12940</v>
      </c>
      <c r="C14253">
        <v>471714486</v>
      </c>
      <c r="D14253" t="s">
        <v>11447</v>
      </c>
      <c r="E14253" t="s">
        <v>56</v>
      </c>
      <c r="F14253" t="s">
        <v>841</v>
      </c>
      <c r="G14253">
        <v>40.693159999999999</v>
      </c>
      <c r="H14253">
        <v>-73.897459999999995</v>
      </c>
      <c r="I14253" t="s">
        <v>33</v>
      </c>
      <c r="J14253">
        <v>345</v>
      </c>
      <c r="K14253">
        <v>30</v>
      </c>
      <c r="L14253">
        <v>31</v>
      </c>
      <c r="M14253" s="1">
        <v>45174</v>
      </c>
      <c r="N14253">
        <v>1.77</v>
      </c>
      <c r="O14253">
        <v>2</v>
      </c>
      <c r="P14253">
        <v>365</v>
      </c>
      <c r="Q14253">
        <v>20</v>
      </c>
      <c r="R14253" t="s">
        <v>27</v>
      </c>
      <c r="S14253">
        <v>4.6100000000000003</v>
      </c>
      <c r="T14253">
        <v>3</v>
      </c>
      <c r="U14253">
        <v>3</v>
      </c>
      <c r="V14253">
        <v>2</v>
      </c>
    </row>
    <row r="14254" spans="1:22" x14ac:dyDescent="0.25">
      <c r="A14254">
        <v>9.0456830742679002E+17</v>
      </c>
      <c r="B14254" t="s">
        <v>12941</v>
      </c>
      <c r="C14254">
        <v>236272708</v>
      </c>
      <c r="D14254" t="s">
        <v>9512</v>
      </c>
      <c r="E14254" t="s">
        <v>146</v>
      </c>
      <c r="F14254" t="s">
        <v>193</v>
      </c>
      <c r="G14254">
        <v>40.640279999999997</v>
      </c>
      <c r="H14254">
        <v>-74.079629999999995</v>
      </c>
      <c r="I14254" t="s">
        <v>33</v>
      </c>
      <c r="J14254">
        <v>100</v>
      </c>
      <c r="K14254">
        <v>30</v>
      </c>
      <c r="L14254">
        <v>23</v>
      </c>
      <c r="M14254" s="1">
        <v>45250</v>
      </c>
      <c r="N14254">
        <v>3.4</v>
      </c>
      <c r="O14254">
        <v>1</v>
      </c>
      <c r="P14254">
        <v>313</v>
      </c>
      <c r="Q14254">
        <v>23</v>
      </c>
      <c r="R14254" t="s">
        <v>27</v>
      </c>
      <c r="S14254">
        <v>4.7</v>
      </c>
      <c r="T14254" t="s">
        <v>44</v>
      </c>
      <c r="U14254">
        <v>2</v>
      </c>
      <c r="V14254">
        <v>1</v>
      </c>
    </row>
    <row r="14255" spans="1:22" x14ac:dyDescent="0.25">
      <c r="A14255">
        <v>6303845</v>
      </c>
      <c r="B14255" t="s">
        <v>8508</v>
      </c>
      <c r="C14255">
        <v>2822805</v>
      </c>
      <c r="D14255" t="s">
        <v>5929</v>
      </c>
      <c r="E14255" t="s">
        <v>24</v>
      </c>
      <c r="F14255" t="s">
        <v>169</v>
      </c>
      <c r="G14255">
        <v>40.686199999999999</v>
      </c>
      <c r="H14255">
        <v>-73.951340000000002</v>
      </c>
      <c r="I14255" t="s">
        <v>26</v>
      </c>
      <c r="J14255">
        <v>26</v>
      </c>
      <c r="K14255">
        <v>30</v>
      </c>
      <c r="L14255">
        <v>32</v>
      </c>
      <c r="M14255" s="1">
        <v>45199</v>
      </c>
      <c r="N14255">
        <v>0.3</v>
      </c>
      <c r="O14255">
        <v>13</v>
      </c>
      <c r="P14255">
        <v>336</v>
      </c>
      <c r="Q14255">
        <v>3</v>
      </c>
      <c r="R14255" t="s">
        <v>27</v>
      </c>
      <c r="S14255">
        <v>4.8099999999999996</v>
      </c>
      <c r="T14255">
        <v>1</v>
      </c>
      <c r="U14255">
        <v>1</v>
      </c>
      <c r="V14255">
        <v>1.5</v>
      </c>
    </row>
    <row r="14256" spans="1:22" x14ac:dyDescent="0.25">
      <c r="A14256">
        <v>4668244</v>
      </c>
      <c r="B14256" t="s">
        <v>1536</v>
      </c>
      <c r="C14256">
        <v>23861205</v>
      </c>
      <c r="D14256" t="s">
        <v>9504</v>
      </c>
      <c r="E14256" t="s">
        <v>31</v>
      </c>
      <c r="F14256" t="s">
        <v>110</v>
      </c>
      <c r="G14256">
        <v>40.806330000000003</v>
      </c>
      <c r="H14256">
        <v>-73.950580000000002</v>
      </c>
      <c r="I14256" t="s">
        <v>26</v>
      </c>
      <c r="J14256">
        <v>150</v>
      </c>
      <c r="K14256">
        <v>30</v>
      </c>
      <c r="L14256">
        <v>42</v>
      </c>
      <c r="M14256" s="1">
        <v>45185</v>
      </c>
      <c r="N14256">
        <v>1.53</v>
      </c>
      <c r="O14256">
        <v>1</v>
      </c>
      <c r="P14256">
        <v>365</v>
      </c>
      <c r="Q14256">
        <v>9</v>
      </c>
      <c r="R14256" t="s">
        <v>27</v>
      </c>
      <c r="S14256">
        <v>4.55</v>
      </c>
      <c r="T14256">
        <v>1</v>
      </c>
      <c r="U14256">
        <v>1</v>
      </c>
      <c r="V14256">
        <v>1</v>
      </c>
    </row>
    <row r="14257" spans="1:22" x14ac:dyDescent="0.25">
      <c r="A14257">
        <v>8.6101485505193306E+17</v>
      </c>
      <c r="B14257" t="s">
        <v>1602</v>
      </c>
      <c r="C14257">
        <v>508266327</v>
      </c>
      <c r="D14257" t="s">
        <v>304</v>
      </c>
      <c r="E14257" t="s">
        <v>56</v>
      </c>
      <c r="F14257" t="s">
        <v>399</v>
      </c>
      <c r="G14257">
        <v>40.693395699720703</v>
      </c>
      <c r="H14257">
        <v>-73.764642892940202</v>
      </c>
      <c r="I14257" t="s">
        <v>26</v>
      </c>
      <c r="J14257">
        <v>186</v>
      </c>
      <c r="K14257">
        <v>40</v>
      </c>
      <c r="L14257">
        <v>18</v>
      </c>
      <c r="M14257" s="1">
        <v>45165</v>
      </c>
      <c r="N14257">
        <v>1.98</v>
      </c>
      <c r="O14257">
        <v>1</v>
      </c>
      <c r="P14257">
        <v>364</v>
      </c>
      <c r="Q14257">
        <v>18</v>
      </c>
      <c r="R14257" t="s">
        <v>27</v>
      </c>
      <c r="S14257">
        <v>5</v>
      </c>
      <c r="T14257">
        <v>1</v>
      </c>
      <c r="U14257">
        <v>1</v>
      </c>
      <c r="V14257">
        <v>1</v>
      </c>
    </row>
    <row r="14258" spans="1:22" x14ac:dyDescent="0.25">
      <c r="A14258">
        <v>24181763</v>
      </c>
      <c r="B14258" t="s">
        <v>12942</v>
      </c>
      <c r="C14258">
        <v>182260692</v>
      </c>
      <c r="D14258" t="s">
        <v>12943</v>
      </c>
      <c r="E14258" t="s">
        <v>24</v>
      </c>
      <c r="F14258" t="s">
        <v>141</v>
      </c>
      <c r="G14258">
        <v>40.683259999999997</v>
      </c>
      <c r="H14258">
        <v>-73.878020000000006</v>
      </c>
      <c r="I14258" t="s">
        <v>26</v>
      </c>
      <c r="J14258">
        <v>79</v>
      </c>
      <c r="K14258">
        <v>2</v>
      </c>
      <c r="L14258">
        <v>238</v>
      </c>
      <c r="M14258" s="1">
        <v>45294</v>
      </c>
      <c r="N14258">
        <v>3.43</v>
      </c>
      <c r="O14258">
        <v>1</v>
      </c>
      <c r="P14258">
        <v>278</v>
      </c>
      <c r="Q14258">
        <v>49</v>
      </c>
      <c r="R14258" t="s">
        <v>12944</v>
      </c>
      <c r="S14258">
        <v>4.87</v>
      </c>
      <c r="T14258">
        <v>1</v>
      </c>
      <c r="U14258">
        <v>1</v>
      </c>
      <c r="V14258">
        <v>1</v>
      </c>
    </row>
    <row r="14259" spans="1:22" x14ac:dyDescent="0.25">
      <c r="A14259">
        <v>8.44949524222512E+17</v>
      </c>
      <c r="B14259" t="s">
        <v>12945</v>
      </c>
      <c r="C14259">
        <v>395965505</v>
      </c>
      <c r="D14259" t="s">
        <v>3579</v>
      </c>
      <c r="E14259" t="s">
        <v>31</v>
      </c>
      <c r="F14259" t="s">
        <v>186</v>
      </c>
      <c r="G14259">
        <v>40.787210000000002</v>
      </c>
      <c r="H14259">
        <v>-73.942999999999998</v>
      </c>
      <c r="I14259" t="s">
        <v>26</v>
      </c>
      <c r="J14259">
        <v>48</v>
      </c>
      <c r="K14259">
        <v>30</v>
      </c>
      <c r="L14259">
        <v>16</v>
      </c>
      <c r="M14259" s="1">
        <v>45172</v>
      </c>
      <c r="N14259">
        <v>1.66</v>
      </c>
      <c r="O14259">
        <v>6</v>
      </c>
      <c r="P14259">
        <v>55</v>
      </c>
      <c r="Q14259">
        <v>16</v>
      </c>
      <c r="R14259" t="s">
        <v>27</v>
      </c>
      <c r="S14259">
        <v>4.38</v>
      </c>
      <c r="T14259">
        <v>1</v>
      </c>
      <c r="U14259">
        <v>1</v>
      </c>
      <c r="V14259">
        <v>2.5</v>
      </c>
    </row>
    <row r="14260" spans="1:22" x14ac:dyDescent="0.25">
      <c r="A14260">
        <v>50702408</v>
      </c>
      <c r="B14260" t="s">
        <v>753</v>
      </c>
      <c r="C14260">
        <v>408979935</v>
      </c>
      <c r="D14260" t="s">
        <v>2192</v>
      </c>
      <c r="E14260" t="s">
        <v>31</v>
      </c>
      <c r="F14260" t="s">
        <v>36</v>
      </c>
      <c r="G14260">
        <v>40.751060000000003</v>
      </c>
      <c r="H14260">
        <v>-73.996899999999997</v>
      </c>
      <c r="I14260" t="s">
        <v>26</v>
      </c>
      <c r="J14260">
        <v>53</v>
      </c>
      <c r="K14260">
        <v>3</v>
      </c>
      <c r="L14260">
        <v>277</v>
      </c>
      <c r="M14260" s="1">
        <v>45295</v>
      </c>
      <c r="N14260">
        <v>9.2100000000000009</v>
      </c>
      <c r="O14260">
        <v>21</v>
      </c>
      <c r="P14260">
        <v>0</v>
      </c>
      <c r="Q14260">
        <v>108</v>
      </c>
      <c r="R14260" t="s">
        <v>37</v>
      </c>
      <c r="S14260">
        <v>4.3600000000000003</v>
      </c>
      <c r="T14260">
        <v>1</v>
      </c>
      <c r="U14260">
        <v>1</v>
      </c>
      <c r="V14260">
        <v>1</v>
      </c>
    </row>
    <row r="14261" spans="1:22" x14ac:dyDescent="0.25">
      <c r="A14261">
        <v>6330321</v>
      </c>
      <c r="B14261" t="s">
        <v>12946</v>
      </c>
      <c r="C14261">
        <v>6319915</v>
      </c>
      <c r="D14261" t="s">
        <v>514</v>
      </c>
      <c r="E14261" t="s">
        <v>146</v>
      </c>
      <c r="F14261" t="s">
        <v>193</v>
      </c>
      <c r="G14261">
        <v>40.64499</v>
      </c>
      <c r="H14261">
        <v>-74.080920000000006</v>
      </c>
      <c r="I14261" t="s">
        <v>33</v>
      </c>
      <c r="J14261">
        <v>79</v>
      </c>
      <c r="K14261">
        <v>30</v>
      </c>
      <c r="L14261">
        <v>169</v>
      </c>
      <c r="M14261" s="1">
        <v>45135</v>
      </c>
      <c r="N14261">
        <v>1.61</v>
      </c>
      <c r="O14261">
        <v>2</v>
      </c>
      <c r="P14261">
        <v>35</v>
      </c>
      <c r="Q14261">
        <v>9</v>
      </c>
      <c r="R14261" t="s">
        <v>27</v>
      </c>
      <c r="S14261">
        <v>4.97</v>
      </c>
      <c r="T14261">
        <v>1</v>
      </c>
      <c r="U14261">
        <v>1</v>
      </c>
      <c r="V14261">
        <v>1</v>
      </c>
    </row>
    <row r="14262" spans="1:22" x14ac:dyDescent="0.25">
      <c r="A14262">
        <v>37655428</v>
      </c>
      <c r="B14262" t="s">
        <v>12947</v>
      </c>
      <c r="C14262">
        <v>284533505</v>
      </c>
      <c r="D14262" t="s">
        <v>12948</v>
      </c>
      <c r="E14262" t="s">
        <v>105</v>
      </c>
      <c r="F14262" t="s">
        <v>2144</v>
      </c>
      <c r="G14262">
        <v>40.82779</v>
      </c>
      <c r="H14262">
        <v>-73.848770000000002</v>
      </c>
      <c r="I14262" t="s">
        <v>33</v>
      </c>
      <c r="J14262">
        <v>110</v>
      </c>
      <c r="K14262">
        <v>30</v>
      </c>
      <c r="L14262">
        <v>140</v>
      </c>
      <c r="M14262" s="1">
        <v>45213</v>
      </c>
      <c r="N14262">
        <v>2.62</v>
      </c>
      <c r="O14262">
        <v>1</v>
      </c>
      <c r="P14262">
        <v>270</v>
      </c>
      <c r="Q14262">
        <v>24</v>
      </c>
      <c r="R14262" t="s">
        <v>27</v>
      </c>
      <c r="S14262">
        <v>4.6500000000000004</v>
      </c>
      <c r="T14262">
        <v>1</v>
      </c>
      <c r="U14262">
        <v>2</v>
      </c>
      <c r="V14262">
        <v>1</v>
      </c>
    </row>
    <row r="14263" spans="1:22" x14ac:dyDescent="0.25">
      <c r="A14263">
        <v>5899598</v>
      </c>
      <c r="B14263" t="s">
        <v>12949</v>
      </c>
      <c r="C14263">
        <v>6319915</v>
      </c>
      <c r="D14263" t="s">
        <v>514</v>
      </c>
      <c r="E14263" t="s">
        <v>146</v>
      </c>
      <c r="F14263" t="s">
        <v>193</v>
      </c>
      <c r="G14263">
        <v>40.643909999999998</v>
      </c>
      <c r="H14263">
        <v>-74.082809999999995</v>
      </c>
      <c r="I14263" t="s">
        <v>33</v>
      </c>
      <c r="J14263">
        <v>59</v>
      </c>
      <c r="K14263">
        <v>30</v>
      </c>
      <c r="L14263">
        <v>149</v>
      </c>
      <c r="M14263" s="1">
        <v>45077</v>
      </c>
      <c r="N14263">
        <v>1.47</v>
      </c>
      <c r="O14263">
        <v>2</v>
      </c>
      <c r="P14263">
        <v>41</v>
      </c>
      <c r="Q14263">
        <v>5</v>
      </c>
      <c r="R14263" t="s">
        <v>27</v>
      </c>
      <c r="S14263">
        <v>4.95</v>
      </c>
      <c r="T14263">
        <v>1</v>
      </c>
      <c r="U14263">
        <v>1</v>
      </c>
      <c r="V14263">
        <v>1</v>
      </c>
    </row>
    <row r="14264" spans="1:22" x14ac:dyDescent="0.25">
      <c r="A14264">
        <v>6342801</v>
      </c>
      <c r="B14264" t="s">
        <v>9976</v>
      </c>
      <c r="C14264">
        <v>19904371</v>
      </c>
      <c r="D14264" t="s">
        <v>6074</v>
      </c>
      <c r="E14264" t="s">
        <v>31</v>
      </c>
      <c r="F14264" t="s">
        <v>81</v>
      </c>
      <c r="G14264">
        <v>40.73283</v>
      </c>
      <c r="H14264">
        <v>-74.008359999999996</v>
      </c>
      <c r="I14264" t="s">
        <v>33</v>
      </c>
      <c r="J14264">
        <v>500</v>
      </c>
      <c r="K14264">
        <v>30</v>
      </c>
      <c r="L14264">
        <v>3</v>
      </c>
      <c r="M14264" s="1">
        <v>42229</v>
      </c>
      <c r="N14264">
        <v>0.03</v>
      </c>
      <c r="O14264">
        <v>1</v>
      </c>
      <c r="P14264">
        <v>0</v>
      </c>
      <c r="Q14264">
        <v>0</v>
      </c>
      <c r="R14264" t="s">
        <v>27</v>
      </c>
      <c r="S14264">
        <v>4.33</v>
      </c>
      <c r="T14264">
        <v>3</v>
      </c>
      <c r="U14264">
        <v>3</v>
      </c>
      <c r="V14264">
        <v>1.5</v>
      </c>
    </row>
    <row r="14265" spans="1:22" x14ac:dyDescent="0.25">
      <c r="A14265">
        <v>5936796</v>
      </c>
      <c r="B14265" t="s">
        <v>817</v>
      </c>
      <c r="C14265">
        <v>30824695</v>
      </c>
      <c r="D14265" t="s">
        <v>12950</v>
      </c>
      <c r="E14265" t="s">
        <v>31</v>
      </c>
      <c r="F14265" t="s">
        <v>294</v>
      </c>
      <c r="G14265">
        <v>40.782969999999999</v>
      </c>
      <c r="H14265">
        <v>-73.945589999999996</v>
      </c>
      <c r="I14265" t="s">
        <v>26</v>
      </c>
      <c r="J14265">
        <v>75</v>
      </c>
      <c r="K14265">
        <v>30</v>
      </c>
      <c r="L14265">
        <v>3</v>
      </c>
      <c r="M14265" s="1">
        <v>42963</v>
      </c>
      <c r="N14265">
        <v>0.03</v>
      </c>
      <c r="O14265">
        <v>1</v>
      </c>
      <c r="P14265">
        <v>0</v>
      </c>
      <c r="Q14265">
        <v>0</v>
      </c>
      <c r="R14265" t="s">
        <v>27</v>
      </c>
      <c r="S14265">
        <v>4.33</v>
      </c>
      <c r="T14265">
        <v>1</v>
      </c>
      <c r="U14265">
        <v>1</v>
      </c>
      <c r="V14265">
        <v>1</v>
      </c>
    </row>
    <row r="14266" spans="1:22" x14ac:dyDescent="0.25">
      <c r="A14266">
        <v>4726893</v>
      </c>
      <c r="B14266" t="s">
        <v>12951</v>
      </c>
      <c r="C14266">
        <v>1031900</v>
      </c>
      <c r="D14266" t="s">
        <v>12952</v>
      </c>
      <c r="E14266" t="s">
        <v>31</v>
      </c>
      <c r="F14266" t="s">
        <v>155</v>
      </c>
      <c r="G14266">
        <v>40.729430000000001</v>
      </c>
      <c r="H14266">
        <v>-73.981160000000003</v>
      </c>
      <c r="I14266" t="s">
        <v>33</v>
      </c>
      <c r="J14266">
        <v>2000</v>
      </c>
      <c r="K14266">
        <v>30</v>
      </c>
      <c r="L14266">
        <v>12</v>
      </c>
      <c r="M14266" s="1">
        <v>44565</v>
      </c>
      <c r="N14266">
        <v>0.11</v>
      </c>
      <c r="O14266">
        <v>1</v>
      </c>
      <c r="P14266">
        <v>9</v>
      </c>
      <c r="Q14266">
        <v>0</v>
      </c>
      <c r="R14266" t="s">
        <v>27</v>
      </c>
      <c r="S14266">
        <v>4.83</v>
      </c>
      <c r="T14266">
        <v>3</v>
      </c>
      <c r="U14266">
        <v>3</v>
      </c>
      <c r="V14266">
        <v>2.5</v>
      </c>
    </row>
    <row r="14267" spans="1:22" x14ac:dyDescent="0.25">
      <c r="A14267">
        <v>29654321</v>
      </c>
      <c r="B14267" t="s">
        <v>8042</v>
      </c>
      <c r="C14267">
        <v>7863991</v>
      </c>
      <c r="D14267" t="s">
        <v>254</v>
      </c>
      <c r="E14267" t="s">
        <v>24</v>
      </c>
      <c r="F14267" t="s">
        <v>50</v>
      </c>
      <c r="G14267">
        <v>40.716630000000002</v>
      </c>
      <c r="H14267">
        <v>-73.941289999999995</v>
      </c>
      <c r="I14267" t="s">
        <v>33</v>
      </c>
      <c r="J14267">
        <v>247</v>
      </c>
      <c r="K14267">
        <v>30</v>
      </c>
      <c r="L14267">
        <v>68</v>
      </c>
      <c r="M14267" s="1">
        <v>44847</v>
      </c>
      <c r="N14267">
        <v>1.1000000000000001</v>
      </c>
      <c r="O14267">
        <v>1</v>
      </c>
      <c r="P14267">
        <v>338</v>
      </c>
      <c r="Q14267">
        <v>0</v>
      </c>
      <c r="R14267" t="s">
        <v>27</v>
      </c>
      <c r="S14267">
        <v>4.84</v>
      </c>
      <c r="T14267">
        <v>1</v>
      </c>
      <c r="U14267">
        <v>1</v>
      </c>
      <c r="V14267">
        <v>1</v>
      </c>
    </row>
    <row r="14268" spans="1:22" x14ac:dyDescent="0.25">
      <c r="A14268">
        <v>5999786</v>
      </c>
      <c r="B14268" t="s">
        <v>1468</v>
      </c>
      <c r="C14268">
        <v>4714927</v>
      </c>
      <c r="D14268" t="s">
        <v>9327</v>
      </c>
      <c r="E14268" t="s">
        <v>31</v>
      </c>
      <c r="F14268" t="s">
        <v>186</v>
      </c>
      <c r="G14268">
        <v>40.790469999999999</v>
      </c>
      <c r="H14268">
        <v>-73.948650000000001</v>
      </c>
      <c r="I14268" t="s">
        <v>26</v>
      </c>
      <c r="J14268">
        <v>54</v>
      </c>
      <c r="K14268">
        <v>30</v>
      </c>
      <c r="L14268">
        <v>102</v>
      </c>
      <c r="M14268" s="1">
        <v>45236</v>
      </c>
      <c r="N14268">
        <v>0.96</v>
      </c>
      <c r="O14268">
        <v>5</v>
      </c>
      <c r="P14268">
        <v>27</v>
      </c>
      <c r="Q14268">
        <v>5</v>
      </c>
      <c r="R14268" t="s">
        <v>27</v>
      </c>
      <c r="S14268">
        <v>4.5599999999999996</v>
      </c>
      <c r="T14268">
        <v>1</v>
      </c>
      <c r="U14268">
        <v>1</v>
      </c>
      <c r="V14268">
        <v>1</v>
      </c>
    </row>
    <row r="14269" spans="1:22" x14ac:dyDescent="0.25">
      <c r="A14269">
        <v>8.0723728666314598E+17</v>
      </c>
      <c r="B14269" t="s">
        <v>12953</v>
      </c>
      <c r="C14269">
        <v>10149317</v>
      </c>
      <c r="D14269" t="s">
        <v>7603</v>
      </c>
      <c r="E14269" t="s">
        <v>56</v>
      </c>
      <c r="F14269" t="s">
        <v>841</v>
      </c>
      <c r="G14269">
        <v>40.703313482282297</v>
      </c>
      <c r="H14269">
        <v>-73.883246742188902</v>
      </c>
      <c r="I14269" t="s">
        <v>26</v>
      </c>
      <c r="J14269">
        <v>45</v>
      </c>
      <c r="K14269">
        <v>30</v>
      </c>
      <c r="L14269">
        <v>5</v>
      </c>
      <c r="M14269" s="1">
        <v>45215</v>
      </c>
      <c r="N14269">
        <v>0.6</v>
      </c>
      <c r="O14269">
        <v>17</v>
      </c>
      <c r="P14269">
        <v>339</v>
      </c>
      <c r="Q14269">
        <v>5</v>
      </c>
      <c r="R14269" t="s">
        <v>27</v>
      </c>
      <c r="S14269">
        <v>5</v>
      </c>
      <c r="T14269">
        <v>1</v>
      </c>
      <c r="U14269">
        <v>1</v>
      </c>
      <c r="V14269">
        <v>2.5</v>
      </c>
    </row>
    <row r="14270" spans="1:22" x14ac:dyDescent="0.25">
      <c r="A14270">
        <v>8.7686027530956595E+17</v>
      </c>
      <c r="B14270" t="s">
        <v>3603</v>
      </c>
      <c r="C14270">
        <v>97402944</v>
      </c>
      <c r="D14270" t="s">
        <v>12954</v>
      </c>
      <c r="E14270" t="s">
        <v>24</v>
      </c>
      <c r="F14270" t="s">
        <v>4093</v>
      </c>
      <c r="G14270">
        <v>40.616460141323401</v>
      </c>
      <c r="H14270">
        <v>-74.031823042144595</v>
      </c>
      <c r="I14270" t="s">
        <v>33</v>
      </c>
      <c r="J14270">
        <v>155</v>
      </c>
      <c r="K14270">
        <v>30</v>
      </c>
      <c r="L14270">
        <v>1</v>
      </c>
      <c r="M14270" s="1">
        <v>45184</v>
      </c>
      <c r="N14270">
        <v>0.26</v>
      </c>
      <c r="O14270">
        <v>1</v>
      </c>
      <c r="P14270">
        <v>365</v>
      </c>
      <c r="Q14270">
        <v>1</v>
      </c>
      <c r="R14270" t="s">
        <v>27</v>
      </c>
      <c r="S14270" t="s">
        <v>58</v>
      </c>
      <c r="T14270">
        <v>3</v>
      </c>
      <c r="U14270">
        <v>4</v>
      </c>
      <c r="V14270">
        <v>2</v>
      </c>
    </row>
    <row r="14271" spans="1:22" x14ac:dyDescent="0.25">
      <c r="A14271">
        <v>6.6803334664828595E+17</v>
      </c>
      <c r="B14271" t="s">
        <v>12955</v>
      </c>
      <c r="C14271">
        <v>262685334</v>
      </c>
      <c r="D14271" t="s">
        <v>284</v>
      </c>
      <c r="E14271" t="s">
        <v>56</v>
      </c>
      <c r="F14271" t="s">
        <v>122</v>
      </c>
      <c r="G14271">
        <v>40.776470000000003</v>
      </c>
      <c r="H14271">
        <v>-73.821730000000002</v>
      </c>
      <c r="I14271" t="s">
        <v>26</v>
      </c>
      <c r="J14271">
        <v>130</v>
      </c>
      <c r="K14271">
        <v>30</v>
      </c>
      <c r="L14271">
        <v>17</v>
      </c>
      <c r="M14271" s="1">
        <v>45154</v>
      </c>
      <c r="N14271">
        <v>0.95</v>
      </c>
      <c r="O14271">
        <v>3</v>
      </c>
      <c r="P14271">
        <v>364</v>
      </c>
      <c r="Q14271">
        <v>4</v>
      </c>
      <c r="R14271" t="s">
        <v>27</v>
      </c>
      <c r="S14271">
        <v>4.41</v>
      </c>
      <c r="T14271">
        <v>1</v>
      </c>
      <c r="U14271">
        <v>2</v>
      </c>
      <c r="V14271">
        <v>1</v>
      </c>
    </row>
    <row r="14272" spans="1:22" x14ac:dyDescent="0.25">
      <c r="A14272">
        <v>9.5855661866575296E+17</v>
      </c>
      <c r="B14272" t="s">
        <v>12956</v>
      </c>
      <c r="C14272">
        <v>530533440</v>
      </c>
      <c r="D14272" t="s">
        <v>9079</v>
      </c>
      <c r="E14272" t="s">
        <v>56</v>
      </c>
      <c r="F14272" t="s">
        <v>122</v>
      </c>
      <c r="G14272">
        <v>40.763322448105001</v>
      </c>
      <c r="H14272">
        <v>-73.833140491259201</v>
      </c>
      <c r="I14272" t="s">
        <v>33</v>
      </c>
      <c r="J14272">
        <v>125</v>
      </c>
      <c r="K14272">
        <v>1</v>
      </c>
      <c r="L14272">
        <v>15</v>
      </c>
      <c r="M14272" s="1">
        <v>45287</v>
      </c>
      <c r="N14272">
        <v>3.88</v>
      </c>
      <c r="O14272">
        <v>2</v>
      </c>
      <c r="P14272">
        <v>111</v>
      </c>
      <c r="Q14272">
        <v>15</v>
      </c>
      <c r="R14272" t="s">
        <v>37</v>
      </c>
      <c r="S14272">
        <v>4.2</v>
      </c>
      <c r="T14272">
        <v>1</v>
      </c>
      <c r="U14272">
        <v>1</v>
      </c>
      <c r="V14272">
        <v>0</v>
      </c>
    </row>
    <row r="14273" spans="1:22" x14ac:dyDescent="0.25">
      <c r="A14273">
        <v>8.1615778460563904E+17</v>
      </c>
      <c r="B14273" t="s">
        <v>12957</v>
      </c>
      <c r="C14273">
        <v>498788015</v>
      </c>
      <c r="D14273" t="s">
        <v>12958</v>
      </c>
      <c r="E14273" t="s">
        <v>56</v>
      </c>
      <c r="F14273" t="s">
        <v>592</v>
      </c>
      <c r="G14273">
        <v>40.686039999999998</v>
      </c>
      <c r="H14273">
        <v>-73.865740000000002</v>
      </c>
      <c r="I14273" t="s">
        <v>26</v>
      </c>
      <c r="J14273">
        <v>228</v>
      </c>
      <c r="K14273">
        <v>30</v>
      </c>
      <c r="L14273">
        <v>18</v>
      </c>
      <c r="M14273" s="1">
        <v>45265</v>
      </c>
      <c r="N14273">
        <v>2.67</v>
      </c>
      <c r="O14273">
        <v>1</v>
      </c>
      <c r="P14273">
        <v>290</v>
      </c>
      <c r="Q14273">
        <v>18</v>
      </c>
      <c r="R14273" t="s">
        <v>27</v>
      </c>
      <c r="S14273">
        <v>4.9400000000000004</v>
      </c>
      <c r="T14273">
        <v>1</v>
      </c>
      <c r="U14273">
        <v>1</v>
      </c>
      <c r="V14273">
        <v>1</v>
      </c>
    </row>
    <row r="14274" spans="1:22" x14ac:dyDescent="0.25">
      <c r="A14274">
        <v>50056629</v>
      </c>
      <c r="B14274" t="s">
        <v>12959</v>
      </c>
      <c r="C14274">
        <v>273971514</v>
      </c>
      <c r="D14274" t="s">
        <v>12960</v>
      </c>
      <c r="E14274" t="s">
        <v>146</v>
      </c>
      <c r="F14274" t="s">
        <v>193</v>
      </c>
      <c r="G14274">
        <v>40.643740000000001</v>
      </c>
      <c r="H14274">
        <v>-74.083579999999998</v>
      </c>
      <c r="I14274" t="s">
        <v>26</v>
      </c>
      <c r="J14274">
        <v>125</v>
      </c>
      <c r="K14274">
        <v>30</v>
      </c>
      <c r="L14274">
        <v>42</v>
      </c>
      <c r="M14274" s="1">
        <v>45229</v>
      </c>
      <c r="N14274">
        <v>2.75</v>
      </c>
      <c r="O14274">
        <v>3</v>
      </c>
      <c r="P14274">
        <v>365</v>
      </c>
      <c r="Q14274">
        <v>34</v>
      </c>
      <c r="R14274" t="s">
        <v>27</v>
      </c>
      <c r="S14274">
        <v>4.67</v>
      </c>
      <c r="T14274">
        <v>2</v>
      </c>
      <c r="U14274">
        <v>1</v>
      </c>
      <c r="V14274">
        <v>1</v>
      </c>
    </row>
    <row r="14275" spans="1:22" x14ac:dyDescent="0.25">
      <c r="A14275">
        <v>6138423</v>
      </c>
      <c r="B14275" t="s">
        <v>12961</v>
      </c>
      <c r="C14275">
        <v>1978841</v>
      </c>
      <c r="D14275" t="s">
        <v>1375</v>
      </c>
      <c r="E14275" t="s">
        <v>31</v>
      </c>
      <c r="F14275" t="s">
        <v>78</v>
      </c>
      <c r="G14275">
        <v>40.792270000000002</v>
      </c>
      <c r="H14275">
        <v>-73.96557</v>
      </c>
      <c r="I14275" t="s">
        <v>33</v>
      </c>
      <c r="J14275">
        <v>1200</v>
      </c>
      <c r="K14275">
        <v>30</v>
      </c>
      <c r="L14275">
        <v>11</v>
      </c>
      <c r="M14275" s="1">
        <v>45151</v>
      </c>
      <c r="N14275">
        <v>0.11</v>
      </c>
      <c r="O14275">
        <v>1</v>
      </c>
      <c r="P14275">
        <v>103</v>
      </c>
      <c r="Q14275">
        <v>1</v>
      </c>
      <c r="R14275" t="s">
        <v>27</v>
      </c>
      <c r="S14275">
        <v>5</v>
      </c>
      <c r="T14275">
        <v>2</v>
      </c>
      <c r="U14275">
        <v>2</v>
      </c>
      <c r="V14275">
        <v>3.5</v>
      </c>
    </row>
    <row r="14276" spans="1:22" x14ac:dyDescent="0.25">
      <c r="A14276">
        <v>8.8180600489818394E+17</v>
      </c>
      <c r="B14276" t="s">
        <v>12962</v>
      </c>
      <c r="C14276">
        <v>512632384</v>
      </c>
      <c r="D14276" t="s">
        <v>12963</v>
      </c>
      <c r="E14276" t="s">
        <v>24</v>
      </c>
      <c r="F14276" t="s">
        <v>141</v>
      </c>
      <c r="G14276">
        <v>40.680603699999999</v>
      </c>
      <c r="H14276">
        <v>-73.895024999999904</v>
      </c>
      <c r="I14276" t="s">
        <v>33</v>
      </c>
      <c r="J14276">
        <v>320</v>
      </c>
      <c r="K14276">
        <v>30</v>
      </c>
      <c r="L14276">
        <v>13</v>
      </c>
      <c r="M14276" s="1">
        <v>45239</v>
      </c>
      <c r="N14276">
        <v>1.83</v>
      </c>
      <c r="O14276">
        <v>1</v>
      </c>
      <c r="P14276">
        <v>179</v>
      </c>
      <c r="Q14276">
        <v>13</v>
      </c>
      <c r="R14276" t="s">
        <v>27</v>
      </c>
      <c r="S14276">
        <v>4.3099999999999996</v>
      </c>
      <c r="T14276">
        <v>4</v>
      </c>
      <c r="U14276">
        <v>6</v>
      </c>
      <c r="V14276">
        <v>3</v>
      </c>
    </row>
    <row r="14277" spans="1:22" x14ac:dyDescent="0.25">
      <c r="A14277">
        <v>50115342</v>
      </c>
      <c r="B14277" t="s">
        <v>10548</v>
      </c>
      <c r="C14277">
        <v>112932058</v>
      </c>
      <c r="D14277" t="s">
        <v>12964</v>
      </c>
      <c r="E14277" t="s">
        <v>24</v>
      </c>
      <c r="F14277" t="s">
        <v>183</v>
      </c>
      <c r="G14277">
        <v>40.635669999999998</v>
      </c>
      <c r="H14277">
        <v>-73.947130000000001</v>
      </c>
      <c r="I14277" t="s">
        <v>33</v>
      </c>
      <c r="J14277">
        <v>199</v>
      </c>
      <c r="K14277">
        <v>30</v>
      </c>
      <c r="L14277">
        <v>18</v>
      </c>
      <c r="M14277" s="1">
        <v>45278</v>
      </c>
      <c r="N14277">
        <v>0.65</v>
      </c>
      <c r="O14277">
        <v>3</v>
      </c>
      <c r="P14277">
        <v>301</v>
      </c>
      <c r="Q14277">
        <v>4</v>
      </c>
      <c r="R14277" t="s">
        <v>27</v>
      </c>
      <c r="S14277">
        <v>5</v>
      </c>
      <c r="T14277">
        <v>3</v>
      </c>
      <c r="U14277">
        <v>3</v>
      </c>
      <c r="V14277">
        <v>2</v>
      </c>
    </row>
    <row r="14278" spans="1:22" x14ac:dyDescent="0.25">
      <c r="A14278">
        <v>14318774</v>
      </c>
      <c r="B14278" t="s">
        <v>12965</v>
      </c>
      <c r="C14278">
        <v>37718300</v>
      </c>
      <c r="D14278" t="s">
        <v>1937</v>
      </c>
      <c r="E14278" t="s">
        <v>56</v>
      </c>
      <c r="F14278" t="s">
        <v>213</v>
      </c>
      <c r="G14278">
        <v>40.734483699999998</v>
      </c>
      <c r="H14278">
        <v>-73.855422199999893</v>
      </c>
      <c r="I14278" t="s">
        <v>33</v>
      </c>
      <c r="J14278">
        <v>184</v>
      </c>
      <c r="K14278">
        <v>3</v>
      </c>
      <c r="L14278">
        <v>198</v>
      </c>
      <c r="M14278" s="1">
        <v>45283</v>
      </c>
      <c r="N14278">
        <v>2.2200000000000002</v>
      </c>
      <c r="O14278">
        <v>3</v>
      </c>
      <c r="P14278">
        <v>287</v>
      </c>
      <c r="Q14278">
        <v>30</v>
      </c>
      <c r="R14278" t="s">
        <v>12966</v>
      </c>
      <c r="S14278">
        <v>4.95</v>
      </c>
      <c r="T14278">
        <v>1</v>
      </c>
      <c r="U14278">
        <v>2</v>
      </c>
      <c r="V14278">
        <v>1</v>
      </c>
    </row>
    <row r="14279" spans="1:22" x14ac:dyDescent="0.25">
      <c r="A14279">
        <v>6.9333252008055296E+17</v>
      </c>
      <c r="B14279" t="s">
        <v>12967</v>
      </c>
      <c r="C14279">
        <v>474955473</v>
      </c>
      <c r="D14279" t="s">
        <v>12968</v>
      </c>
      <c r="E14279" t="s">
        <v>56</v>
      </c>
      <c r="F14279" t="s">
        <v>213</v>
      </c>
      <c r="G14279">
        <v>40.72437</v>
      </c>
      <c r="H14279">
        <v>-73.855109999999996</v>
      </c>
      <c r="I14279" t="s">
        <v>33</v>
      </c>
      <c r="J14279">
        <v>113</v>
      </c>
      <c r="K14279">
        <v>30</v>
      </c>
      <c r="L14279">
        <v>49</v>
      </c>
      <c r="M14279" s="1">
        <v>45199</v>
      </c>
      <c r="N14279">
        <v>3.09</v>
      </c>
      <c r="O14279">
        <v>1</v>
      </c>
      <c r="P14279">
        <v>250</v>
      </c>
      <c r="Q14279">
        <v>36</v>
      </c>
      <c r="R14279" t="s">
        <v>27</v>
      </c>
      <c r="S14279">
        <v>4.57</v>
      </c>
      <c r="T14279">
        <v>2</v>
      </c>
      <c r="U14279">
        <v>4</v>
      </c>
      <c r="V14279">
        <v>1</v>
      </c>
    </row>
    <row r="14280" spans="1:22" x14ac:dyDescent="0.25">
      <c r="A14280">
        <v>9.7689875770236096E+17</v>
      </c>
      <c r="B14280" t="s">
        <v>12969</v>
      </c>
      <c r="C14280">
        <v>229087746</v>
      </c>
      <c r="D14280" t="s">
        <v>677</v>
      </c>
      <c r="E14280" t="s">
        <v>56</v>
      </c>
      <c r="F14280" t="s">
        <v>57</v>
      </c>
      <c r="G14280">
        <v>40.772248336579601</v>
      </c>
      <c r="H14280">
        <v>-73.922072474842693</v>
      </c>
      <c r="I14280" t="s">
        <v>26</v>
      </c>
      <c r="J14280">
        <v>66</v>
      </c>
      <c r="K14280">
        <v>1</v>
      </c>
      <c r="L14280">
        <v>19</v>
      </c>
      <c r="M14280" s="1">
        <v>45281</v>
      </c>
      <c r="N14280">
        <v>4.96</v>
      </c>
      <c r="O14280">
        <v>3</v>
      </c>
      <c r="P14280">
        <v>145</v>
      </c>
      <c r="Q14280">
        <v>19</v>
      </c>
      <c r="R14280" t="s">
        <v>37</v>
      </c>
      <c r="S14280">
        <v>4.95</v>
      </c>
      <c r="T14280">
        <v>1</v>
      </c>
      <c r="U14280">
        <v>1</v>
      </c>
      <c r="V14280">
        <v>2</v>
      </c>
    </row>
    <row r="14281" spans="1:22" x14ac:dyDescent="0.25">
      <c r="A14281">
        <v>7433174</v>
      </c>
      <c r="B14281" t="s">
        <v>576</v>
      </c>
      <c r="C14281">
        <v>34789416</v>
      </c>
      <c r="D14281" t="s">
        <v>1230</v>
      </c>
      <c r="E14281" t="s">
        <v>56</v>
      </c>
      <c r="F14281" t="s">
        <v>568</v>
      </c>
      <c r="G14281">
        <v>40.672609999999999</v>
      </c>
      <c r="H14281">
        <v>-73.752539999999996</v>
      </c>
      <c r="I14281" t="s">
        <v>26</v>
      </c>
      <c r="J14281">
        <v>115</v>
      </c>
      <c r="K14281">
        <v>30</v>
      </c>
      <c r="L14281">
        <v>1</v>
      </c>
      <c r="M14281" s="1">
        <v>43267</v>
      </c>
      <c r="N14281">
        <v>0.01</v>
      </c>
      <c r="O14281">
        <v>1</v>
      </c>
      <c r="P14281">
        <v>0</v>
      </c>
      <c r="Q14281">
        <v>0</v>
      </c>
      <c r="R14281" t="s">
        <v>27</v>
      </c>
      <c r="S14281" t="s">
        <v>58</v>
      </c>
      <c r="T14281">
        <v>1</v>
      </c>
      <c r="U14281">
        <v>1</v>
      </c>
      <c r="V14281">
        <v>1</v>
      </c>
    </row>
    <row r="14282" spans="1:22" x14ac:dyDescent="0.25">
      <c r="A14282">
        <v>49752049</v>
      </c>
      <c r="B14282" t="s">
        <v>7693</v>
      </c>
      <c r="C14282">
        <v>372673</v>
      </c>
      <c r="D14282" t="s">
        <v>133</v>
      </c>
      <c r="E14282" t="s">
        <v>24</v>
      </c>
      <c r="F14282" t="s">
        <v>871</v>
      </c>
      <c r="G14282">
        <v>40.675797000000003</v>
      </c>
      <c r="H14282">
        <v>-73.998322000000002</v>
      </c>
      <c r="I14282" t="s">
        <v>33</v>
      </c>
      <c r="J14282">
        <v>300</v>
      </c>
      <c r="K14282">
        <v>30</v>
      </c>
      <c r="L14282">
        <v>65</v>
      </c>
      <c r="M14282" s="1">
        <v>45222</v>
      </c>
      <c r="N14282">
        <v>3.02</v>
      </c>
      <c r="O14282">
        <v>1</v>
      </c>
      <c r="P14282">
        <v>178</v>
      </c>
      <c r="Q14282">
        <v>33</v>
      </c>
      <c r="R14282" t="s">
        <v>27</v>
      </c>
      <c r="S14282">
        <v>4.8899999999999997</v>
      </c>
      <c r="T14282">
        <v>2</v>
      </c>
      <c r="U14282">
        <v>2</v>
      </c>
      <c r="V14282">
        <v>1</v>
      </c>
    </row>
    <row r="14283" spans="1:22" x14ac:dyDescent="0.25">
      <c r="A14283">
        <v>1.01166406902978E+18</v>
      </c>
      <c r="B14283" t="s">
        <v>12970</v>
      </c>
      <c r="C14283">
        <v>284110817</v>
      </c>
      <c r="D14283" t="s">
        <v>7366</v>
      </c>
      <c r="E14283" t="s">
        <v>56</v>
      </c>
      <c r="F14283" t="s">
        <v>57</v>
      </c>
      <c r="G14283">
        <v>40.770659999999999</v>
      </c>
      <c r="H14283">
        <v>-73.921030000000002</v>
      </c>
      <c r="I14283" t="s">
        <v>26</v>
      </c>
      <c r="J14283">
        <v>69</v>
      </c>
      <c r="K14283">
        <v>1</v>
      </c>
      <c r="L14283">
        <v>7</v>
      </c>
      <c r="M14283" s="1">
        <v>45280</v>
      </c>
      <c r="N14283">
        <v>3.56</v>
      </c>
      <c r="O14283">
        <v>3</v>
      </c>
      <c r="P14283">
        <v>168</v>
      </c>
      <c r="Q14283">
        <v>7</v>
      </c>
      <c r="R14283" t="s">
        <v>37</v>
      </c>
      <c r="S14283">
        <v>4.8600000000000003</v>
      </c>
      <c r="T14283">
        <v>1</v>
      </c>
      <c r="U14283">
        <v>2</v>
      </c>
      <c r="V14283">
        <v>2</v>
      </c>
    </row>
    <row r="14284" spans="1:22" x14ac:dyDescent="0.25">
      <c r="A14284">
        <v>32792849</v>
      </c>
      <c r="B14284" t="s">
        <v>12971</v>
      </c>
      <c r="C14284">
        <v>19303369</v>
      </c>
      <c r="D14284" t="s">
        <v>256</v>
      </c>
      <c r="E14284" t="s">
        <v>31</v>
      </c>
      <c r="F14284" t="s">
        <v>1208</v>
      </c>
      <c r="G14284">
        <v>40.866019999999999</v>
      </c>
      <c r="H14284">
        <v>-73.923150000000007</v>
      </c>
      <c r="I14284" t="s">
        <v>26</v>
      </c>
      <c r="J14284">
        <v>38</v>
      </c>
      <c r="K14284">
        <v>30</v>
      </c>
      <c r="L14284">
        <v>4</v>
      </c>
      <c r="M14284" s="1">
        <v>45200</v>
      </c>
      <c r="N14284">
        <v>0.08</v>
      </c>
      <c r="O14284">
        <v>267</v>
      </c>
      <c r="P14284">
        <v>55</v>
      </c>
      <c r="Q14284">
        <v>2</v>
      </c>
      <c r="R14284" t="s">
        <v>27</v>
      </c>
      <c r="S14284">
        <v>4</v>
      </c>
      <c r="T14284">
        <v>1</v>
      </c>
      <c r="U14284">
        <v>1</v>
      </c>
      <c r="V14284">
        <v>2.5</v>
      </c>
    </row>
    <row r="14285" spans="1:22" x14ac:dyDescent="0.25">
      <c r="A14285">
        <v>49793548</v>
      </c>
      <c r="B14285" t="s">
        <v>262</v>
      </c>
      <c r="C14285">
        <v>1186604</v>
      </c>
      <c r="D14285" t="s">
        <v>12972</v>
      </c>
      <c r="E14285" t="s">
        <v>31</v>
      </c>
      <c r="F14285" t="s">
        <v>81</v>
      </c>
      <c r="G14285">
        <v>40.731310000000001</v>
      </c>
      <c r="H14285">
        <v>-74.004450000000006</v>
      </c>
      <c r="I14285" t="s">
        <v>33</v>
      </c>
      <c r="J14285">
        <v>200</v>
      </c>
      <c r="K14285">
        <v>30</v>
      </c>
      <c r="L14285">
        <v>7</v>
      </c>
      <c r="M14285" s="1">
        <v>45138</v>
      </c>
      <c r="N14285">
        <v>0.23</v>
      </c>
      <c r="O14285">
        <v>1</v>
      </c>
      <c r="P14285">
        <v>13</v>
      </c>
      <c r="Q14285">
        <v>3</v>
      </c>
      <c r="R14285" t="s">
        <v>27</v>
      </c>
      <c r="S14285">
        <v>5</v>
      </c>
      <c r="T14285">
        <v>1</v>
      </c>
      <c r="U14285">
        <v>1</v>
      </c>
      <c r="V14285">
        <v>1</v>
      </c>
    </row>
    <row r="14286" spans="1:22" x14ac:dyDescent="0.25">
      <c r="A14286">
        <v>6494312</v>
      </c>
      <c r="B14286" t="s">
        <v>4268</v>
      </c>
      <c r="C14286">
        <v>33908710</v>
      </c>
      <c r="D14286" t="s">
        <v>1875</v>
      </c>
      <c r="E14286" t="s">
        <v>31</v>
      </c>
      <c r="F14286" t="s">
        <v>1208</v>
      </c>
      <c r="G14286">
        <v>40.869700000000002</v>
      </c>
      <c r="H14286">
        <v>-73.916349999999994</v>
      </c>
      <c r="I14286" t="s">
        <v>26</v>
      </c>
      <c r="J14286">
        <v>55</v>
      </c>
      <c r="K14286">
        <v>30</v>
      </c>
      <c r="L14286">
        <v>63</v>
      </c>
      <c r="M14286" s="1">
        <v>45177</v>
      </c>
      <c r="N14286">
        <v>0.62</v>
      </c>
      <c r="O14286">
        <v>1</v>
      </c>
      <c r="P14286">
        <v>21</v>
      </c>
      <c r="Q14286">
        <v>2</v>
      </c>
      <c r="R14286" t="s">
        <v>27</v>
      </c>
      <c r="S14286">
        <v>4.9400000000000004</v>
      </c>
      <c r="T14286">
        <v>1</v>
      </c>
      <c r="U14286">
        <v>1</v>
      </c>
      <c r="V14286">
        <v>1</v>
      </c>
    </row>
    <row r="14287" spans="1:22" x14ac:dyDescent="0.25">
      <c r="A14287">
        <v>8.2372640493497805E+17</v>
      </c>
      <c r="B14287" t="s">
        <v>10158</v>
      </c>
      <c r="C14287">
        <v>137358866</v>
      </c>
      <c r="D14287" t="s">
        <v>1045</v>
      </c>
      <c r="E14287" t="s">
        <v>56</v>
      </c>
      <c r="F14287" t="s">
        <v>238</v>
      </c>
      <c r="G14287">
        <v>40.747970000000002</v>
      </c>
      <c r="H14287">
        <v>-73.873589999999993</v>
      </c>
      <c r="I14287" t="s">
        <v>26</v>
      </c>
      <c r="J14287">
        <v>38</v>
      </c>
      <c r="K14287">
        <v>30</v>
      </c>
      <c r="L14287">
        <v>4</v>
      </c>
      <c r="M14287" s="1">
        <v>45262</v>
      </c>
      <c r="N14287">
        <v>0.48</v>
      </c>
      <c r="O14287">
        <v>93</v>
      </c>
      <c r="P14287">
        <v>319</v>
      </c>
      <c r="Q14287">
        <v>4</v>
      </c>
      <c r="R14287" t="s">
        <v>27</v>
      </c>
      <c r="S14287">
        <v>4.5</v>
      </c>
      <c r="T14287">
        <v>1</v>
      </c>
      <c r="U14287">
        <v>1</v>
      </c>
      <c r="V14287">
        <v>1</v>
      </c>
    </row>
    <row r="14288" spans="1:22" x14ac:dyDescent="0.25">
      <c r="A14288">
        <v>7133488</v>
      </c>
      <c r="B14288" t="s">
        <v>12973</v>
      </c>
      <c r="C14288">
        <v>37188098</v>
      </c>
      <c r="D14288" t="s">
        <v>12677</v>
      </c>
      <c r="E14288" t="s">
        <v>56</v>
      </c>
      <c r="F14288" t="s">
        <v>57</v>
      </c>
      <c r="G14288">
        <v>40.758519999999997</v>
      </c>
      <c r="H14288">
        <v>-73.926060000000007</v>
      </c>
      <c r="I14288" t="s">
        <v>26</v>
      </c>
      <c r="J14288">
        <v>84</v>
      </c>
      <c r="K14288">
        <v>30</v>
      </c>
      <c r="L14288">
        <v>27</v>
      </c>
      <c r="M14288" s="1">
        <v>42528</v>
      </c>
      <c r="N14288">
        <v>0.26</v>
      </c>
      <c r="O14288">
        <v>2</v>
      </c>
      <c r="P14288">
        <v>0</v>
      </c>
      <c r="Q14288">
        <v>0</v>
      </c>
      <c r="R14288" t="s">
        <v>27</v>
      </c>
      <c r="S14288">
        <v>4.8499999999999996</v>
      </c>
      <c r="T14288">
        <v>1</v>
      </c>
      <c r="U14288">
        <v>1</v>
      </c>
      <c r="V14288">
        <v>1</v>
      </c>
    </row>
    <row r="14289" spans="1:22" x14ac:dyDescent="0.25">
      <c r="A14289">
        <v>6.7435575430338906E+17</v>
      </c>
      <c r="B14289" t="s">
        <v>1131</v>
      </c>
      <c r="C14289">
        <v>87639559</v>
      </c>
      <c r="D14289" t="s">
        <v>5313</v>
      </c>
      <c r="E14289" t="s">
        <v>24</v>
      </c>
      <c r="F14289" t="s">
        <v>462</v>
      </c>
      <c r="G14289">
        <v>40.656899600000003</v>
      </c>
      <c r="H14289">
        <v>-73.913007100000002</v>
      </c>
      <c r="I14289" t="s">
        <v>678</v>
      </c>
      <c r="J14289">
        <v>135</v>
      </c>
      <c r="K14289">
        <v>30</v>
      </c>
      <c r="L14289">
        <v>12</v>
      </c>
      <c r="M14289" s="1">
        <v>45204</v>
      </c>
      <c r="N14289">
        <v>0.73</v>
      </c>
      <c r="O14289">
        <v>18</v>
      </c>
      <c r="P14289">
        <v>365</v>
      </c>
      <c r="Q14289">
        <v>8</v>
      </c>
      <c r="R14289" t="s">
        <v>27</v>
      </c>
      <c r="S14289">
        <v>4.58</v>
      </c>
      <c r="T14289">
        <v>1</v>
      </c>
      <c r="U14289">
        <v>1</v>
      </c>
      <c r="V14289">
        <v>1</v>
      </c>
    </row>
    <row r="14290" spans="1:22" x14ac:dyDescent="0.25">
      <c r="A14290">
        <v>41496244</v>
      </c>
      <c r="B14290" t="s">
        <v>12974</v>
      </c>
      <c r="C14290">
        <v>318743673</v>
      </c>
      <c r="D14290" t="s">
        <v>404</v>
      </c>
      <c r="E14290" t="s">
        <v>56</v>
      </c>
      <c r="F14290" t="s">
        <v>57</v>
      </c>
      <c r="G14290">
        <v>40.763460000000002</v>
      </c>
      <c r="H14290">
        <v>-73.917850000000001</v>
      </c>
      <c r="I14290" t="s">
        <v>33</v>
      </c>
      <c r="J14290">
        <v>150</v>
      </c>
      <c r="K14290">
        <v>30</v>
      </c>
      <c r="L14290">
        <v>107</v>
      </c>
      <c r="M14290" s="1">
        <v>45173</v>
      </c>
      <c r="N14290">
        <v>2.2599999999999998</v>
      </c>
      <c r="O14290">
        <v>1</v>
      </c>
      <c r="P14290">
        <v>179</v>
      </c>
      <c r="Q14290">
        <v>24</v>
      </c>
      <c r="R14290" t="s">
        <v>27</v>
      </c>
      <c r="S14290">
        <v>4.96</v>
      </c>
      <c r="T14290" t="s">
        <v>44</v>
      </c>
      <c r="U14290">
        <v>1</v>
      </c>
      <c r="V14290">
        <v>1</v>
      </c>
    </row>
    <row r="14291" spans="1:22" x14ac:dyDescent="0.25">
      <c r="A14291">
        <v>6.9581766346476198E+17</v>
      </c>
      <c r="B14291" t="s">
        <v>12975</v>
      </c>
      <c r="C14291">
        <v>275402560</v>
      </c>
      <c r="D14291" t="s">
        <v>4075</v>
      </c>
      <c r="E14291" t="s">
        <v>146</v>
      </c>
      <c r="F14291" t="s">
        <v>605</v>
      </c>
      <c r="G14291">
        <v>40.61289</v>
      </c>
      <c r="H14291">
        <v>-74.073449999999994</v>
      </c>
      <c r="I14291" t="s">
        <v>33</v>
      </c>
      <c r="J14291">
        <v>80</v>
      </c>
      <c r="K14291">
        <v>30</v>
      </c>
      <c r="L14291">
        <v>20</v>
      </c>
      <c r="M14291" s="1">
        <v>45235</v>
      </c>
      <c r="N14291">
        <v>1.19</v>
      </c>
      <c r="O14291">
        <v>1</v>
      </c>
      <c r="P14291">
        <v>269</v>
      </c>
      <c r="Q14291">
        <v>9</v>
      </c>
      <c r="R14291" t="s">
        <v>27</v>
      </c>
      <c r="S14291">
        <v>4.8499999999999996</v>
      </c>
      <c r="T14291" t="s">
        <v>44</v>
      </c>
      <c r="U14291">
        <v>2</v>
      </c>
      <c r="V14291">
        <v>1</v>
      </c>
    </row>
    <row r="14292" spans="1:22" x14ac:dyDescent="0.25">
      <c r="A14292">
        <v>2942129</v>
      </c>
      <c r="B14292" t="s">
        <v>12976</v>
      </c>
      <c r="C14292">
        <v>15009272</v>
      </c>
      <c r="D14292" t="s">
        <v>1889</v>
      </c>
      <c r="E14292" t="s">
        <v>56</v>
      </c>
      <c r="F14292" t="s">
        <v>592</v>
      </c>
      <c r="G14292">
        <v>40.694119999999998</v>
      </c>
      <c r="H14292">
        <v>-73.862650000000002</v>
      </c>
      <c r="I14292" t="s">
        <v>26</v>
      </c>
      <c r="J14292">
        <v>60</v>
      </c>
      <c r="K14292">
        <v>60</v>
      </c>
      <c r="L14292">
        <v>145</v>
      </c>
      <c r="M14292" s="1">
        <v>43753</v>
      </c>
      <c r="N14292">
        <v>1.25</v>
      </c>
      <c r="O14292">
        <v>3</v>
      </c>
      <c r="P14292">
        <v>0</v>
      </c>
      <c r="Q14292">
        <v>0</v>
      </c>
      <c r="R14292" t="s">
        <v>27</v>
      </c>
      <c r="S14292">
        <v>4.51</v>
      </c>
      <c r="T14292">
        <v>1</v>
      </c>
      <c r="U14292">
        <v>2</v>
      </c>
      <c r="V14292">
        <v>1</v>
      </c>
    </row>
    <row r="14293" spans="1:22" x14ac:dyDescent="0.25">
      <c r="A14293">
        <v>2936054</v>
      </c>
      <c r="B14293" t="s">
        <v>1285</v>
      </c>
      <c r="C14293">
        <v>14990573</v>
      </c>
      <c r="D14293" t="s">
        <v>947</v>
      </c>
      <c r="E14293" t="s">
        <v>31</v>
      </c>
      <c r="F14293" t="s">
        <v>1927</v>
      </c>
      <c r="G14293">
        <v>40.709440000000001</v>
      </c>
      <c r="H14293">
        <v>-74.0184</v>
      </c>
      <c r="I14293" t="s">
        <v>33</v>
      </c>
      <c r="J14293">
        <v>80</v>
      </c>
      <c r="K14293">
        <v>30</v>
      </c>
      <c r="L14293">
        <v>45</v>
      </c>
      <c r="M14293" s="1">
        <v>43030</v>
      </c>
      <c r="N14293">
        <v>0.38</v>
      </c>
      <c r="O14293">
        <v>1</v>
      </c>
      <c r="P14293">
        <v>20</v>
      </c>
      <c r="Q14293">
        <v>0</v>
      </c>
      <c r="R14293" t="s">
        <v>27</v>
      </c>
      <c r="S14293">
        <v>4.84</v>
      </c>
      <c r="T14293">
        <v>1</v>
      </c>
      <c r="U14293">
        <v>1</v>
      </c>
      <c r="V14293">
        <v>1</v>
      </c>
    </row>
    <row r="14294" spans="1:22" x14ac:dyDescent="0.25">
      <c r="A14294">
        <v>53192426</v>
      </c>
      <c r="B14294" t="s">
        <v>12977</v>
      </c>
      <c r="C14294">
        <v>430352020</v>
      </c>
      <c r="D14294" t="s">
        <v>2491</v>
      </c>
      <c r="E14294" t="s">
        <v>56</v>
      </c>
      <c r="F14294" t="s">
        <v>1336</v>
      </c>
      <c r="G14294">
        <v>40.71405</v>
      </c>
      <c r="H14294">
        <v>-73.786739999999995</v>
      </c>
      <c r="I14294" t="s">
        <v>33</v>
      </c>
      <c r="J14294">
        <v>120</v>
      </c>
      <c r="K14294">
        <v>30</v>
      </c>
      <c r="L14294">
        <v>10</v>
      </c>
      <c r="M14294" s="1">
        <v>44972</v>
      </c>
      <c r="N14294">
        <v>0.39</v>
      </c>
      <c r="O14294">
        <v>3</v>
      </c>
      <c r="P14294">
        <v>308</v>
      </c>
      <c r="Q14294">
        <v>2</v>
      </c>
      <c r="R14294" t="s">
        <v>27</v>
      </c>
      <c r="S14294">
        <v>5</v>
      </c>
      <c r="T14294">
        <v>3</v>
      </c>
      <c r="U14294">
        <v>6</v>
      </c>
      <c r="V14294">
        <v>2</v>
      </c>
    </row>
    <row r="14295" spans="1:22" x14ac:dyDescent="0.25">
      <c r="A14295">
        <v>3083197</v>
      </c>
      <c r="B14295" t="s">
        <v>12978</v>
      </c>
      <c r="C14295">
        <v>15688520</v>
      </c>
      <c r="D14295" t="s">
        <v>677</v>
      </c>
      <c r="E14295" t="s">
        <v>31</v>
      </c>
      <c r="F14295" t="s">
        <v>155</v>
      </c>
      <c r="G14295">
        <v>40.726100000000002</v>
      </c>
      <c r="H14295">
        <v>-73.979640000000003</v>
      </c>
      <c r="I14295" t="s">
        <v>33</v>
      </c>
      <c r="J14295">
        <v>1600</v>
      </c>
      <c r="K14295">
        <v>30</v>
      </c>
      <c r="L14295">
        <v>118</v>
      </c>
      <c r="M14295" s="1">
        <v>45236</v>
      </c>
      <c r="N14295">
        <v>1.02</v>
      </c>
      <c r="O14295">
        <v>1</v>
      </c>
      <c r="P14295">
        <v>238</v>
      </c>
      <c r="Q14295">
        <v>20</v>
      </c>
      <c r="R14295" t="s">
        <v>27</v>
      </c>
      <c r="S14295">
        <v>4.96</v>
      </c>
      <c r="T14295">
        <v>4</v>
      </c>
      <c r="U14295">
        <v>5</v>
      </c>
      <c r="V14295">
        <v>3.5</v>
      </c>
    </row>
    <row r="14296" spans="1:22" x14ac:dyDescent="0.25">
      <c r="A14296">
        <v>52570585</v>
      </c>
      <c r="B14296" t="s">
        <v>2228</v>
      </c>
      <c r="C14296">
        <v>224047081</v>
      </c>
      <c r="D14296" t="s">
        <v>2090</v>
      </c>
      <c r="E14296" t="s">
        <v>24</v>
      </c>
      <c r="F14296" t="s">
        <v>9671</v>
      </c>
      <c r="G14296">
        <v>40.580570000000002</v>
      </c>
      <c r="H14296">
        <v>-74.006039999999999</v>
      </c>
      <c r="I14296" t="s">
        <v>33</v>
      </c>
      <c r="J14296">
        <v>78</v>
      </c>
      <c r="K14296">
        <v>30</v>
      </c>
      <c r="L14296">
        <v>14</v>
      </c>
      <c r="M14296" s="1">
        <v>45077</v>
      </c>
      <c r="N14296">
        <v>0.52</v>
      </c>
      <c r="O14296">
        <v>16</v>
      </c>
      <c r="P14296">
        <v>80</v>
      </c>
      <c r="Q14296">
        <v>2</v>
      </c>
      <c r="R14296" t="s">
        <v>27</v>
      </c>
      <c r="S14296">
        <v>4.93</v>
      </c>
      <c r="T14296">
        <v>1</v>
      </c>
      <c r="U14296">
        <v>2</v>
      </c>
      <c r="V14296">
        <v>1</v>
      </c>
    </row>
    <row r="14297" spans="1:22" x14ac:dyDescent="0.25">
      <c r="A14297">
        <v>41175790</v>
      </c>
      <c r="B14297" t="s">
        <v>1139</v>
      </c>
      <c r="C14297">
        <v>255787023</v>
      </c>
      <c r="D14297" t="s">
        <v>12979</v>
      </c>
      <c r="E14297" t="s">
        <v>24</v>
      </c>
      <c r="F14297" t="s">
        <v>183</v>
      </c>
      <c r="G14297">
        <v>40.659129999999998</v>
      </c>
      <c r="H14297">
        <v>-73.93535</v>
      </c>
      <c r="I14297" t="s">
        <v>26</v>
      </c>
      <c r="J14297">
        <v>45</v>
      </c>
      <c r="K14297">
        <v>30</v>
      </c>
      <c r="L14297">
        <v>44</v>
      </c>
      <c r="M14297" s="1">
        <v>45272</v>
      </c>
      <c r="N14297">
        <v>0.94</v>
      </c>
      <c r="O14297">
        <v>2</v>
      </c>
      <c r="P14297">
        <v>150</v>
      </c>
      <c r="Q14297">
        <v>17</v>
      </c>
      <c r="R14297" t="s">
        <v>27</v>
      </c>
      <c r="S14297">
        <v>4.82</v>
      </c>
      <c r="T14297">
        <v>1</v>
      </c>
      <c r="U14297">
        <v>1</v>
      </c>
      <c r="V14297">
        <v>1</v>
      </c>
    </row>
    <row r="14298" spans="1:22" x14ac:dyDescent="0.25">
      <c r="A14298">
        <v>41720005</v>
      </c>
      <c r="B14298" t="s">
        <v>12980</v>
      </c>
      <c r="C14298">
        <v>10981634</v>
      </c>
      <c r="D14298" t="s">
        <v>1875</v>
      </c>
      <c r="E14298" t="s">
        <v>24</v>
      </c>
      <c r="F14298" t="s">
        <v>550</v>
      </c>
      <c r="G14298">
        <v>40.67409</v>
      </c>
      <c r="H14298">
        <v>-73.966909999999999</v>
      </c>
      <c r="I14298" t="s">
        <v>26</v>
      </c>
      <c r="J14298">
        <v>52</v>
      </c>
      <c r="K14298">
        <v>30</v>
      </c>
      <c r="L14298">
        <v>19</v>
      </c>
      <c r="M14298" s="1">
        <v>45229</v>
      </c>
      <c r="N14298">
        <v>1.54</v>
      </c>
      <c r="O14298">
        <v>2</v>
      </c>
      <c r="P14298">
        <v>36</v>
      </c>
      <c r="Q14298">
        <v>18</v>
      </c>
      <c r="R14298" t="s">
        <v>27</v>
      </c>
      <c r="S14298">
        <v>4.68</v>
      </c>
      <c r="T14298">
        <v>1</v>
      </c>
      <c r="U14298">
        <v>1</v>
      </c>
      <c r="V14298">
        <v>1</v>
      </c>
    </row>
    <row r="14299" spans="1:22" x14ac:dyDescent="0.25">
      <c r="A14299">
        <v>37300828</v>
      </c>
      <c r="B14299" t="s">
        <v>828</v>
      </c>
      <c r="C14299">
        <v>23545344</v>
      </c>
      <c r="D14299" t="s">
        <v>12981</v>
      </c>
      <c r="E14299" t="s">
        <v>56</v>
      </c>
      <c r="F14299" t="s">
        <v>57</v>
      </c>
      <c r="G14299">
        <v>40.75844</v>
      </c>
      <c r="H14299">
        <v>-73.922280000000001</v>
      </c>
      <c r="I14299" t="s">
        <v>26</v>
      </c>
      <c r="J14299">
        <v>115</v>
      </c>
      <c r="K14299">
        <v>30</v>
      </c>
      <c r="L14299">
        <v>15</v>
      </c>
      <c r="M14299" s="1">
        <v>45143</v>
      </c>
      <c r="N14299">
        <v>0.28000000000000003</v>
      </c>
      <c r="O14299">
        <v>2</v>
      </c>
      <c r="P14299">
        <v>365</v>
      </c>
      <c r="Q14299">
        <v>2</v>
      </c>
      <c r="R14299" t="s">
        <v>27</v>
      </c>
      <c r="S14299">
        <v>4.93</v>
      </c>
      <c r="T14299">
        <v>1</v>
      </c>
      <c r="U14299">
        <v>1</v>
      </c>
      <c r="V14299">
        <v>1</v>
      </c>
    </row>
    <row r="14300" spans="1:22" x14ac:dyDescent="0.25">
      <c r="A14300">
        <v>50747708</v>
      </c>
      <c r="B14300" t="s">
        <v>12982</v>
      </c>
      <c r="C14300">
        <v>204704622</v>
      </c>
      <c r="D14300" t="s">
        <v>1242</v>
      </c>
      <c r="E14300" t="s">
        <v>56</v>
      </c>
      <c r="F14300" t="s">
        <v>238</v>
      </c>
      <c r="G14300">
        <v>40.739150000000002</v>
      </c>
      <c r="H14300">
        <v>-73.875699999999995</v>
      </c>
      <c r="I14300" t="s">
        <v>26</v>
      </c>
      <c r="J14300">
        <v>55</v>
      </c>
      <c r="K14300">
        <v>30</v>
      </c>
      <c r="L14300">
        <v>41</v>
      </c>
      <c r="M14300" s="1">
        <v>45090</v>
      </c>
      <c r="N14300">
        <v>1.34</v>
      </c>
      <c r="O14300">
        <v>236</v>
      </c>
      <c r="P14300">
        <v>55</v>
      </c>
      <c r="Q14300">
        <v>4</v>
      </c>
      <c r="R14300" t="s">
        <v>27</v>
      </c>
      <c r="S14300">
        <v>4.5599999999999996</v>
      </c>
      <c r="T14300">
        <v>1</v>
      </c>
      <c r="U14300">
        <v>1</v>
      </c>
      <c r="V14300">
        <v>1</v>
      </c>
    </row>
    <row r="14301" spans="1:22" x14ac:dyDescent="0.25">
      <c r="A14301">
        <v>5.4708650152281402E+17</v>
      </c>
      <c r="B14301" t="s">
        <v>12983</v>
      </c>
      <c r="C14301">
        <v>364844663</v>
      </c>
      <c r="D14301" t="s">
        <v>3527</v>
      </c>
      <c r="E14301" t="s">
        <v>31</v>
      </c>
      <c r="F14301" t="s">
        <v>186</v>
      </c>
      <c r="G14301">
        <v>40.808399999999999</v>
      </c>
      <c r="H14301">
        <v>-73.940039999999996</v>
      </c>
      <c r="I14301" t="s">
        <v>33</v>
      </c>
      <c r="J14301">
        <v>225</v>
      </c>
      <c r="K14301">
        <v>30</v>
      </c>
      <c r="L14301">
        <v>19</v>
      </c>
      <c r="M14301" s="1">
        <v>45258</v>
      </c>
      <c r="N14301">
        <v>0.89</v>
      </c>
      <c r="O14301">
        <v>4</v>
      </c>
      <c r="P14301">
        <v>345</v>
      </c>
      <c r="Q14301">
        <v>10</v>
      </c>
      <c r="R14301" t="s">
        <v>27</v>
      </c>
      <c r="S14301">
        <v>4.79</v>
      </c>
      <c r="T14301">
        <v>1</v>
      </c>
      <c r="U14301">
        <v>1</v>
      </c>
      <c r="V14301">
        <v>1.5</v>
      </c>
    </row>
    <row r="14302" spans="1:22" x14ac:dyDescent="0.25">
      <c r="A14302">
        <v>25842433</v>
      </c>
      <c r="B14302" t="s">
        <v>9763</v>
      </c>
      <c r="C14302">
        <v>48183551</v>
      </c>
      <c r="D14302" t="s">
        <v>1970</v>
      </c>
      <c r="E14302" t="s">
        <v>56</v>
      </c>
      <c r="F14302" t="s">
        <v>238</v>
      </c>
      <c r="G14302">
        <v>40.743632294233599</v>
      </c>
      <c r="H14302">
        <v>-73.8817028463139</v>
      </c>
      <c r="I14302" t="s">
        <v>26</v>
      </c>
      <c r="J14302">
        <v>80</v>
      </c>
      <c r="K14302">
        <v>5</v>
      </c>
      <c r="L14302">
        <v>131</v>
      </c>
      <c r="M14302" s="1">
        <v>45279</v>
      </c>
      <c r="N14302">
        <v>1.95</v>
      </c>
      <c r="O14302">
        <v>5</v>
      </c>
      <c r="P14302">
        <v>291</v>
      </c>
      <c r="Q14302">
        <v>28</v>
      </c>
      <c r="R14302" t="s">
        <v>12190</v>
      </c>
      <c r="S14302">
        <v>4.9800000000000004</v>
      </c>
      <c r="T14302">
        <v>1</v>
      </c>
      <c r="U14302">
        <v>1</v>
      </c>
      <c r="V14302">
        <v>1</v>
      </c>
    </row>
    <row r="14303" spans="1:22" x14ac:dyDescent="0.25">
      <c r="A14303">
        <v>40614603</v>
      </c>
      <c r="B14303" t="s">
        <v>12984</v>
      </c>
      <c r="C14303">
        <v>314722997</v>
      </c>
      <c r="D14303" t="s">
        <v>12985</v>
      </c>
      <c r="E14303" t="s">
        <v>24</v>
      </c>
      <c r="F14303" t="s">
        <v>1671</v>
      </c>
      <c r="G14303">
        <v>40.579300000000003</v>
      </c>
      <c r="H14303">
        <v>-73.986919999999998</v>
      </c>
      <c r="I14303" t="s">
        <v>26</v>
      </c>
      <c r="J14303">
        <v>150</v>
      </c>
      <c r="K14303">
        <v>30</v>
      </c>
      <c r="L14303">
        <v>14</v>
      </c>
      <c r="M14303" s="1">
        <v>44100</v>
      </c>
      <c r="N14303">
        <v>0.28000000000000003</v>
      </c>
      <c r="O14303">
        <v>1</v>
      </c>
      <c r="P14303">
        <v>0</v>
      </c>
      <c r="Q14303">
        <v>0</v>
      </c>
      <c r="R14303" t="s">
        <v>27</v>
      </c>
      <c r="S14303">
        <v>4.21</v>
      </c>
      <c r="T14303">
        <v>1</v>
      </c>
      <c r="U14303">
        <v>1</v>
      </c>
      <c r="V14303">
        <v>1</v>
      </c>
    </row>
    <row r="14304" spans="1:22" x14ac:dyDescent="0.25">
      <c r="A14304">
        <v>1.02167151562336E+18</v>
      </c>
      <c r="B14304" t="s">
        <v>12986</v>
      </c>
      <c r="C14304">
        <v>447283837</v>
      </c>
      <c r="D14304" t="s">
        <v>1266</v>
      </c>
      <c r="E14304" t="s">
        <v>24</v>
      </c>
      <c r="F14304" t="s">
        <v>183</v>
      </c>
      <c r="G14304">
        <v>40.661200000000001</v>
      </c>
      <c r="H14304">
        <v>-73.933120000000002</v>
      </c>
      <c r="I14304" t="s">
        <v>33</v>
      </c>
      <c r="J14304">
        <v>232</v>
      </c>
      <c r="K14304">
        <v>2</v>
      </c>
      <c r="L14304">
        <v>1</v>
      </c>
      <c r="M14304" s="1">
        <v>45278</v>
      </c>
      <c r="N14304">
        <v>1</v>
      </c>
      <c r="O14304">
        <v>12</v>
      </c>
      <c r="P14304">
        <v>243</v>
      </c>
      <c r="Q14304">
        <v>1</v>
      </c>
      <c r="R14304" t="s">
        <v>37</v>
      </c>
      <c r="S14304" t="s">
        <v>608</v>
      </c>
      <c r="T14304">
        <v>2</v>
      </c>
      <c r="U14304">
        <v>6</v>
      </c>
      <c r="V14304">
        <v>1</v>
      </c>
    </row>
    <row r="14305" spans="1:22" x14ac:dyDescent="0.25">
      <c r="A14305">
        <v>6.6435717391520704E+17</v>
      </c>
      <c r="B14305" t="s">
        <v>5359</v>
      </c>
      <c r="C14305">
        <v>215759678</v>
      </c>
      <c r="D14305" t="s">
        <v>209</v>
      </c>
      <c r="E14305" t="s">
        <v>56</v>
      </c>
      <c r="F14305" t="s">
        <v>1336</v>
      </c>
      <c r="G14305">
        <v>40.720550000000003</v>
      </c>
      <c r="H14305">
        <v>-73.798010000000005</v>
      </c>
      <c r="I14305" t="s">
        <v>26</v>
      </c>
      <c r="J14305">
        <v>50</v>
      </c>
      <c r="K14305">
        <v>30</v>
      </c>
      <c r="L14305">
        <v>6</v>
      </c>
      <c r="M14305" s="1">
        <v>45291</v>
      </c>
      <c r="N14305">
        <v>0.55000000000000004</v>
      </c>
      <c r="O14305">
        <v>12</v>
      </c>
      <c r="P14305">
        <v>188</v>
      </c>
      <c r="Q14305">
        <v>6</v>
      </c>
      <c r="R14305" t="s">
        <v>27</v>
      </c>
      <c r="S14305">
        <v>5</v>
      </c>
      <c r="T14305">
        <v>1</v>
      </c>
      <c r="U14305">
        <v>1</v>
      </c>
      <c r="V14305">
        <v>1.5</v>
      </c>
    </row>
    <row r="14306" spans="1:22" x14ac:dyDescent="0.25">
      <c r="A14306">
        <v>30091313</v>
      </c>
      <c r="B14306" t="s">
        <v>12987</v>
      </c>
      <c r="C14306">
        <v>225889604</v>
      </c>
      <c r="D14306" t="s">
        <v>6579</v>
      </c>
      <c r="E14306" t="s">
        <v>56</v>
      </c>
      <c r="F14306" t="s">
        <v>122</v>
      </c>
      <c r="G14306">
        <v>40.764890000000001</v>
      </c>
      <c r="H14306">
        <v>-73.829539999999994</v>
      </c>
      <c r="I14306" t="s">
        <v>26</v>
      </c>
      <c r="J14306">
        <v>65</v>
      </c>
      <c r="K14306">
        <v>30</v>
      </c>
      <c r="L14306">
        <v>45</v>
      </c>
      <c r="M14306" s="1">
        <v>45105</v>
      </c>
      <c r="N14306">
        <v>0.72</v>
      </c>
      <c r="O14306">
        <v>3</v>
      </c>
      <c r="P14306">
        <v>89</v>
      </c>
      <c r="Q14306">
        <v>5</v>
      </c>
      <c r="R14306" t="s">
        <v>27</v>
      </c>
      <c r="S14306">
        <v>4.87</v>
      </c>
      <c r="T14306">
        <v>1</v>
      </c>
      <c r="U14306">
        <v>1</v>
      </c>
      <c r="V14306">
        <v>1</v>
      </c>
    </row>
    <row r="14307" spans="1:22" x14ac:dyDescent="0.25">
      <c r="A14307">
        <v>7.5939544832767706E+17</v>
      </c>
      <c r="B14307" t="s">
        <v>359</v>
      </c>
      <c r="C14307">
        <v>41732363</v>
      </c>
      <c r="D14307" t="s">
        <v>899</v>
      </c>
      <c r="E14307" t="s">
        <v>24</v>
      </c>
      <c r="F14307" t="s">
        <v>25</v>
      </c>
      <c r="G14307">
        <v>40.69379</v>
      </c>
      <c r="H14307">
        <v>-73.968959999999996</v>
      </c>
      <c r="I14307" t="s">
        <v>33</v>
      </c>
      <c r="J14307">
        <v>250</v>
      </c>
      <c r="K14307">
        <v>30</v>
      </c>
      <c r="L14307">
        <v>11</v>
      </c>
      <c r="M14307" s="1">
        <v>45165</v>
      </c>
      <c r="N14307">
        <v>1.34</v>
      </c>
      <c r="O14307">
        <v>1</v>
      </c>
      <c r="P14307">
        <v>90</v>
      </c>
      <c r="Q14307">
        <v>11</v>
      </c>
      <c r="R14307" t="s">
        <v>27</v>
      </c>
      <c r="S14307">
        <v>5</v>
      </c>
      <c r="T14307">
        <v>1</v>
      </c>
      <c r="U14307">
        <v>1</v>
      </c>
      <c r="V14307">
        <v>1</v>
      </c>
    </row>
    <row r="14308" spans="1:22" x14ac:dyDescent="0.25">
      <c r="A14308">
        <v>36940057</v>
      </c>
      <c r="B14308" t="s">
        <v>12988</v>
      </c>
      <c r="C14308">
        <v>266645207</v>
      </c>
      <c r="D14308" t="s">
        <v>5391</v>
      </c>
      <c r="E14308" t="s">
        <v>56</v>
      </c>
      <c r="F14308" t="s">
        <v>568</v>
      </c>
      <c r="G14308">
        <v>40.669409999999999</v>
      </c>
      <c r="H14308">
        <v>-73.744590000000002</v>
      </c>
      <c r="I14308" t="s">
        <v>26</v>
      </c>
      <c r="J14308">
        <v>45</v>
      </c>
      <c r="K14308">
        <v>30</v>
      </c>
      <c r="L14308">
        <v>64</v>
      </c>
      <c r="M14308" s="1">
        <v>45117</v>
      </c>
      <c r="N14308">
        <v>1.21</v>
      </c>
      <c r="O14308">
        <v>3</v>
      </c>
      <c r="P14308">
        <v>365</v>
      </c>
      <c r="Q14308">
        <v>20</v>
      </c>
      <c r="R14308" t="s">
        <v>27</v>
      </c>
      <c r="S14308">
        <v>4.59</v>
      </c>
      <c r="T14308">
        <v>1</v>
      </c>
      <c r="U14308">
        <v>1</v>
      </c>
      <c r="V14308">
        <v>1</v>
      </c>
    </row>
    <row r="14309" spans="1:22" x14ac:dyDescent="0.25">
      <c r="A14309">
        <v>8.4801588964900096E+17</v>
      </c>
      <c r="B14309" t="s">
        <v>255</v>
      </c>
      <c r="C14309">
        <v>19303369</v>
      </c>
      <c r="D14309" t="s">
        <v>256</v>
      </c>
      <c r="E14309" t="s">
        <v>56</v>
      </c>
      <c r="F14309" t="s">
        <v>238</v>
      </c>
      <c r="G14309">
        <v>40.728119999999997</v>
      </c>
      <c r="H14309">
        <v>-73.875510000000006</v>
      </c>
      <c r="I14309" t="s">
        <v>26</v>
      </c>
      <c r="J14309">
        <v>30</v>
      </c>
      <c r="K14309">
        <v>30</v>
      </c>
      <c r="L14309">
        <v>2</v>
      </c>
      <c r="M14309" s="1">
        <v>45144</v>
      </c>
      <c r="N14309">
        <v>0.32</v>
      </c>
      <c r="O14309">
        <v>267</v>
      </c>
      <c r="P14309">
        <v>28</v>
      </c>
      <c r="Q14309">
        <v>2</v>
      </c>
      <c r="R14309" t="s">
        <v>27</v>
      </c>
      <c r="S14309" t="s">
        <v>58</v>
      </c>
      <c r="T14309">
        <v>1</v>
      </c>
      <c r="U14309">
        <v>1</v>
      </c>
      <c r="V14309">
        <v>1</v>
      </c>
    </row>
    <row r="14310" spans="1:22" x14ac:dyDescent="0.25">
      <c r="A14310">
        <v>8.4798186951876403E+17</v>
      </c>
      <c r="B14310" t="s">
        <v>1162</v>
      </c>
      <c r="C14310">
        <v>6116669</v>
      </c>
      <c r="D14310" t="s">
        <v>2982</v>
      </c>
      <c r="E14310" t="s">
        <v>24</v>
      </c>
      <c r="F14310" t="s">
        <v>169</v>
      </c>
      <c r="G14310">
        <v>40.684190000000001</v>
      </c>
      <c r="H14310">
        <v>-73.924310000000006</v>
      </c>
      <c r="I14310" t="s">
        <v>33</v>
      </c>
      <c r="J14310">
        <v>150</v>
      </c>
      <c r="K14310">
        <v>30</v>
      </c>
      <c r="L14310">
        <v>2</v>
      </c>
      <c r="M14310" s="1">
        <v>45155</v>
      </c>
      <c r="N14310">
        <v>0.38</v>
      </c>
      <c r="O14310">
        <v>1</v>
      </c>
      <c r="P14310">
        <v>0</v>
      </c>
      <c r="Q14310">
        <v>2</v>
      </c>
      <c r="R14310" t="s">
        <v>27</v>
      </c>
      <c r="S14310" t="s">
        <v>58</v>
      </c>
      <c r="T14310">
        <v>2</v>
      </c>
      <c r="U14310">
        <v>2</v>
      </c>
      <c r="V14310">
        <v>2</v>
      </c>
    </row>
    <row r="14311" spans="1:22" x14ac:dyDescent="0.25">
      <c r="A14311">
        <v>7643399</v>
      </c>
      <c r="B14311" t="s">
        <v>6277</v>
      </c>
      <c r="C14311">
        <v>39918716</v>
      </c>
      <c r="D14311" t="s">
        <v>12989</v>
      </c>
      <c r="E14311" t="s">
        <v>24</v>
      </c>
      <c r="F14311" t="s">
        <v>183</v>
      </c>
      <c r="G14311">
        <v>40.655149999999999</v>
      </c>
      <c r="H14311">
        <v>-73.942589999999996</v>
      </c>
      <c r="I14311" t="s">
        <v>33</v>
      </c>
      <c r="J14311">
        <v>189</v>
      </c>
      <c r="K14311">
        <v>30</v>
      </c>
      <c r="L14311">
        <v>5</v>
      </c>
      <c r="M14311" s="1">
        <v>42660</v>
      </c>
      <c r="N14311">
        <v>0.05</v>
      </c>
      <c r="O14311">
        <v>1</v>
      </c>
      <c r="P14311">
        <v>81</v>
      </c>
      <c r="Q14311">
        <v>0</v>
      </c>
      <c r="R14311" t="s">
        <v>27</v>
      </c>
      <c r="S14311">
        <v>4.8</v>
      </c>
      <c r="T14311">
        <v>2</v>
      </c>
      <c r="U14311">
        <v>2</v>
      </c>
      <c r="V14311">
        <v>1</v>
      </c>
    </row>
    <row r="14312" spans="1:22" x14ac:dyDescent="0.25">
      <c r="A14312">
        <v>9.6088366621037798E+17</v>
      </c>
      <c r="B14312" t="s">
        <v>12990</v>
      </c>
      <c r="C14312">
        <v>152386567</v>
      </c>
      <c r="D14312" t="s">
        <v>12991</v>
      </c>
      <c r="E14312" t="s">
        <v>31</v>
      </c>
      <c r="F14312" t="s">
        <v>412</v>
      </c>
      <c r="G14312">
        <v>40.720423056606897</v>
      </c>
      <c r="H14312">
        <v>-73.991357846514404</v>
      </c>
      <c r="I14312" t="s">
        <v>33</v>
      </c>
      <c r="J14312">
        <v>214</v>
      </c>
      <c r="K14312">
        <v>3</v>
      </c>
      <c r="L14312">
        <v>3</v>
      </c>
      <c r="M14312" s="1">
        <v>45295</v>
      </c>
      <c r="N14312">
        <v>3</v>
      </c>
      <c r="O14312">
        <v>2</v>
      </c>
      <c r="P14312">
        <v>157</v>
      </c>
      <c r="Q14312">
        <v>3</v>
      </c>
      <c r="R14312" t="s">
        <v>37</v>
      </c>
      <c r="S14312">
        <v>3.67</v>
      </c>
      <c r="T14312">
        <v>2</v>
      </c>
      <c r="U14312">
        <v>2</v>
      </c>
      <c r="V14312">
        <v>1</v>
      </c>
    </row>
    <row r="14313" spans="1:22" x14ac:dyDescent="0.25">
      <c r="A14313">
        <v>10649625</v>
      </c>
      <c r="B14313" t="s">
        <v>12992</v>
      </c>
      <c r="C14313">
        <v>2350439</v>
      </c>
      <c r="D14313" t="s">
        <v>4075</v>
      </c>
      <c r="E14313" t="s">
        <v>31</v>
      </c>
      <c r="F14313" t="s">
        <v>155</v>
      </c>
      <c r="G14313">
        <v>40.731879999999997</v>
      </c>
      <c r="H14313">
        <v>-73.990480000000005</v>
      </c>
      <c r="I14313" t="s">
        <v>33</v>
      </c>
      <c r="J14313">
        <v>213</v>
      </c>
      <c r="K14313">
        <v>30</v>
      </c>
      <c r="L14313">
        <v>15</v>
      </c>
      <c r="M14313" s="1">
        <v>44787</v>
      </c>
      <c r="N14313">
        <v>0.16</v>
      </c>
      <c r="O14313">
        <v>1</v>
      </c>
      <c r="P14313">
        <v>280</v>
      </c>
      <c r="Q14313">
        <v>0</v>
      </c>
      <c r="R14313" t="s">
        <v>27</v>
      </c>
      <c r="S14313">
        <v>4.7300000000000004</v>
      </c>
      <c r="T14313" t="s">
        <v>44</v>
      </c>
      <c r="U14313">
        <v>1</v>
      </c>
      <c r="V14313">
        <v>1</v>
      </c>
    </row>
    <row r="14314" spans="1:22" x14ac:dyDescent="0.25">
      <c r="A14314">
        <v>6384275</v>
      </c>
      <c r="B14314" t="s">
        <v>181</v>
      </c>
      <c r="C14314">
        <v>252121</v>
      </c>
      <c r="D14314" t="s">
        <v>12993</v>
      </c>
      <c r="E14314" t="s">
        <v>24</v>
      </c>
      <c r="F14314" t="s">
        <v>25</v>
      </c>
      <c r="G14314">
        <v>40.681379999999997</v>
      </c>
      <c r="H14314">
        <v>-73.964070000000007</v>
      </c>
      <c r="I14314" t="s">
        <v>33</v>
      </c>
      <c r="J14314">
        <v>250</v>
      </c>
      <c r="K14314">
        <v>30</v>
      </c>
      <c r="L14314">
        <v>114</v>
      </c>
      <c r="M14314" s="1">
        <v>45120</v>
      </c>
      <c r="N14314">
        <v>1.0900000000000001</v>
      </c>
      <c r="O14314">
        <v>1</v>
      </c>
      <c r="P14314">
        <v>365</v>
      </c>
      <c r="Q14314">
        <v>1</v>
      </c>
      <c r="R14314" t="s">
        <v>27</v>
      </c>
      <c r="S14314">
        <v>4.78</v>
      </c>
      <c r="T14314">
        <v>1</v>
      </c>
      <c r="U14314">
        <v>1</v>
      </c>
      <c r="V14314">
        <v>1</v>
      </c>
    </row>
    <row r="14315" spans="1:22" x14ac:dyDescent="0.25">
      <c r="A14315">
        <v>16843605</v>
      </c>
      <c r="B14315" t="s">
        <v>1586</v>
      </c>
      <c r="C14315">
        <v>32220274</v>
      </c>
      <c r="D14315" t="s">
        <v>3105</v>
      </c>
      <c r="E14315" t="s">
        <v>24</v>
      </c>
      <c r="F14315" t="s">
        <v>25</v>
      </c>
      <c r="G14315">
        <v>40.689070000000001</v>
      </c>
      <c r="H14315">
        <v>-73.964920000000006</v>
      </c>
      <c r="I14315" t="s">
        <v>33</v>
      </c>
      <c r="J14315">
        <v>280</v>
      </c>
      <c r="K14315">
        <v>30</v>
      </c>
      <c r="L14315">
        <v>53</v>
      </c>
      <c r="M14315" s="1">
        <v>43884</v>
      </c>
      <c r="N14315">
        <v>0.65</v>
      </c>
      <c r="O14315">
        <v>1</v>
      </c>
      <c r="P14315">
        <v>230</v>
      </c>
      <c r="Q14315">
        <v>0</v>
      </c>
      <c r="R14315" t="s">
        <v>27</v>
      </c>
      <c r="S14315">
        <v>5</v>
      </c>
      <c r="T14315">
        <v>1</v>
      </c>
      <c r="U14315">
        <v>1</v>
      </c>
      <c r="V14315">
        <v>2</v>
      </c>
    </row>
    <row r="14316" spans="1:22" x14ac:dyDescent="0.25">
      <c r="A14316">
        <v>8.1514819432319398E+17</v>
      </c>
      <c r="B14316" t="s">
        <v>10666</v>
      </c>
      <c r="C14316">
        <v>479109639</v>
      </c>
      <c r="D14316" t="s">
        <v>1632</v>
      </c>
      <c r="E14316" t="s">
        <v>24</v>
      </c>
      <c r="F14316" t="s">
        <v>207</v>
      </c>
      <c r="G14316">
        <v>40.671786999999902</v>
      </c>
      <c r="H14316">
        <v>-73.939862699999907</v>
      </c>
      <c r="I14316" t="s">
        <v>33</v>
      </c>
      <c r="J14316">
        <v>130</v>
      </c>
      <c r="K14316">
        <v>90</v>
      </c>
      <c r="L14316">
        <v>2</v>
      </c>
      <c r="M14316" s="1">
        <v>45104</v>
      </c>
      <c r="N14316">
        <v>0.21</v>
      </c>
      <c r="O14316">
        <v>1</v>
      </c>
      <c r="P14316">
        <v>249</v>
      </c>
      <c r="Q14316">
        <v>2</v>
      </c>
      <c r="R14316" t="s">
        <v>27</v>
      </c>
      <c r="S14316" t="s">
        <v>58</v>
      </c>
      <c r="T14316">
        <v>2</v>
      </c>
      <c r="U14316">
        <v>2</v>
      </c>
      <c r="V14316">
        <v>1</v>
      </c>
    </row>
    <row r="14317" spans="1:22" x14ac:dyDescent="0.25">
      <c r="A14317">
        <v>6.6950221848408704E+17</v>
      </c>
      <c r="B14317" t="s">
        <v>12994</v>
      </c>
      <c r="C14317">
        <v>469097275</v>
      </c>
      <c r="D14317" t="s">
        <v>1753</v>
      </c>
      <c r="E14317" t="s">
        <v>56</v>
      </c>
      <c r="F14317" t="s">
        <v>100</v>
      </c>
      <c r="G14317">
        <v>40.742719999999998</v>
      </c>
      <c r="H14317">
        <v>-73.900229999999993</v>
      </c>
      <c r="I14317" t="s">
        <v>33</v>
      </c>
      <c r="J14317">
        <v>65</v>
      </c>
      <c r="K14317">
        <v>30</v>
      </c>
      <c r="L14317">
        <v>58</v>
      </c>
      <c r="M14317" s="1">
        <v>45235</v>
      </c>
      <c r="N14317">
        <v>3.23</v>
      </c>
      <c r="O14317">
        <v>1</v>
      </c>
      <c r="P14317">
        <v>365</v>
      </c>
      <c r="Q14317">
        <v>35</v>
      </c>
      <c r="R14317" t="s">
        <v>27</v>
      </c>
      <c r="S14317">
        <v>4.72</v>
      </c>
      <c r="T14317">
        <v>1</v>
      </c>
      <c r="U14317">
        <v>2</v>
      </c>
      <c r="V14317">
        <v>1</v>
      </c>
    </row>
    <row r="14318" spans="1:22" x14ac:dyDescent="0.25">
      <c r="A14318">
        <v>1.02102946880032E+18</v>
      </c>
      <c r="B14318" t="s">
        <v>2268</v>
      </c>
      <c r="C14318">
        <v>5735865</v>
      </c>
      <c r="D14318" t="s">
        <v>2008</v>
      </c>
      <c r="E14318" t="s">
        <v>24</v>
      </c>
      <c r="F14318" t="s">
        <v>50</v>
      </c>
      <c r="G14318">
        <v>40.701459999999997</v>
      </c>
      <c r="H14318">
        <v>-73.940700000000007</v>
      </c>
      <c r="I14318" t="s">
        <v>26</v>
      </c>
      <c r="J14318">
        <v>80</v>
      </c>
      <c r="K14318">
        <v>3</v>
      </c>
      <c r="L14318">
        <v>2</v>
      </c>
      <c r="M14318" s="1">
        <v>45254</v>
      </c>
      <c r="N14318">
        <v>1.18</v>
      </c>
      <c r="O14318">
        <v>20</v>
      </c>
      <c r="P14318">
        <v>256</v>
      </c>
      <c r="Q14318">
        <v>2</v>
      </c>
      <c r="R14318" t="s">
        <v>37</v>
      </c>
      <c r="S14318" t="s">
        <v>608</v>
      </c>
      <c r="T14318">
        <v>1</v>
      </c>
      <c r="U14318">
        <v>1</v>
      </c>
      <c r="V14318">
        <v>1</v>
      </c>
    </row>
    <row r="14319" spans="1:22" x14ac:dyDescent="0.25">
      <c r="A14319">
        <v>51198851</v>
      </c>
      <c r="B14319" t="s">
        <v>12995</v>
      </c>
      <c r="C14319">
        <v>88352949</v>
      </c>
      <c r="D14319" t="s">
        <v>8603</v>
      </c>
      <c r="E14319" t="s">
        <v>24</v>
      </c>
      <c r="F14319" t="s">
        <v>920</v>
      </c>
      <c r="G14319">
        <v>40.684280000000001</v>
      </c>
      <c r="H14319">
        <v>-73.987530000000007</v>
      </c>
      <c r="I14319" t="s">
        <v>33</v>
      </c>
      <c r="J14319">
        <v>405</v>
      </c>
      <c r="K14319">
        <v>30</v>
      </c>
      <c r="L14319">
        <v>6</v>
      </c>
      <c r="M14319" s="1">
        <v>44803</v>
      </c>
      <c r="N14319">
        <v>0.2</v>
      </c>
      <c r="O14319">
        <v>3</v>
      </c>
      <c r="P14319">
        <v>364</v>
      </c>
      <c r="Q14319">
        <v>0</v>
      </c>
      <c r="R14319" t="s">
        <v>27</v>
      </c>
      <c r="S14319">
        <v>4.83</v>
      </c>
      <c r="T14319">
        <v>2</v>
      </c>
      <c r="U14319">
        <v>4</v>
      </c>
      <c r="V14319">
        <v>1</v>
      </c>
    </row>
    <row r="14320" spans="1:22" x14ac:dyDescent="0.25">
      <c r="A14320">
        <v>294227</v>
      </c>
      <c r="B14320" t="s">
        <v>4087</v>
      </c>
      <c r="C14320">
        <v>417504</v>
      </c>
      <c r="D14320" t="s">
        <v>507</v>
      </c>
      <c r="E14320" t="s">
        <v>24</v>
      </c>
      <c r="F14320" t="s">
        <v>129</v>
      </c>
      <c r="G14320">
        <v>40.737780000000001</v>
      </c>
      <c r="H14320">
        <v>-73.953659999999999</v>
      </c>
      <c r="I14320" t="s">
        <v>33</v>
      </c>
      <c r="J14320">
        <v>223</v>
      </c>
      <c r="K14320">
        <v>1</v>
      </c>
      <c r="L14320">
        <v>49</v>
      </c>
      <c r="M14320" s="1">
        <v>44869</v>
      </c>
      <c r="N14320">
        <v>0.35</v>
      </c>
      <c r="O14320">
        <v>30</v>
      </c>
      <c r="P14320">
        <v>317</v>
      </c>
      <c r="Q14320">
        <v>0</v>
      </c>
      <c r="R14320" t="s">
        <v>37</v>
      </c>
      <c r="S14320">
        <v>4.83</v>
      </c>
      <c r="T14320">
        <v>1</v>
      </c>
      <c r="U14320">
        <v>2</v>
      </c>
      <c r="V14320">
        <v>1</v>
      </c>
    </row>
    <row r="14321" spans="1:22" x14ac:dyDescent="0.25">
      <c r="A14321">
        <v>54146364</v>
      </c>
      <c r="B14321" t="s">
        <v>1338</v>
      </c>
      <c r="C14321">
        <v>230403448</v>
      </c>
      <c r="D14321" t="s">
        <v>2557</v>
      </c>
      <c r="E14321" t="s">
        <v>24</v>
      </c>
      <c r="F14321" t="s">
        <v>50</v>
      </c>
      <c r="G14321">
        <v>40.710889999999999</v>
      </c>
      <c r="H14321">
        <v>-73.961839999999995</v>
      </c>
      <c r="I14321" t="s">
        <v>33</v>
      </c>
      <c r="J14321">
        <v>115</v>
      </c>
      <c r="K14321">
        <v>30</v>
      </c>
      <c r="L14321">
        <v>8</v>
      </c>
      <c r="M14321" s="1">
        <v>45222</v>
      </c>
      <c r="N14321">
        <v>0.35</v>
      </c>
      <c r="O14321">
        <v>4</v>
      </c>
      <c r="P14321">
        <v>346</v>
      </c>
      <c r="Q14321">
        <v>3</v>
      </c>
      <c r="R14321" t="s">
        <v>27</v>
      </c>
      <c r="S14321">
        <v>4.75</v>
      </c>
      <c r="T14321">
        <v>1</v>
      </c>
      <c r="U14321">
        <v>2</v>
      </c>
      <c r="V14321">
        <v>1</v>
      </c>
    </row>
    <row r="14322" spans="1:22" x14ac:dyDescent="0.25">
      <c r="A14322">
        <v>6.5575764978669402E+17</v>
      </c>
      <c r="B14322" t="s">
        <v>12996</v>
      </c>
      <c r="C14322">
        <v>465736664</v>
      </c>
      <c r="D14322" t="s">
        <v>12997</v>
      </c>
      <c r="E14322" t="s">
        <v>31</v>
      </c>
      <c r="F14322" t="s">
        <v>63</v>
      </c>
      <c r="G14322">
        <v>40.705719999999999</v>
      </c>
      <c r="H14322">
        <v>-74.009540000000001</v>
      </c>
      <c r="I14322" t="s">
        <v>26</v>
      </c>
      <c r="J14322">
        <v>74</v>
      </c>
      <c r="K14322">
        <v>30</v>
      </c>
      <c r="L14322">
        <v>5</v>
      </c>
      <c r="M14322" s="1">
        <v>45269</v>
      </c>
      <c r="N14322">
        <v>0.3</v>
      </c>
      <c r="O14322">
        <v>2</v>
      </c>
      <c r="P14322">
        <v>364</v>
      </c>
      <c r="Q14322">
        <v>2</v>
      </c>
      <c r="R14322" t="s">
        <v>27</v>
      </c>
      <c r="S14322">
        <v>4.4000000000000004</v>
      </c>
      <c r="T14322">
        <v>2</v>
      </c>
      <c r="U14322">
        <v>1</v>
      </c>
      <c r="V14322">
        <v>1</v>
      </c>
    </row>
    <row r="14323" spans="1:22" x14ac:dyDescent="0.25">
      <c r="A14323">
        <v>9.2851354561132096E+17</v>
      </c>
      <c r="B14323" t="s">
        <v>9164</v>
      </c>
      <c r="C14323">
        <v>523760774</v>
      </c>
      <c r="D14323" t="s">
        <v>108</v>
      </c>
      <c r="E14323" t="s">
        <v>24</v>
      </c>
      <c r="F14323" t="s">
        <v>252</v>
      </c>
      <c r="G14323">
        <v>40.655763999999998</v>
      </c>
      <c r="H14323">
        <v>-73.954077999999996</v>
      </c>
      <c r="I14323" t="s">
        <v>26</v>
      </c>
      <c r="J14323">
        <v>44</v>
      </c>
      <c r="K14323">
        <v>30</v>
      </c>
      <c r="L14323">
        <v>3</v>
      </c>
      <c r="M14323" s="1">
        <v>45291</v>
      </c>
      <c r="N14323">
        <v>0.91</v>
      </c>
      <c r="O14323">
        <v>5</v>
      </c>
      <c r="P14323">
        <v>270</v>
      </c>
      <c r="Q14323">
        <v>3</v>
      </c>
      <c r="R14323" t="s">
        <v>27</v>
      </c>
      <c r="S14323">
        <v>5</v>
      </c>
      <c r="T14323">
        <v>1</v>
      </c>
      <c r="U14323">
        <v>1</v>
      </c>
      <c r="V14323">
        <v>1</v>
      </c>
    </row>
    <row r="14324" spans="1:22" x14ac:dyDescent="0.25">
      <c r="A14324">
        <v>253800</v>
      </c>
      <c r="B14324" t="s">
        <v>9148</v>
      </c>
      <c r="C14324">
        <v>417504</v>
      </c>
      <c r="D14324" t="s">
        <v>507</v>
      </c>
      <c r="E14324" t="s">
        <v>24</v>
      </c>
      <c r="F14324" t="s">
        <v>129</v>
      </c>
      <c r="G14324">
        <v>40.737560000000002</v>
      </c>
      <c r="H14324">
        <v>-73.953500000000005</v>
      </c>
      <c r="I14324" t="s">
        <v>33</v>
      </c>
      <c r="J14324">
        <v>223</v>
      </c>
      <c r="K14324">
        <v>1</v>
      </c>
      <c r="L14324">
        <v>36</v>
      </c>
      <c r="M14324" s="1">
        <v>45236</v>
      </c>
      <c r="N14324">
        <v>0.24</v>
      </c>
      <c r="O14324">
        <v>30</v>
      </c>
      <c r="P14324">
        <v>317</v>
      </c>
      <c r="Q14324">
        <v>2</v>
      </c>
      <c r="R14324" t="s">
        <v>37</v>
      </c>
      <c r="S14324">
        <v>4.78</v>
      </c>
      <c r="T14324">
        <v>1</v>
      </c>
      <c r="U14324">
        <v>2</v>
      </c>
      <c r="V14324">
        <v>1</v>
      </c>
    </row>
    <row r="14325" spans="1:22" x14ac:dyDescent="0.25">
      <c r="A14325">
        <v>7.5826780429131098E+17</v>
      </c>
      <c r="B14325" t="s">
        <v>85</v>
      </c>
      <c r="C14325">
        <v>2258666</v>
      </c>
      <c r="D14325" t="s">
        <v>653</v>
      </c>
      <c r="E14325" t="s">
        <v>24</v>
      </c>
      <c r="F14325" t="s">
        <v>50</v>
      </c>
      <c r="G14325">
        <v>40.703899999999997</v>
      </c>
      <c r="H14325">
        <v>-73.943460000000002</v>
      </c>
      <c r="I14325" t="s">
        <v>33</v>
      </c>
      <c r="J14325">
        <v>100</v>
      </c>
      <c r="K14325">
        <v>30</v>
      </c>
      <c r="L14325">
        <v>1</v>
      </c>
      <c r="M14325" s="1">
        <v>44936</v>
      </c>
      <c r="N14325">
        <v>0.08</v>
      </c>
      <c r="O14325">
        <v>1</v>
      </c>
      <c r="P14325">
        <v>34</v>
      </c>
      <c r="Q14325">
        <v>1</v>
      </c>
      <c r="R14325" t="s">
        <v>27</v>
      </c>
      <c r="S14325" t="s">
        <v>58</v>
      </c>
      <c r="T14325">
        <v>1</v>
      </c>
      <c r="U14325">
        <v>2</v>
      </c>
      <c r="V14325">
        <v>1</v>
      </c>
    </row>
    <row r="14326" spans="1:22" x14ac:dyDescent="0.25">
      <c r="A14326">
        <v>7.3631323839373299E+17</v>
      </c>
      <c r="B14326" t="s">
        <v>632</v>
      </c>
      <c r="C14326">
        <v>156536838</v>
      </c>
      <c r="D14326" t="s">
        <v>3027</v>
      </c>
      <c r="E14326" t="s">
        <v>24</v>
      </c>
      <c r="F14326" t="s">
        <v>207</v>
      </c>
      <c r="G14326">
        <v>40.676560000000002</v>
      </c>
      <c r="H14326">
        <v>-73.947919999999996</v>
      </c>
      <c r="I14326" t="s">
        <v>33</v>
      </c>
      <c r="J14326">
        <v>204</v>
      </c>
      <c r="K14326">
        <v>30</v>
      </c>
      <c r="L14326">
        <v>16</v>
      </c>
      <c r="M14326" s="1">
        <v>45123</v>
      </c>
      <c r="N14326">
        <v>1.08</v>
      </c>
      <c r="O14326">
        <v>1</v>
      </c>
      <c r="P14326">
        <v>365</v>
      </c>
      <c r="Q14326">
        <v>11</v>
      </c>
      <c r="R14326" t="s">
        <v>27</v>
      </c>
      <c r="S14326">
        <v>4.8099999999999996</v>
      </c>
      <c r="T14326">
        <v>1</v>
      </c>
      <c r="U14326">
        <v>1</v>
      </c>
      <c r="V14326">
        <v>1</v>
      </c>
    </row>
    <row r="14327" spans="1:22" x14ac:dyDescent="0.25">
      <c r="A14327">
        <v>20193830</v>
      </c>
      <c r="B14327" t="s">
        <v>7463</v>
      </c>
      <c r="C14327">
        <v>1294005</v>
      </c>
      <c r="D14327" t="s">
        <v>268</v>
      </c>
      <c r="E14327" t="s">
        <v>24</v>
      </c>
      <c r="F14327" t="s">
        <v>25</v>
      </c>
      <c r="G14327">
        <v>40.687850813369899</v>
      </c>
      <c r="H14327">
        <v>-73.964070279378703</v>
      </c>
      <c r="I14327" t="s">
        <v>33</v>
      </c>
      <c r="J14327">
        <v>360</v>
      </c>
      <c r="K14327">
        <v>2</v>
      </c>
      <c r="L14327">
        <v>75</v>
      </c>
      <c r="M14327" s="1">
        <v>45263</v>
      </c>
      <c r="N14327">
        <v>0.97</v>
      </c>
      <c r="O14327">
        <v>1</v>
      </c>
      <c r="P14327">
        <v>230</v>
      </c>
      <c r="Q14327">
        <v>39</v>
      </c>
      <c r="R14327" t="s">
        <v>12998</v>
      </c>
      <c r="S14327">
        <v>4.97</v>
      </c>
      <c r="T14327">
        <v>1</v>
      </c>
      <c r="U14327">
        <v>1</v>
      </c>
      <c r="V14327">
        <v>2</v>
      </c>
    </row>
    <row r="14328" spans="1:22" x14ac:dyDescent="0.25">
      <c r="A14328">
        <v>8.5097282928417395E+17</v>
      </c>
      <c r="B14328" t="s">
        <v>111</v>
      </c>
      <c r="C14328">
        <v>237650970</v>
      </c>
      <c r="D14328" t="s">
        <v>12999</v>
      </c>
      <c r="E14328" t="s">
        <v>24</v>
      </c>
      <c r="F14328" t="s">
        <v>53</v>
      </c>
      <c r="G14328">
        <v>40.655709999999999</v>
      </c>
      <c r="H14328">
        <v>-74.000439999999998</v>
      </c>
      <c r="I14328" t="s">
        <v>26</v>
      </c>
      <c r="J14328">
        <v>109</v>
      </c>
      <c r="K14328">
        <v>3</v>
      </c>
      <c r="L14328">
        <v>21</v>
      </c>
      <c r="M14328" s="1">
        <v>45292</v>
      </c>
      <c r="N14328">
        <v>2.46</v>
      </c>
      <c r="O14328">
        <v>1</v>
      </c>
      <c r="P14328">
        <v>341</v>
      </c>
      <c r="Q14328">
        <v>21</v>
      </c>
      <c r="R14328" t="s">
        <v>13000</v>
      </c>
      <c r="S14328">
        <v>5</v>
      </c>
      <c r="T14328">
        <v>1</v>
      </c>
      <c r="U14328">
        <v>1</v>
      </c>
      <c r="V14328">
        <v>1</v>
      </c>
    </row>
    <row r="14329" spans="1:22" x14ac:dyDescent="0.25">
      <c r="A14329">
        <v>49273047</v>
      </c>
      <c r="B14329" t="s">
        <v>13001</v>
      </c>
      <c r="C14329">
        <v>103747506</v>
      </c>
      <c r="D14329" t="s">
        <v>143</v>
      </c>
      <c r="E14329" t="s">
        <v>24</v>
      </c>
      <c r="F14329" t="s">
        <v>207</v>
      </c>
      <c r="G14329">
        <v>40.677509999999998</v>
      </c>
      <c r="H14329">
        <v>-73.937430000000006</v>
      </c>
      <c r="I14329" t="s">
        <v>33</v>
      </c>
      <c r="J14329">
        <v>162</v>
      </c>
      <c r="K14329">
        <v>30</v>
      </c>
      <c r="L14329">
        <v>22</v>
      </c>
      <c r="M14329" s="1">
        <v>45221</v>
      </c>
      <c r="N14329">
        <v>2.76</v>
      </c>
      <c r="O14329">
        <v>4</v>
      </c>
      <c r="P14329">
        <v>360</v>
      </c>
      <c r="Q14329">
        <v>22</v>
      </c>
      <c r="R14329" t="s">
        <v>27</v>
      </c>
      <c r="S14329">
        <v>4.91</v>
      </c>
      <c r="T14329">
        <v>1</v>
      </c>
      <c r="U14329">
        <v>2</v>
      </c>
      <c r="V14329">
        <v>2</v>
      </c>
    </row>
    <row r="14330" spans="1:22" x14ac:dyDescent="0.25">
      <c r="A14330">
        <v>1979127</v>
      </c>
      <c r="B14330" t="s">
        <v>13002</v>
      </c>
      <c r="C14330">
        <v>1472225</v>
      </c>
      <c r="D14330" t="s">
        <v>1081</v>
      </c>
      <c r="E14330" t="s">
        <v>31</v>
      </c>
      <c r="F14330" t="s">
        <v>155</v>
      </c>
      <c r="G14330">
        <v>40.72625</v>
      </c>
      <c r="H14330">
        <v>-73.985789999999994</v>
      </c>
      <c r="I14330" t="s">
        <v>33</v>
      </c>
      <c r="J14330">
        <v>249</v>
      </c>
      <c r="K14330">
        <v>30</v>
      </c>
      <c r="L14330">
        <v>93</v>
      </c>
      <c r="M14330" s="1">
        <v>45078</v>
      </c>
      <c r="N14330">
        <v>0.76</v>
      </c>
      <c r="O14330">
        <v>1</v>
      </c>
      <c r="P14330">
        <v>93</v>
      </c>
      <c r="Q14330">
        <v>1</v>
      </c>
      <c r="R14330" t="s">
        <v>27</v>
      </c>
      <c r="S14330">
        <v>4.71</v>
      </c>
      <c r="T14330">
        <v>2</v>
      </c>
      <c r="U14330">
        <v>3</v>
      </c>
      <c r="V14330">
        <v>2</v>
      </c>
    </row>
    <row r="14331" spans="1:22" x14ac:dyDescent="0.25">
      <c r="A14331">
        <v>19812</v>
      </c>
      <c r="B14331" t="s">
        <v>3704</v>
      </c>
      <c r="C14331">
        <v>74857</v>
      </c>
      <c r="D14331" t="s">
        <v>13003</v>
      </c>
      <c r="E14331" t="s">
        <v>24</v>
      </c>
      <c r="F14331" t="s">
        <v>50</v>
      </c>
      <c r="G14331">
        <v>40.718020000000003</v>
      </c>
      <c r="H14331">
        <v>-73.957239999999999</v>
      </c>
      <c r="I14331" t="s">
        <v>33</v>
      </c>
      <c r="J14331">
        <v>105</v>
      </c>
      <c r="K14331">
        <v>30</v>
      </c>
      <c r="L14331">
        <v>59</v>
      </c>
      <c r="M14331" s="1">
        <v>43310</v>
      </c>
      <c r="N14331">
        <v>0.35</v>
      </c>
      <c r="O14331">
        <v>1</v>
      </c>
      <c r="P14331">
        <v>344</v>
      </c>
      <c r="Q14331">
        <v>0</v>
      </c>
      <c r="R14331" t="s">
        <v>27</v>
      </c>
      <c r="S14331">
        <v>4.49</v>
      </c>
      <c r="T14331">
        <v>1</v>
      </c>
      <c r="U14331">
        <v>1</v>
      </c>
      <c r="V14331">
        <v>1</v>
      </c>
    </row>
    <row r="14332" spans="1:22" x14ac:dyDescent="0.25">
      <c r="A14332">
        <v>9.0731544706516301E+17</v>
      </c>
      <c r="B14332" t="s">
        <v>2311</v>
      </c>
      <c r="C14332">
        <v>103638148</v>
      </c>
      <c r="D14332" t="s">
        <v>13004</v>
      </c>
      <c r="E14332" t="s">
        <v>56</v>
      </c>
      <c r="F14332" t="s">
        <v>100</v>
      </c>
      <c r="G14332">
        <v>40.747424734715104</v>
      </c>
      <c r="H14332">
        <v>-73.903165430688404</v>
      </c>
      <c r="I14332" t="s">
        <v>33</v>
      </c>
      <c r="J14332">
        <v>110</v>
      </c>
      <c r="K14332">
        <v>30</v>
      </c>
      <c r="L14332">
        <v>1</v>
      </c>
      <c r="M14332" s="1">
        <v>45225</v>
      </c>
      <c r="N14332">
        <v>0.41</v>
      </c>
      <c r="O14332">
        <v>1</v>
      </c>
      <c r="P14332">
        <v>124</v>
      </c>
      <c r="Q14332">
        <v>1</v>
      </c>
      <c r="R14332" t="s">
        <v>27</v>
      </c>
      <c r="S14332" t="s">
        <v>58</v>
      </c>
      <c r="T14332">
        <v>1</v>
      </c>
      <c r="U14332">
        <v>2</v>
      </c>
      <c r="V14332">
        <v>1</v>
      </c>
    </row>
    <row r="14333" spans="1:22" x14ac:dyDescent="0.25">
      <c r="A14333">
        <v>41588916</v>
      </c>
      <c r="B14333" t="s">
        <v>5068</v>
      </c>
      <c r="C14333">
        <v>218260240</v>
      </c>
      <c r="D14333" t="s">
        <v>4678</v>
      </c>
      <c r="E14333" t="s">
        <v>24</v>
      </c>
      <c r="F14333" t="s">
        <v>50</v>
      </c>
      <c r="G14333">
        <v>40.709510000000002</v>
      </c>
      <c r="H14333">
        <v>-73.959310000000002</v>
      </c>
      <c r="I14333" t="s">
        <v>33</v>
      </c>
      <c r="J14333">
        <v>800</v>
      </c>
      <c r="K14333">
        <v>30</v>
      </c>
      <c r="L14333">
        <v>6</v>
      </c>
      <c r="M14333" s="1">
        <v>44734</v>
      </c>
      <c r="N14333">
        <v>0.13</v>
      </c>
      <c r="O14333">
        <v>1</v>
      </c>
      <c r="P14333">
        <v>90</v>
      </c>
      <c r="Q14333">
        <v>0</v>
      </c>
      <c r="R14333" t="s">
        <v>27</v>
      </c>
      <c r="S14333">
        <v>4.17</v>
      </c>
      <c r="T14333">
        <v>2</v>
      </c>
      <c r="U14333">
        <v>2</v>
      </c>
      <c r="V14333">
        <v>1</v>
      </c>
    </row>
    <row r="14334" spans="1:22" x14ac:dyDescent="0.25">
      <c r="A14334">
        <v>40406049</v>
      </c>
      <c r="B14334" t="s">
        <v>539</v>
      </c>
      <c r="C14334">
        <v>217836856</v>
      </c>
      <c r="D14334" t="s">
        <v>13005</v>
      </c>
      <c r="E14334" t="s">
        <v>31</v>
      </c>
      <c r="F14334" t="s">
        <v>809</v>
      </c>
      <c r="G14334">
        <v>40.719990000000003</v>
      </c>
      <c r="H14334">
        <v>-73.995850000000004</v>
      </c>
      <c r="I14334" t="s">
        <v>26</v>
      </c>
      <c r="J14334">
        <v>120</v>
      </c>
      <c r="K14334">
        <v>30</v>
      </c>
      <c r="L14334">
        <v>240</v>
      </c>
      <c r="M14334" s="1">
        <v>45175</v>
      </c>
      <c r="N14334">
        <v>4.96</v>
      </c>
      <c r="O14334">
        <v>1</v>
      </c>
      <c r="P14334">
        <v>241</v>
      </c>
      <c r="Q14334">
        <v>64</v>
      </c>
      <c r="R14334" t="s">
        <v>27</v>
      </c>
      <c r="S14334">
        <v>4.91</v>
      </c>
      <c r="T14334">
        <v>1</v>
      </c>
      <c r="U14334">
        <v>1</v>
      </c>
      <c r="V14334">
        <v>1</v>
      </c>
    </row>
    <row r="14335" spans="1:22" x14ac:dyDescent="0.25">
      <c r="A14335">
        <v>6.1099563684891802E+17</v>
      </c>
      <c r="B14335" t="s">
        <v>13006</v>
      </c>
      <c r="C14335">
        <v>224047081</v>
      </c>
      <c r="D14335" t="s">
        <v>2090</v>
      </c>
      <c r="E14335" t="s">
        <v>24</v>
      </c>
      <c r="F14335" t="s">
        <v>9671</v>
      </c>
      <c r="G14335">
        <v>40.575600000000001</v>
      </c>
      <c r="H14335">
        <v>-74.006919999999994</v>
      </c>
      <c r="I14335" t="s">
        <v>33</v>
      </c>
      <c r="J14335">
        <v>109</v>
      </c>
      <c r="K14335">
        <v>30</v>
      </c>
      <c r="L14335">
        <v>5</v>
      </c>
      <c r="M14335" s="1">
        <v>45247</v>
      </c>
      <c r="N14335">
        <v>0.3</v>
      </c>
      <c r="O14335">
        <v>16</v>
      </c>
      <c r="P14335">
        <v>363</v>
      </c>
      <c r="Q14335">
        <v>3</v>
      </c>
      <c r="R14335" t="s">
        <v>27</v>
      </c>
      <c r="S14335">
        <v>4.8</v>
      </c>
      <c r="T14335">
        <v>2</v>
      </c>
      <c r="U14335">
        <v>2</v>
      </c>
      <c r="V14335">
        <v>1</v>
      </c>
    </row>
    <row r="14336" spans="1:22" x14ac:dyDescent="0.25">
      <c r="A14336">
        <v>9.0293911523712704E+17</v>
      </c>
      <c r="B14336" t="s">
        <v>61</v>
      </c>
      <c r="C14336">
        <v>517381483</v>
      </c>
      <c r="D14336" t="s">
        <v>10429</v>
      </c>
      <c r="E14336" t="s">
        <v>31</v>
      </c>
      <c r="F14336" t="s">
        <v>178</v>
      </c>
      <c r="G14336">
        <v>40.736271302258899</v>
      </c>
      <c r="H14336">
        <v>-73.984486675811098</v>
      </c>
      <c r="I14336" t="s">
        <v>33</v>
      </c>
      <c r="J14336">
        <v>158</v>
      </c>
      <c r="K14336">
        <v>30</v>
      </c>
      <c r="L14336">
        <v>2</v>
      </c>
      <c r="M14336" s="1">
        <v>45243</v>
      </c>
      <c r="N14336">
        <v>0.61</v>
      </c>
      <c r="O14336">
        <v>1</v>
      </c>
      <c r="P14336">
        <v>179</v>
      </c>
      <c r="Q14336">
        <v>2</v>
      </c>
      <c r="R14336" t="s">
        <v>27</v>
      </c>
      <c r="S14336" t="s">
        <v>58</v>
      </c>
      <c r="T14336">
        <v>1</v>
      </c>
      <c r="U14336">
        <v>1</v>
      </c>
      <c r="V14336">
        <v>1</v>
      </c>
    </row>
    <row r="14337" spans="1:22" x14ac:dyDescent="0.25">
      <c r="A14337">
        <v>6.81296327139376E+17</v>
      </c>
      <c r="B14337" t="s">
        <v>1249</v>
      </c>
      <c r="C14337">
        <v>6721139</v>
      </c>
      <c r="D14337" t="s">
        <v>1005</v>
      </c>
      <c r="E14337" t="s">
        <v>24</v>
      </c>
      <c r="F14337" t="s">
        <v>260</v>
      </c>
      <c r="G14337">
        <v>40.683140000000002</v>
      </c>
      <c r="H14337">
        <v>-73.969610000000003</v>
      </c>
      <c r="I14337" t="s">
        <v>33</v>
      </c>
      <c r="J14337">
        <v>200</v>
      </c>
      <c r="K14337">
        <v>30</v>
      </c>
      <c r="L14337">
        <v>4</v>
      </c>
      <c r="M14337" s="1">
        <v>45276</v>
      </c>
      <c r="N14337">
        <v>0.27</v>
      </c>
      <c r="O14337">
        <v>1</v>
      </c>
      <c r="P14337">
        <v>364</v>
      </c>
      <c r="Q14337">
        <v>3</v>
      </c>
      <c r="R14337" t="s">
        <v>27</v>
      </c>
      <c r="S14337">
        <v>5</v>
      </c>
      <c r="T14337">
        <v>1</v>
      </c>
      <c r="U14337">
        <v>1</v>
      </c>
      <c r="V14337">
        <v>1</v>
      </c>
    </row>
    <row r="14338" spans="1:22" x14ac:dyDescent="0.25">
      <c r="A14338">
        <v>8.4854734863269299E+17</v>
      </c>
      <c r="B14338" t="s">
        <v>2986</v>
      </c>
      <c r="C14338">
        <v>383080007</v>
      </c>
      <c r="D14338" t="s">
        <v>9815</v>
      </c>
      <c r="E14338" t="s">
        <v>31</v>
      </c>
      <c r="F14338" t="s">
        <v>412</v>
      </c>
      <c r="G14338">
        <v>40.721059767953598</v>
      </c>
      <c r="H14338">
        <v>-73.9893659342098</v>
      </c>
      <c r="I14338" t="s">
        <v>26</v>
      </c>
      <c r="J14338">
        <v>60</v>
      </c>
      <c r="K14338">
        <v>30</v>
      </c>
      <c r="L14338">
        <v>9</v>
      </c>
      <c r="M14338" s="1">
        <v>45089</v>
      </c>
      <c r="N14338">
        <v>0.95</v>
      </c>
      <c r="O14338">
        <v>2</v>
      </c>
      <c r="P14338">
        <v>26</v>
      </c>
      <c r="Q14338">
        <v>9</v>
      </c>
      <c r="R14338" t="s">
        <v>27</v>
      </c>
      <c r="S14338">
        <v>4.8899999999999997</v>
      </c>
      <c r="T14338">
        <v>1</v>
      </c>
      <c r="U14338">
        <v>1</v>
      </c>
      <c r="V14338">
        <v>1</v>
      </c>
    </row>
    <row r="14339" spans="1:22" x14ac:dyDescent="0.25">
      <c r="A14339">
        <v>13046279</v>
      </c>
      <c r="B14339" t="s">
        <v>10505</v>
      </c>
      <c r="C14339">
        <v>364558</v>
      </c>
      <c r="D14339" t="s">
        <v>13007</v>
      </c>
      <c r="E14339" t="s">
        <v>31</v>
      </c>
      <c r="F14339" t="s">
        <v>40</v>
      </c>
      <c r="G14339">
        <v>40.837370103635202</v>
      </c>
      <c r="H14339">
        <v>-73.944599378947501</v>
      </c>
      <c r="I14339" t="s">
        <v>33</v>
      </c>
      <c r="J14339">
        <v>200</v>
      </c>
      <c r="K14339">
        <v>30</v>
      </c>
      <c r="L14339">
        <v>37</v>
      </c>
      <c r="M14339" s="1">
        <v>45229</v>
      </c>
      <c r="N14339">
        <v>0.4</v>
      </c>
      <c r="O14339">
        <v>1</v>
      </c>
      <c r="P14339">
        <v>348</v>
      </c>
      <c r="Q14339">
        <v>12</v>
      </c>
      <c r="R14339" t="s">
        <v>27</v>
      </c>
      <c r="S14339">
        <v>4.95</v>
      </c>
      <c r="T14339">
        <v>2</v>
      </c>
      <c r="U14339">
        <v>2</v>
      </c>
      <c r="V14339">
        <v>1</v>
      </c>
    </row>
    <row r="14340" spans="1:22" x14ac:dyDescent="0.25">
      <c r="A14340">
        <v>25943177</v>
      </c>
      <c r="B14340" t="s">
        <v>13008</v>
      </c>
      <c r="C14340">
        <v>58234433</v>
      </c>
      <c r="D14340" t="s">
        <v>1433</v>
      </c>
      <c r="E14340" t="s">
        <v>56</v>
      </c>
      <c r="F14340" t="s">
        <v>66</v>
      </c>
      <c r="G14340">
        <v>40.73498</v>
      </c>
      <c r="H14340">
        <v>-73.918539999999993</v>
      </c>
      <c r="I14340" t="s">
        <v>26</v>
      </c>
      <c r="J14340">
        <v>150</v>
      </c>
      <c r="K14340">
        <v>30</v>
      </c>
      <c r="L14340">
        <v>86</v>
      </c>
      <c r="M14340" s="1">
        <v>45180</v>
      </c>
      <c r="N14340">
        <v>1.33</v>
      </c>
      <c r="O14340">
        <v>6</v>
      </c>
      <c r="P14340">
        <v>365</v>
      </c>
      <c r="Q14340">
        <v>15</v>
      </c>
      <c r="R14340" t="s">
        <v>27</v>
      </c>
      <c r="S14340">
        <v>4.79</v>
      </c>
      <c r="T14340">
        <v>1</v>
      </c>
      <c r="U14340">
        <v>1</v>
      </c>
      <c r="V14340">
        <v>1</v>
      </c>
    </row>
    <row r="14341" spans="1:22" x14ac:dyDescent="0.25">
      <c r="A14341">
        <v>13495558</v>
      </c>
      <c r="B14341" t="s">
        <v>3974</v>
      </c>
      <c r="C14341">
        <v>7539044</v>
      </c>
      <c r="D14341" t="s">
        <v>13009</v>
      </c>
      <c r="E14341" t="s">
        <v>31</v>
      </c>
      <c r="F14341" t="s">
        <v>407</v>
      </c>
      <c r="G14341">
        <v>40.728050000000003</v>
      </c>
      <c r="H14341">
        <v>-74.002660000000006</v>
      </c>
      <c r="I14341" t="s">
        <v>33</v>
      </c>
      <c r="J14341">
        <v>366</v>
      </c>
      <c r="K14341">
        <v>30</v>
      </c>
      <c r="L14341">
        <v>73</v>
      </c>
      <c r="M14341" s="1">
        <v>45133</v>
      </c>
      <c r="N14341">
        <v>0.83</v>
      </c>
      <c r="O14341">
        <v>1</v>
      </c>
      <c r="P14341">
        <v>51</v>
      </c>
      <c r="Q14341">
        <v>4</v>
      </c>
      <c r="R14341" t="s">
        <v>27</v>
      </c>
      <c r="S14341">
        <v>4.84</v>
      </c>
      <c r="T14341">
        <v>1</v>
      </c>
      <c r="U14341">
        <v>2</v>
      </c>
      <c r="V14341">
        <v>1</v>
      </c>
    </row>
    <row r="14342" spans="1:22" x14ac:dyDescent="0.25">
      <c r="A14342">
        <v>2461439</v>
      </c>
      <c r="B14342" t="s">
        <v>6493</v>
      </c>
      <c r="C14342">
        <v>12586492</v>
      </c>
      <c r="D14342" t="s">
        <v>13010</v>
      </c>
      <c r="E14342" t="s">
        <v>31</v>
      </c>
      <c r="F14342" t="s">
        <v>412</v>
      </c>
      <c r="G14342">
        <v>40.720739999999999</v>
      </c>
      <c r="H14342">
        <v>-73.989440000000002</v>
      </c>
      <c r="I14342" t="s">
        <v>33</v>
      </c>
      <c r="J14342">
        <v>100</v>
      </c>
      <c r="K14342">
        <v>30</v>
      </c>
      <c r="L14342">
        <v>210</v>
      </c>
      <c r="M14342" s="1">
        <v>45251</v>
      </c>
      <c r="N14342">
        <v>1.79</v>
      </c>
      <c r="O14342">
        <v>1</v>
      </c>
      <c r="P14342">
        <v>342</v>
      </c>
      <c r="Q14342">
        <v>10</v>
      </c>
      <c r="R14342" t="s">
        <v>27</v>
      </c>
      <c r="S14342">
        <v>4.6900000000000004</v>
      </c>
      <c r="T14342">
        <v>1</v>
      </c>
      <c r="U14342">
        <v>2</v>
      </c>
      <c r="V14342">
        <v>1</v>
      </c>
    </row>
    <row r="14343" spans="1:22" x14ac:dyDescent="0.25">
      <c r="A14343">
        <v>8.4860012659770496E+17</v>
      </c>
      <c r="B14343" t="s">
        <v>13011</v>
      </c>
      <c r="C14343">
        <v>487732432</v>
      </c>
      <c r="D14343" t="s">
        <v>8543</v>
      </c>
      <c r="E14343" t="s">
        <v>24</v>
      </c>
      <c r="F14343" t="s">
        <v>196</v>
      </c>
      <c r="G14343">
        <v>40.686739246602599</v>
      </c>
      <c r="H14343">
        <v>-73.985951827515706</v>
      </c>
      <c r="I14343" t="s">
        <v>33</v>
      </c>
      <c r="J14343">
        <v>120</v>
      </c>
      <c r="K14343">
        <v>30</v>
      </c>
      <c r="L14343">
        <v>10</v>
      </c>
      <c r="M14343" s="1">
        <v>45273</v>
      </c>
      <c r="N14343">
        <v>1.0900000000000001</v>
      </c>
      <c r="O14343">
        <v>18</v>
      </c>
      <c r="P14343">
        <v>1</v>
      </c>
      <c r="Q14343">
        <v>10</v>
      </c>
      <c r="R14343" t="s">
        <v>27</v>
      </c>
      <c r="S14343">
        <v>4.8</v>
      </c>
      <c r="T14343" t="s">
        <v>44</v>
      </c>
      <c r="U14343">
        <v>2</v>
      </c>
      <c r="V14343">
        <v>1</v>
      </c>
    </row>
    <row r="14344" spans="1:22" x14ac:dyDescent="0.25">
      <c r="A14344">
        <v>52009700</v>
      </c>
      <c r="B14344" t="s">
        <v>6602</v>
      </c>
      <c r="C14344">
        <v>411740512</v>
      </c>
      <c r="D14344" t="s">
        <v>11565</v>
      </c>
      <c r="E14344" t="s">
        <v>31</v>
      </c>
      <c r="F14344" t="s">
        <v>412</v>
      </c>
      <c r="G14344">
        <v>40.7186077</v>
      </c>
      <c r="H14344">
        <v>-73.989780400000001</v>
      </c>
      <c r="I14344" t="s">
        <v>33</v>
      </c>
      <c r="J14344">
        <v>366</v>
      </c>
      <c r="K14344">
        <v>1</v>
      </c>
      <c r="L14344">
        <v>22</v>
      </c>
      <c r="M14344" s="1">
        <v>45239</v>
      </c>
      <c r="N14344">
        <v>1.01</v>
      </c>
      <c r="O14344">
        <v>17</v>
      </c>
      <c r="P14344">
        <v>365</v>
      </c>
      <c r="Q14344">
        <v>7</v>
      </c>
      <c r="R14344" t="s">
        <v>37</v>
      </c>
      <c r="S14344">
        <v>4.55</v>
      </c>
      <c r="T14344">
        <v>1</v>
      </c>
      <c r="U14344">
        <v>2</v>
      </c>
      <c r="V14344">
        <v>1</v>
      </c>
    </row>
    <row r="14345" spans="1:22" x14ac:dyDescent="0.25">
      <c r="A14345">
        <v>14140552</v>
      </c>
      <c r="B14345" t="s">
        <v>13012</v>
      </c>
      <c r="C14345">
        <v>2928701</v>
      </c>
      <c r="D14345" t="s">
        <v>9975</v>
      </c>
      <c r="E14345" t="s">
        <v>31</v>
      </c>
      <c r="F14345" t="s">
        <v>155</v>
      </c>
      <c r="G14345">
        <v>40.728900000000003</v>
      </c>
      <c r="H14345">
        <v>-73.982429999999994</v>
      </c>
      <c r="I14345" t="s">
        <v>33</v>
      </c>
      <c r="J14345">
        <v>350</v>
      </c>
      <c r="K14345">
        <v>30</v>
      </c>
      <c r="L14345">
        <v>23</v>
      </c>
      <c r="M14345" s="1">
        <v>45215</v>
      </c>
      <c r="N14345">
        <v>0.33</v>
      </c>
      <c r="O14345">
        <v>4</v>
      </c>
      <c r="P14345">
        <v>364</v>
      </c>
      <c r="Q14345">
        <v>7</v>
      </c>
      <c r="R14345" t="s">
        <v>27</v>
      </c>
      <c r="S14345">
        <v>4.43</v>
      </c>
      <c r="T14345">
        <v>2</v>
      </c>
      <c r="U14345">
        <v>2</v>
      </c>
      <c r="V14345">
        <v>1</v>
      </c>
    </row>
    <row r="14346" spans="1:22" x14ac:dyDescent="0.25">
      <c r="A14346">
        <v>6.9420848363622899E+17</v>
      </c>
      <c r="B14346" t="s">
        <v>2532</v>
      </c>
      <c r="C14346">
        <v>350252704</v>
      </c>
      <c r="D14346" t="s">
        <v>12659</v>
      </c>
      <c r="E14346" t="s">
        <v>31</v>
      </c>
      <c r="F14346" t="s">
        <v>71</v>
      </c>
      <c r="G14346">
        <v>40.755691804830001</v>
      </c>
      <c r="H14346">
        <v>-73.971224291931904</v>
      </c>
      <c r="I14346" t="s">
        <v>33</v>
      </c>
      <c r="J14346">
        <v>200</v>
      </c>
      <c r="K14346">
        <v>30</v>
      </c>
      <c r="L14346">
        <v>1</v>
      </c>
      <c r="M14346" s="1">
        <v>44977</v>
      </c>
      <c r="N14346">
        <v>0.09</v>
      </c>
      <c r="O14346">
        <v>7</v>
      </c>
      <c r="P14346">
        <v>76</v>
      </c>
      <c r="Q14346">
        <v>1</v>
      </c>
      <c r="R14346" t="s">
        <v>27</v>
      </c>
      <c r="S14346" t="s">
        <v>58</v>
      </c>
      <c r="T14346" t="s">
        <v>44</v>
      </c>
      <c r="U14346">
        <v>2</v>
      </c>
      <c r="V14346">
        <v>1</v>
      </c>
    </row>
    <row r="14347" spans="1:22" x14ac:dyDescent="0.25">
      <c r="A14347">
        <v>36080023</v>
      </c>
      <c r="B14347" t="s">
        <v>13013</v>
      </c>
      <c r="C14347">
        <v>188453457</v>
      </c>
      <c r="D14347" t="s">
        <v>13014</v>
      </c>
      <c r="E14347" t="s">
        <v>105</v>
      </c>
      <c r="F14347" t="s">
        <v>5503</v>
      </c>
      <c r="G14347">
        <v>40.842790000000001</v>
      </c>
      <c r="H14347">
        <v>-73.909630000000007</v>
      </c>
      <c r="I14347" t="s">
        <v>33</v>
      </c>
      <c r="J14347">
        <v>479</v>
      </c>
      <c r="K14347">
        <v>30</v>
      </c>
      <c r="L14347">
        <v>19</v>
      </c>
      <c r="M14347" s="1">
        <v>45075</v>
      </c>
      <c r="N14347">
        <v>0.36</v>
      </c>
      <c r="O14347">
        <v>2</v>
      </c>
      <c r="P14347">
        <v>363</v>
      </c>
      <c r="Q14347">
        <v>1</v>
      </c>
      <c r="R14347" t="s">
        <v>27</v>
      </c>
      <c r="S14347">
        <v>4.84</v>
      </c>
      <c r="T14347">
        <v>3</v>
      </c>
      <c r="U14347">
        <v>5</v>
      </c>
      <c r="V14347">
        <v>1.5</v>
      </c>
    </row>
    <row r="14348" spans="1:22" x14ac:dyDescent="0.25">
      <c r="A14348">
        <v>7.4467788907428595E+17</v>
      </c>
      <c r="B14348" t="s">
        <v>1468</v>
      </c>
      <c r="C14348">
        <v>233992920</v>
      </c>
      <c r="D14348" t="s">
        <v>1404</v>
      </c>
      <c r="E14348" t="s">
        <v>31</v>
      </c>
      <c r="F14348" t="s">
        <v>40</v>
      </c>
      <c r="G14348">
        <v>40.845970000000001</v>
      </c>
      <c r="H14348">
        <v>-73.938670000000002</v>
      </c>
      <c r="I14348" t="s">
        <v>26</v>
      </c>
      <c r="J14348">
        <v>100</v>
      </c>
      <c r="K14348">
        <v>30</v>
      </c>
      <c r="L14348">
        <v>9</v>
      </c>
      <c r="M14348" s="1">
        <v>45179</v>
      </c>
      <c r="N14348">
        <v>0.64</v>
      </c>
      <c r="O14348">
        <v>2</v>
      </c>
      <c r="P14348">
        <v>351</v>
      </c>
      <c r="Q14348">
        <v>7</v>
      </c>
      <c r="R14348" t="s">
        <v>27</v>
      </c>
      <c r="S14348">
        <v>4.5599999999999996</v>
      </c>
      <c r="T14348">
        <v>1</v>
      </c>
      <c r="U14348">
        <v>1</v>
      </c>
      <c r="V14348">
        <v>1</v>
      </c>
    </row>
    <row r="14349" spans="1:22" x14ac:dyDescent="0.25">
      <c r="A14349">
        <v>52442468</v>
      </c>
      <c r="B14349" t="s">
        <v>1057</v>
      </c>
      <c r="C14349">
        <v>384559808</v>
      </c>
      <c r="D14349" t="s">
        <v>177</v>
      </c>
      <c r="E14349" t="s">
        <v>31</v>
      </c>
      <c r="F14349" t="s">
        <v>178</v>
      </c>
      <c r="G14349">
        <v>40.733809999999998</v>
      </c>
      <c r="H14349">
        <v>-73.985119999999995</v>
      </c>
      <c r="I14349" t="s">
        <v>33</v>
      </c>
      <c r="J14349">
        <v>80</v>
      </c>
      <c r="K14349">
        <v>30</v>
      </c>
      <c r="L14349">
        <v>9</v>
      </c>
      <c r="M14349" s="1">
        <v>45240</v>
      </c>
      <c r="N14349">
        <v>0.34</v>
      </c>
      <c r="O14349">
        <v>30</v>
      </c>
      <c r="P14349">
        <v>116</v>
      </c>
      <c r="Q14349">
        <v>6</v>
      </c>
      <c r="R14349" t="s">
        <v>27</v>
      </c>
      <c r="S14349">
        <v>4.8899999999999997</v>
      </c>
      <c r="T14349" t="s">
        <v>44</v>
      </c>
      <c r="U14349">
        <v>1</v>
      </c>
      <c r="V14349">
        <v>1</v>
      </c>
    </row>
    <row r="14350" spans="1:22" x14ac:dyDescent="0.25">
      <c r="A14350">
        <v>48024680</v>
      </c>
      <c r="B14350" t="s">
        <v>2827</v>
      </c>
      <c r="C14350">
        <v>2020152</v>
      </c>
      <c r="D14350" t="s">
        <v>4212</v>
      </c>
      <c r="E14350" t="s">
        <v>31</v>
      </c>
      <c r="F14350" t="s">
        <v>155</v>
      </c>
      <c r="G14350">
        <v>40.728700000000003</v>
      </c>
      <c r="H14350">
        <v>-73.985320000000002</v>
      </c>
      <c r="I14350" t="s">
        <v>33</v>
      </c>
      <c r="J14350">
        <v>450</v>
      </c>
      <c r="K14350">
        <v>30</v>
      </c>
      <c r="L14350">
        <v>6</v>
      </c>
      <c r="M14350" s="1">
        <v>44718</v>
      </c>
      <c r="N14350">
        <v>0.18</v>
      </c>
      <c r="O14350">
        <v>1</v>
      </c>
      <c r="P14350">
        <v>87</v>
      </c>
      <c r="Q14350">
        <v>0</v>
      </c>
      <c r="R14350" t="s">
        <v>27</v>
      </c>
      <c r="S14350">
        <v>4.83</v>
      </c>
      <c r="T14350">
        <v>2</v>
      </c>
      <c r="U14350">
        <v>2</v>
      </c>
      <c r="V14350">
        <v>1</v>
      </c>
    </row>
    <row r="14351" spans="1:22" x14ac:dyDescent="0.25">
      <c r="A14351">
        <v>48699809</v>
      </c>
      <c r="B14351" t="s">
        <v>13015</v>
      </c>
      <c r="C14351">
        <v>338228106</v>
      </c>
      <c r="D14351" t="s">
        <v>13016</v>
      </c>
      <c r="E14351" t="s">
        <v>56</v>
      </c>
      <c r="F14351" t="s">
        <v>681</v>
      </c>
      <c r="G14351">
        <v>40.771099999999997</v>
      </c>
      <c r="H14351">
        <v>-73.906440000000003</v>
      </c>
      <c r="I14351" t="s">
        <v>33</v>
      </c>
      <c r="J14351">
        <v>75</v>
      </c>
      <c r="K14351">
        <v>30</v>
      </c>
      <c r="L14351">
        <v>100</v>
      </c>
      <c r="M14351" s="1">
        <v>45107</v>
      </c>
      <c r="N14351">
        <v>2.94</v>
      </c>
      <c r="O14351">
        <v>1</v>
      </c>
      <c r="P14351">
        <v>344</v>
      </c>
      <c r="Q14351">
        <v>1</v>
      </c>
      <c r="R14351" t="s">
        <v>27</v>
      </c>
      <c r="S14351">
        <v>4.57</v>
      </c>
      <c r="T14351">
        <v>2</v>
      </c>
      <c r="U14351">
        <v>2</v>
      </c>
      <c r="V14351">
        <v>1</v>
      </c>
    </row>
    <row r="14352" spans="1:22" x14ac:dyDescent="0.25">
      <c r="A14352">
        <v>1.02107725907289E+18</v>
      </c>
      <c r="B14352" t="s">
        <v>9039</v>
      </c>
      <c r="C14352">
        <v>366413815</v>
      </c>
      <c r="D14352" t="s">
        <v>1359</v>
      </c>
      <c r="E14352" t="s">
        <v>31</v>
      </c>
      <c r="F14352" t="s">
        <v>155</v>
      </c>
      <c r="G14352">
        <v>40.728711353335697</v>
      </c>
      <c r="H14352">
        <v>-73.985481855969994</v>
      </c>
      <c r="I14352" t="s">
        <v>33</v>
      </c>
      <c r="J14352">
        <v>306</v>
      </c>
      <c r="K14352">
        <v>3</v>
      </c>
      <c r="L14352">
        <v>3</v>
      </c>
      <c r="M14352" s="1">
        <v>45279</v>
      </c>
      <c r="N14352">
        <v>3</v>
      </c>
      <c r="O14352">
        <v>5</v>
      </c>
      <c r="P14352">
        <v>230</v>
      </c>
      <c r="Q14352">
        <v>3</v>
      </c>
      <c r="R14352" t="s">
        <v>37</v>
      </c>
      <c r="S14352">
        <v>4</v>
      </c>
      <c r="T14352">
        <v>3</v>
      </c>
      <c r="U14352">
        <v>3</v>
      </c>
      <c r="V14352">
        <v>1</v>
      </c>
    </row>
    <row r="14353" spans="1:22" x14ac:dyDescent="0.25">
      <c r="A14353">
        <v>34071699</v>
      </c>
      <c r="B14353" t="s">
        <v>13017</v>
      </c>
      <c r="C14353">
        <v>257995608</v>
      </c>
      <c r="D14353" t="s">
        <v>1020</v>
      </c>
      <c r="E14353" t="s">
        <v>31</v>
      </c>
      <c r="F14353" t="s">
        <v>407</v>
      </c>
      <c r="G14353">
        <v>40.724400000000003</v>
      </c>
      <c r="H14353">
        <v>-74.007940000000005</v>
      </c>
      <c r="I14353" t="s">
        <v>72</v>
      </c>
      <c r="J14353">
        <v>329</v>
      </c>
      <c r="K14353">
        <v>1</v>
      </c>
      <c r="L14353">
        <v>88</v>
      </c>
      <c r="M14353" s="1">
        <v>44598</v>
      </c>
      <c r="N14353">
        <v>1.95</v>
      </c>
      <c r="O14353">
        <v>10</v>
      </c>
      <c r="P14353">
        <v>330</v>
      </c>
      <c r="Q14353">
        <v>0</v>
      </c>
      <c r="R14353" t="s">
        <v>37</v>
      </c>
      <c r="S14353">
        <v>4.45</v>
      </c>
      <c r="T14353">
        <v>1</v>
      </c>
      <c r="U14353">
        <v>1</v>
      </c>
      <c r="V14353">
        <v>1</v>
      </c>
    </row>
    <row r="14354" spans="1:22" x14ac:dyDescent="0.25">
      <c r="A14354">
        <v>52289151</v>
      </c>
      <c r="B14354" t="s">
        <v>1370</v>
      </c>
      <c r="C14354">
        <v>224047081</v>
      </c>
      <c r="D14354" t="s">
        <v>2090</v>
      </c>
      <c r="E14354" t="s">
        <v>24</v>
      </c>
      <c r="F14354" t="s">
        <v>9671</v>
      </c>
      <c r="G14354">
        <v>40.57931</v>
      </c>
      <c r="H14354">
        <v>-74.011049999999997</v>
      </c>
      <c r="I14354" t="s">
        <v>33</v>
      </c>
      <c r="J14354">
        <v>85</v>
      </c>
      <c r="K14354">
        <v>30</v>
      </c>
      <c r="L14354">
        <v>2</v>
      </c>
      <c r="M14354" s="1">
        <v>45170</v>
      </c>
      <c r="N14354">
        <v>0.12</v>
      </c>
      <c r="O14354">
        <v>16</v>
      </c>
      <c r="P14354">
        <v>123</v>
      </c>
      <c r="Q14354">
        <v>1</v>
      </c>
      <c r="R14354" t="s">
        <v>27</v>
      </c>
      <c r="S14354" t="s">
        <v>58</v>
      </c>
      <c r="T14354">
        <v>1</v>
      </c>
      <c r="U14354">
        <v>1</v>
      </c>
      <c r="V14354">
        <v>2</v>
      </c>
    </row>
    <row r="14355" spans="1:22" x14ac:dyDescent="0.25">
      <c r="A14355">
        <v>6.5869866635892403E+17</v>
      </c>
      <c r="B14355" t="s">
        <v>777</v>
      </c>
      <c r="C14355">
        <v>224047081</v>
      </c>
      <c r="D14355" t="s">
        <v>2090</v>
      </c>
      <c r="E14355" t="s">
        <v>24</v>
      </c>
      <c r="F14355" t="s">
        <v>9671</v>
      </c>
      <c r="G14355">
        <v>40.575960000000002</v>
      </c>
      <c r="H14355">
        <v>-74.006649999999993</v>
      </c>
      <c r="I14355" t="s">
        <v>33</v>
      </c>
      <c r="J14355">
        <v>125</v>
      </c>
      <c r="K14355">
        <v>30</v>
      </c>
      <c r="L14355">
        <v>1</v>
      </c>
      <c r="M14355" s="1">
        <v>44794</v>
      </c>
      <c r="N14355">
        <v>0.06</v>
      </c>
      <c r="O14355">
        <v>16</v>
      </c>
      <c r="P14355">
        <v>278</v>
      </c>
      <c r="Q14355">
        <v>0</v>
      </c>
      <c r="R14355" t="s">
        <v>27</v>
      </c>
      <c r="S14355" t="s">
        <v>58</v>
      </c>
      <c r="T14355">
        <v>2</v>
      </c>
      <c r="U14355">
        <v>2</v>
      </c>
      <c r="V14355">
        <v>1</v>
      </c>
    </row>
    <row r="14356" spans="1:22" x14ac:dyDescent="0.25">
      <c r="A14356">
        <v>8071687</v>
      </c>
      <c r="B14356" t="s">
        <v>2053</v>
      </c>
      <c r="C14356">
        <v>36481078</v>
      </c>
      <c r="D14356" t="s">
        <v>13018</v>
      </c>
      <c r="E14356" t="s">
        <v>31</v>
      </c>
      <c r="F14356" t="s">
        <v>407</v>
      </c>
      <c r="G14356">
        <v>40.725990000000003</v>
      </c>
      <c r="H14356">
        <v>-74.005300000000005</v>
      </c>
      <c r="I14356" t="s">
        <v>33</v>
      </c>
      <c r="J14356">
        <v>298</v>
      </c>
      <c r="K14356">
        <v>30</v>
      </c>
      <c r="L14356">
        <v>195</v>
      </c>
      <c r="M14356" s="1">
        <v>45110</v>
      </c>
      <c r="N14356">
        <v>1.93</v>
      </c>
      <c r="O14356">
        <v>1</v>
      </c>
      <c r="P14356">
        <v>289</v>
      </c>
      <c r="Q14356">
        <v>20</v>
      </c>
      <c r="R14356" t="s">
        <v>27</v>
      </c>
      <c r="S14356">
        <v>4.93</v>
      </c>
      <c r="T14356">
        <v>1</v>
      </c>
      <c r="U14356">
        <v>2</v>
      </c>
      <c r="V14356">
        <v>1</v>
      </c>
    </row>
    <row r="14357" spans="1:22" x14ac:dyDescent="0.25">
      <c r="A14357">
        <v>37140782</v>
      </c>
      <c r="B14357" t="s">
        <v>13019</v>
      </c>
      <c r="C14357">
        <v>271308645</v>
      </c>
      <c r="D14357" t="s">
        <v>7378</v>
      </c>
      <c r="E14357" t="s">
        <v>31</v>
      </c>
      <c r="F14357" t="s">
        <v>95</v>
      </c>
      <c r="G14357">
        <v>40.722700000000003</v>
      </c>
      <c r="H14357">
        <v>-74.008359999999996</v>
      </c>
      <c r="I14357" t="s">
        <v>26</v>
      </c>
      <c r="J14357">
        <v>193</v>
      </c>
      <c r="K14357">
        <v>1</v>
      </c>
      <c r="L14357">
        <v>11</v>
      </c>
      <c r="M14357" s="1">
        <v>45050</v>
      </c>
      <c r="N14357">
        <v>0.22</v>
      </c>
      <c r="O14357">
        <v>9</v>
      </c>
      <c r="P14357">
        <v>3</v>
      </c>
      <c r="Q14357">
        <v>1</v>
      </c>
      <c r="R14357" t="s">
        <v>37</v>
      </c>
      <c r="S14357">
        <v>4.45</v>
      </c>
      <c r="T14357">
        <v>1</v>
      </c>
      <c r="U14357">
        <v>1</v>
      </c>
      <c r="V14357">
        <v>1</v>
      </c>
    </row>
    <row r="14358" spans="1:22" x14ac:dyDescent="0.25">
      <c r="A14358">
        <v>2078120</v>
      </c>
      <c r="B14358" t="s">
        <v>13020</v>
      </c>
      <c r="C14358">
        <v>10610364</v>
      </c>
      <c r="D14358" t="s">
        <v>13021</v>
      </c>
      <c r="E14358" t="s">
        <v>31</v>
      </c>
      <c r="F14358" t="s">
        <v>40</v>
      </c>
      <c r="G14358">
        <v>40.835563707028001</v>
      </c>
      <c r="H14358">
        <v>-73.947977349176298</v>
      </c>
      <c r="I14358" t="s">
        <v>33</v>
      </c>
      <c r="J14358">
        <v>300</v>
      </c>
      <c r="K14358">
        <v>30</v>
      </c>
      <c r="L14358">
        <v>12</v>
      </c>
      <c r="M14358" s="1">
        <v>45293</v>
      </c>
      <c r="N14358">
        <v>2.77</v>
      </c>
      <c r="O14358">
        <v>1</v>
      </c>
      <c r="P14358">
        <v>275</v>
      </c>
      <c r="Q14358">
        <v>12</v>
      </c>
      <c r="R14358" t="s">
        <v>27</v>
      </c>
      <c r="S14358">
        <v>4.92</v>
      </c>
      <c r="T14358">
        <v>3</v>
      </c>
      <c r="U14358">
        <v>8</v>
      </c>
      <c r="V14358">
        <v>1</v>
      </c>
    </row>
    <row r="14359" spans="1:22" x14ac:dyDescent="0.25">
      <c r="A14359">
        <v>8.1075912965682803E+17</v>
      </c>
      <c r="B14359" t="s">
        <v>13022</v>
      </c>
      <c r="C14359">
        <v>3372001</v>
      </c>
      <c r="D14359" t="s">
        <v>2491</v>
      </c>
      <c r="E14359" t="s">
        <v>56</v>
      </c>
      <c r="F14359" t="s">
        <v>681</v>
      </c>
      <c r="G14359">
        <v>40.778440000000003</v>
      </c>
      <c r="H14359">
        <v>-73.906949999999995</v>
      </c>
      <c r="I14359" t="s">
        <v>26</v>
      </c>
      <c r="J14359">
        <v>171</v>
      </c>
      <c r="K14359">
        <v>1</v>
      </c>
      <c r="L14359">
        <v>30</v>
      </c>
      <c r="M14359" s="1">
        <v>45236</v>
      </c>
      <c r="N14359">
        <v>2.74</v>
      </c>
      <c r="O14359">
        <v>1</v>
      </c>
      <c r="P14359">
        <v>95</v>
      </c>
      <c r="Q14359">
        <v>30</v>
      </c>
      <c r="R14359" t="s">
        <v>13023</v>
      </c>
      <c r="S14359">
        <v>4.93</v>
      </c>
      <c r="T14359">
        <v>1</v>
      </c>
      <c r="U14359">
        <v>2</v>
      </c>
      <c r="V14359">
        <v>1</v>
      </c>
    </row>
    <row r="14360" spans="1:22" x14ac:dyDescent="0.25">
      <c r="A14360">
        <v>10539779</v>
      </c>
      <c r="B14360" t="s">
        <v>13024</v>
      </c>
      <c r="C14360">
        <v>54351163</v>
      </c>
      <c r="D14360" t="s">
        <v>1527</v>
      </c>
      <c r="E14360" t="s">
        <v>31</v>
      </c>
      <c r="F14360" t="s">
        <v>155</v>
      </c>
      <c r="G14360">
        <v>40.7218644741383</v>
      </c>
      <c r="H14360">
        <v>-73.983507128868098</v>
      </c>
      <c r="I14360" t="s">
        <v>33</v>
      </c>
      <c r="J14360">
        <v>180</v>
      </c>
      <c r="K14360">
        <v>30</v>
      </c>
      <c r="L14360">
        <v>98</v>
      </c>
      <c r="M14360" s="1">
        <v>45097</v>
      </c>
      <c r="N14360">
        <v>1.04</v>
      </c>
      <c r="O14360">
        <v>1</v>
      </c>
      <c r="P14360">
        <v>116</v>
      </c>
      <c r="Q14360">
        <v>6</v>
      </c>
      <c r="R14360" t="s">
        <v>27</v>
      </c>
      <c r="S14360">
        <v>4.7</v>
      </c>
      <c r="T14360" t="s">
        <v>44</v>
      </c>
      <c r="U14360">
        <v>2</v>
      </c>
      <c r="V14360">
        <v>1</v>
      </c>
    </row>
    <row r="14361" spans="1:22" x14ac:dyDescent="0.25">
      <c r="A14361">
        <v>50634986</v>
      </c>
      <c r="B14361" t="s">
        <v>13025</v>
      </c>
      <c r="C14361">
        <v>99547346</v>
      </c>
      <c r="D14361" t="s">
        <v>719</v>
      </c>
      <c r="E14361" t="s">
        <v>31</v>
      </c>
      <c r="F14361" t="s">
        <v>40</v>
      </c>
      <c r="G14361">
        <v>40.83569</v>
      </c>
      <c r="H14361">
        <v>-73.942930000000004</v>
      </c>
      <c r="I14361" t="s">
        <v>33</v>
      </c>
      <c r="J14361">
        <v>284</v>
      </c>
      <c r="K14361">
        <v>30</v>
      </c>
      <c r="L14361">
        <v>71</v>
      </c>
      <c r="M14361" s="1">
        <v>45263</v>
      </c>
      <c r="N14361">
        <v>2.63</v>
      </c>
      <c r="O14361">
        <v>3</v>
      </c>
      <c r="P14361">
        <v>155</v>
      </c>
      <c r="Q14361">
        <v>49</v>
      </c>
      <c r="R14361" t="s">
        <v>27</v>
      </c>
      <c r="S14361">
        <v>4.8899999999999997</v>
      </c>
      <c r="T14361">
        <v>2</v>
      </c>
      <c r="U14361">
        <v>3</v>
      </c>
      <c r="V14361">
        <v>1</v>
      </c>
    </row>
    <row r="14362" spans="1:22" x14ac:dyDescent="0.25">
      <c r="A14362">
        <v>34071688</v>
      </c>
      <c r="B14362" t="s">
        <v>2452</v>
      </c>
      <c r="C14362">
        <v>257995608</v>
      </c>
      <c r="D14362" t="s">
        <v>1020</v>
      </c>
      <c r="E14362" t="s">
        <v>31</v>
      </c>
      <c r="F14362" t="s">
        <v>407</v>
      </c>
      <c r="G14362">
        <v>40.724400000000003</v>
      </c>
      <c r="H14362">
        <v>-74.007940000000005</v>
      </c>
      <c r="I14362" t="s">
        <v>72</v>
      </c>
      <c r="J14362">
        <v>329</v>
      </c>
      <c r="K14362">
        <v>1</v>
      </c>
      <c r="L14362">
        <v>1</v>
      </c>
      <c r="M14362" s="1">
        <v>44273</v>
      </c>
      <c r="N14362">
        <v>0.03</v>
      </c>
      <c r="O14362">
        <v>10</v>
      </c>
      <c r="P14362">
        <v>294</v>
      </c>
      <c r="Q14362">
        <v>0</v>
      </c>
      <c r="R14362" t="s">
        <v>37</v>
      </c>
      <c r="S14362" t="s">
        <v>58</v>
      </c>
      <c r="T14362">
        <v>1</v>
      </c>
      <c r="U14362">
        <v>1</v>
      </c>
      <c r="V14362">
        <v>1</v>
      </c>
    </row>
    <row r="14363" spans="1:22" x14ac:dyDescent="0.25">
      <c r="A14363">
        <v>14471418</v>
      </c>
      <c r="B14363" t="s">
        <v>262</v>
      </c>
      <c r="C14363">
        <v>60535711</v>
      </c>
      <c r="D14363" t="s">
        <v>404</v>
      </c>
      <c r="E14363" t="s">
        <v>31</v>
      </c>
      <c r="F14363" t="s">
        <v>71</v>
      </c>
      <c r="G14363">
        <v>40.760489999999997</v>
      </c>
      <c r="H14363">
        <v>-73.975740000000002</v>
      </c>
      <c r="I14363" t="s">
        <v>33</v>
      </c>
      <c r="J14363">
        <v>1043</v>
      </c>
      <c r="K14363">
        <v>2</v>
      </c>
      <c r="L14363">
        <v>6</v>
      </c>
      <c r="M14363" s="1">
        <v>43632</v>
      </c>
      <c r="N14363">
        <v>0.09</v>
      </c>
      <c r="O14363">
        <v>2</v>
      </c>
      <c r="P14363">
        <v>363</v>
      </c>
      <c r="Q14363">
        <v>0</v>
      </c>
      <c r="R14363" t="s">
        <v>37</v>
      </c>
      <c r="S14363">
        <v>5</v>
      </c>
      <c r="T14363">
        <v>1</v>
      </c>
      <c r="U14363">
        <v>1</v>
      </c>
      <c r="V14363">
        <v>1</v>
      </c>
    </row>
    <row r="14364" spans="1:22" x14ac:dyDescent="0.25">
      <c r="A14364">
        <v>9.0806746823087501E+17</v>
      </c>
      <c r="B14364" t="s">
        <v>1414</v>
      </c>
      <c r="C14364">
        <v>103747506</v>
      </c>
      <c r="D14364" t="s">
        <v>143</v>
      </c>
      <c r="E14364" t="s">
        <v>24</v>
      </c>
      <c r="F14364" t="s">
        <v>207</v>
      </c>
      <c r="G14364">
        <v>40.675769756233997</v>
      </c>
      <c r="H14364">
        <v>-73.936166532492805</v>
      </c>
      <c r="I14364" t="s">
        <v>26</v>
      </c>
      <c r="J14364">
        <v>78</v>
      </c>
      <c r="K14364">
        <v>30</v>
      </c>
      <c r="L14364">
        <v>2</v>
      </c>
      <c r="M14364" s="1">
        <v>45192</v>
      </c>
      <c r="N14364">
        <v>0.42</v>
      </c>
      <c r="O14364">
        <v>4</v>
      </c>
      <c r="P14364">
        <v>364</v>
      </c>
      <c r="Q14364">
        <v>2</v>
      </c>
      <c r="R14364" t="s">
        <v>27</v>
      </c>
      <c r="S14364" t="s">
        <v>58</v>
      </c>
      <c r="T14364">
        <v>1</v>
      </c>
      <c r="U14364">
        <v>1</v>
      </c>
      <c r="V14364">
        <v>1</v>
      </c>
    </row>
    <row r="14365" spans="1:22" x14ac:dyDescent="0.25">
      <c r="A14365">
        <v>7.2078823376640794E+17</v>
      </c>
      <c r="B14365" t="s">
        <v>13026</v>
      </c>
      <c r="C14365">
        <v>5117939</v>
      </c>
      <c r="D14365" t="s">
        <v>10015</v>
      </c>
      <c r="E14365" t="s">
        <v>24</v>
      </c>
      <c r="F14365" t="s">
        <v>207</v>
      </c>
      <c r="G14365">
        <v>40.67492</v>
      </c>
      <c r="H14365">
        <v>-73.91771</v>
      </c>
      <c r="I14365" t="s">
        <v>26</v>
      </c>
      <c r="J14365">
        <v>79</v>
      </c>
      <c r="K14365">
        <v>30</v>
      </c>
      <c r="L14365">
        <v>36</v>
      </c>
      <c r="M14365" s="1">
        <v>45236</v>
      </c>
      <c r="N14365">
        <v>2.4300000000000002</v>
      </c>
      <c r="O14365">
        <v>3</v>
      </c>
      <c r="P14365">
        <v>180</v>
      </c>
      <c r="Q14365">
        <v>25</v>
      </c>
      <c r="R14365" t="s">
        <v>27</v>
      </c>
      <c r="S14365">
        <v>4.92</v>
      </c>
      <c r="T14365">
        <v>1</v>
      </c>
      <c r="U14365">
        <v>1</v>
      </c>
      <c r="V14365">
        <v>1.5</v>
      </c>
    </row>
    <row r="14366" spans="1:22" x14ac:dyDescent="0.25">
      <c r="A14366">
        <v>5.7486141284354899E+17</v>
      </c>
      <c r="B14366" t="s">
        <v>13027</v>
      </c>
      <c r="C14366">
        <v>259251735</v>
      </c>
      <c r="D14366" t="s">
        <v>192</v>
      </c>
      <c r="E14366" t="s">
        <v>31</v>
      </c>
      <c r="F14366" t="s">
        <v>81</v>
      </c>
      <c r="G14366">
        <v>40.738550950349001</v>
      </c>
      <c r="H14366">
        <v>-73.999702149212595</v>
      </c>
      <c r="I14366" t="s">
        <v>33</v>
      </c>
      <c r="J14366">
        <v>421</v>
      </c>
      <c r="K14366">
        <v>30</v>
      </c>
      <c r="L14366">
        <v>5</v>
      </c>
      <c r="M14366" s="1">
        <v>45235</v>
      </c>
      <c r="N14366">
        <v>0.69</v>
      </c>
      <c r="O14366">
        <v>1</v>
      </c>
      <c r="P14366">
        <v>75</v>
      </c>
      <c r="Q14366">
        <v>5</v>
      </c>
      <c r="R14366" t="s">
        <v>27</v>
      </c>
      <c r="S14366">
        <v>4.8</v>
      </c>
      <c r="T14366">
        <v>1</v>
      </c>
      <c r="U14366">
        <v>1</v>
      </c>
      <c r="V14366">
        <v>1</v>
      </c>
    </row>
    <row r="14367" spans="1:22" x14ac:dyDescent="0.25">
      <c r="A14367">
        <v>7.5571919357369498E+17</v>
      </c>
      <c r="B14367" t="s">
        <v>13028</v>
      </c>
      <c r="C14367">
        <v>8550571</v>
      </c>
      <c r="D14367" t="s">
        <v>11840</v>
      </c>
      <c r="E14367" t="s">
        <v>31</v>
      </c>
      <c r="F14367" t="s">
        <v>81</v>
      </c>
      <c r="G14367">
        <v>40.738680000000002</v>
      </c>
      <c r="H14367">
        <v>-74.004109999999997</v>
      </c>
      <c r="I14367" t="s">
        <v>33</v>
      </c>
      <c r="J14367">
        <v>1129</v>
      </c>
      <c r="K14367">
        <v>30</v>
      </c>
      <c r="L14367">
        <v>16</v>
      </c>
      <c r="M14367" s="1">
        <v>45186</v>
      </c>
      <c r="N14367">
        <v>1.26</v>
      </c>
      <c r="O14367">
        <v>1</v>
      </c>
      <c r="P14367">
        <v>335</v>
      </c>
      <c r="Q14367">
        <v>14</v>
      </c>
      <c r="R14367" t="s">
        <v>27</v>
      </c>
      <c r="S14367">
        <v>5</v>
      </c>
      <c r="T14367">
        <v>2</v>
      </c>
      <c r="U14367">
        <v>3</v>
      </c>
      <c r="V14367">
        <v>2</v>
      </c>
    </row>
    <row r="14368" spans="1:22" x14ac:dyDescent="0.25">
      <c r="A14368">
        <v>7.4779578805257894E+17</v>
      </c>
      <c r="B14368" t="s">
        <v>13029</v>
      </c>
      <c r="C14368">
        <v>454771905</v>
      </c>
      <c r="D14368" t="s">
        <v>13030</v>
      </c>
      <c r="E14368" t="s">
        <v>105</v>
      </c>
      <c r="F14368" t="s">
        <v>106</v>
      </c>
      <c r="G14368">
        <v>40.833629999999999</v>
      </c>
      <c r="H14368">
        <v>-73.915090000000006</v>
      </c>
      <c r="I14368" t="s">
        <v>33</v>
      </c>
      <c r="J14368">
        <v>185</v>
      </c>
      <c r="K14368">
        <v>30</v>
      </c>
      <c r="L14368">
        <v>19</v>
      </c>
      <c r="M14368" s="1">
        <v>45222</v>
      </c>
      <c r="N14368">
        <v>1.46</v>
      </c>
      <c r="O14368">
        <v>2</v>
      </c>
      <c r="P14368">
        <v>311</v>
      </c>
      <c r="Q14368">
        <v>18</v>
      </c>
      <c r="R14368" t="s">
        <v>27</v>
      </c>
      <c r="S14368">
        <v>4.8899999999999997</v>
      </c>
      <c r="T14368">
        <v>1</v>
      </c>
      <c r="U14368">
        <v>2</v>
      </c>
      <c r="V14368">
        <v>1</v>
      </c>
    </row>
    <row r="14369" spans="1:22" x14ac:dyDescent="0.25">
      <c r="A14369">
        <v>9.7404666797108301E+17</v>
      </c>
      <c r="B14369" t="s">
        <v>1064</v>
      </c>
      <c r="C14369">
        <v>535700620</v>
      </c>
      <c r="D14369" t="s">
        <v>4213</v>
      </c>
      <c r="E14369" t="s">
        <v>31</v>
      </c>
      <c r="F14369" t="s">
        <v>178</v>
      </c>
      <c r="G14369">
        <v>40.735831793731798</v>
      </c>
      <c r="H14369">
        <v>-73.982313237412399</v>
      </c>
      <c r="I14369" t="s">
        <v>33</v>
      </c>
      <c r="J14369">
        <v>132</v>
      </c>
      <c r="K14369">
        <v>30</v>
      </c>
      <c r="L14369">
        <v>1</v>
      </c>
      <c r="M14369" s="1">
        <v>45234</v>
      </c>
      <c r="N14369">
        <v>0.48</v>
      </c>
      <c r="O14369">
        <v>1</v>
      </c>
      <c r="P14369">
        <v>208</v>
      </c>
      <c r="Q14369">
        <v>1</v>
      </c>
      <c r="R14369" t="s">
        <v>27</v>
      </c>
      <c r="S14369" t="s">
        <v>58</v>
      </c>
      <c r="T14369" t="s">
        <v>44</v>
      </c>
      <c r="U14369">
        <v>1</v>
      </c>
      <c r="V14369">
        <v>1</v>
      </c>
    </row>
    <row r="14370" spans="1:22" x14ac:dyDescent="0.25">
      <c r="A14370">
        <v>49906500</v>
      </c>
      <c r="B14370" t="s">
        <v>1057</v>
      </c>
      <c r="C14370">
        <v>61391963</v>
      </c>
      <c r="D14370" t="s">
        <v>42</v>
      </c>
      <c r="E14370" t="s">
        <v>31</v>
      </c>
      <c r="F14370" t="s">
        <v>71</v>
      </c>
      <c r="G14370">
        <v>40.761159999999997</v>
      </c>
      <c r="H14370">
        <v>-73.969110000000001</v>
      </c>
      <c r="I14370" t="s">
        <v>33</v>
      </c>
      <c r="J14370">
        <v>89</v>
      </c>
      <c r="K14370">
        <v>30</v>
      </c>
      <c r="L14370">
        <v>9</v>
      </c>
      <c r="M14370" s="1">
        <v>45275</v>
      </c>
      <c r="N14370">
        <v>0.35</v>
      </c>
      <c r="O14370">
        <v>133</v>
      </c>
      <c r="P14370">
        <v>350</v>
      </c>
      <c r="Q14370">
        <v>4</v>
      </c>
      <c r="R14370" t="s">
        <v>27</v>
      </c>
      <c r="S14370">
        <v>4.8899999999999997</v>
      </c>
      <c r="T14370" t="s">
        <v>44</v>
      </c>
      <c r="U14370">
        <v>1</v>
      </c>
      <c r="V14370">
        <v>1</v>
      </c>
    </row>
    <row r="14371" spans="1:22" x14ac:dyDescent="0.25">
      <c r="A14371">
        <v>46169618</v>
      </c>
      <c r="B14371" t="s">
        <v>13031</v>
      </c>
      <c r="C14371">
        <v>439095507</v>
      </c>
      <c r="D14371" t="s">
        <v>4163</v>
      </c>
      <c r="E14371" t="s">
        <v>31</v>
      </c>
      <c r="F14371" t="s">
        <v>1094</v>
      </c>
      <c r="G14371">
        <v>40.734560000000002</v>
      </c>
      <c r="H14371">
        <v>-73.995909999999995</v>
      </c>
      <c r="I14371" t="s">
        <v>33</v>
      </c>
      <c r="J14371">
        <v>569</v>
      </c>
      <c r="K14371">
        <v>31</v>
      </c>
      <c r="L14371">
        <v>7</v>
      </c>
      <c r="M14371" s="1">
        <v>45110</v>
      </c>
      <c r="N14371">
        <v>0.22</v>
      </c>
      <c r="O14371">
        <v>3</v>
      </c>
      <c r="P14371">
        <v>365</v>
      </c>
      <c r="Q14371">
        <v>1</v>
      </c>
      <c r="R14371" t="s">
        <v>27</v>
      </c>
      <c r="S14371">
        <v>4.8600000000000003</v>
      </c>
      <c r="T14371">
        <v>2</v>
      </c>
      <c r="U14371">
        <v>2</v>
      </c>
      <c r="V14371">
        <v>1.5</v>
      </c>
    </row>
    <row r="14372" spans="1:22" x14ac:dyDescent="0.25">
      <c r="A14372">
        <v>30937756</v>
      </c>
      <c r="B14372" t="s">
        <v>13032</v>
      </c>
      <c r="C14372">
        <v>219517861</v>
      </c>
      <c r="D14372" t="s">
        <v>6234</v>
      </c>
      <c r="E14372" t="s">
        <v>31</v>
      </c>
      <c r="F14372" t="s">
        <v>43</v>
      </c>
      <c r="G14372">
        <v>40.74915</v>
      </c>
      <c r="H14372">
        <v>-73.975620000000006</v>
      </c>
      <c r="I14372" t="s">
        <v>33</v>
      </c>
      <c r="J14372">
        <v>210</v>
      </c>
      <c r="K14372">
        <v>2</v>
      </c>
      <c r="L14372">
        <v>20</v>
      </c>
      <c r="M14372" s="1">
        <v>45189</v>
      </c>
      <c r="N14372">
        <v>0.34</v>
      </c>
      <c r="O14372">
        <v>84</v>
      </c>
      <c r="P14372">
        <v>132</v>
      </c>
      <c r="Q14372">
        <v>3</v>
      </c>
      <c r="R14372" t="s">
        <v>37</v>
      </c>
      <c r="S14372">
        <v>4.1500000000000004</v>
      </c>
      <c r="T14372">
        <v>1</v>
      </c>
      <c r="U14372">
        <v>1</v>
      </c>
      <c r="V14372">
        <v>1</v>
      </c>
    </row>
    <row r="14373" spans="1:22" x14ac:dyDescent="0.25">
      <c r="A14373">
        <v>52687117</v>
      </c>
      <c r="B14373" t="s">
        <v>425</v>
      </c>
      <c r="C14373">
        <v>32538641</v>
      </c>
      <c r="D14373" t="s">
        <v>13033</v>
      </c>
      <c r="E14373" t="s">
        <v>31</v>
      </c>
      <c r="F14373" t="s">
        <v>32</v>
      </c>
      <c r="G14373">
        <v>40.760550000000002</v>
      </c>
      <c r="H14373">
        <v>-73.992739999999998</v>
      </c>
      <c r="I14373" t="s">
        <v>33</v>
      </c>
      <c r="J14373">
        <v>280</v>
      </c>
      <c r="K14373">
        <v>30</v>
      </c>
      <c r="L14373">
        <v>7</v>
      </c>
      <c r="M14373" s="1">
        <v>45025</v>
      </c>
      <c r="N14373">
        <v>0.27</v>
      </c>
      <c r="O14373">
        <v>1</v>
      </c>
      <c r="P14373">
        <v>0</v>
      </c>
      <c r="Q14373">
        <v>1</v>
      </c>
      <c r="R14373" t="s">
        <v>27</v>
      </c>
      <c r="S14373">
        <v>4.8600000000000003</v>
      </c>
      <c r="T14373">
        <v>1</v>
      </c>
      <c r="U14373">
        <v>1</v>
      </c>
      <c r="V14373">
        <v>1</v>
      </c>
    </row>
    <row r="14374" spans="1:22" x14ac:dyDescent="0.25">
      <c r="A14374">
        <v>34685877</v>
      </c>
      <c r="B14374" t="s">
        <v>13034</v>
      </c>
      <c r="C14374">
        <v>118419433</v>
      </c>
      <c r="D14374" t="s">
        <v>715</v>
      </c>
      <c r="E14374" t="s">
        <v>56</v>
      </c>
      <c r="F14374" t="s">
        <v>482</v>
      </c>
      <c r="G14374">
        <v>40.748699999999999</v>
      </c>
      <c r="H14374">
        <v>-73.873890000000003</v>
      </c>
      <c r="I14374" t="s">
        <v>26</v>
      </c>
      <c r="J14374">
        <v>180</v>
      </c>
      <c r="K14374">
        <v>30</v>
      </c>
      <c r="L14374">
        <v>1</v>
      </c>
      <c r="M14374" s="1">
        <v>43827</v>
      </c>
      <c r="N14374">
        <v>0.02</v>
      </c>
      <c r="O14374">
        <v>2</v>
      </c>
      <c r="P14374">
        <v>365</v>
      </c>
      <c r="Q14374">
        <v>0</v>
      </c>
      <c r="R14374" t="s">
        <v>27</v>
      </c>
      <c r="S14374" t="s">
        <v>58</v>
      </c>
      <c r="T14374">
        <v>1</v>
      </c>
      <c r="U14374">
        <v>1</v>
      </c>
      <c r="V14374">
        <v>1</v>
      </c>
    </row>
    <row r="14375" spans="1:22" x14ac:dyDescent="0.25">
      <c r="A14375">
        <v>6.5868044582925197E+17</v>
      </c>
      <c r="B14375" t="s">
        <v>13035</v>
      </c>
      <c r="C14375">
        <v>162280872</v>
      </c>
      <c r="D14375" t="s">
        <v>310</v>
      </c>
      <c r="E14375" t="s">
        <v>24</v>
      </c>
      <c r="F14375" t="s">
        <v>129</v>
      </c>
      <c r="G14375">
        <v>40.733824599999998</v>
      </c>
      <c r="H14375">
        <v>-73.955720499999998</v>
      </c>
      <c r="I14375" t="s">
        <v>33</v>
      </c>
      <c r="J14375">
        <v>129</v>
      </c>
      <c r="K14375">
        <v>30</v>
      </c>
      <c r="L14375">
        <v>3</v>
      </c>
      <c r="M14375" s="1">
        <v>45276</v>
      </c>
      <c r="N14375">
        <v>0.18</v>
      </c>
      <c r="O14375">
        <v>256</v>
      </c>
      <c r="P14375">
        <v>304</v>
      </c>
      <c r="Q14375">
        <v>1</v>
      </c>
      <c r="R14375" t="s">
        <v>27</v>
      </c>
      <c r="S14375">
        <v>5</v>
      </c>
      <c r="T14375">
        <v>1</v>
      </c>
      <c r="U14375">
        <v>1</v>
      </c>
      <c r="V14375">
        <v>1</v>
      </c>
    </row>
    <row r="14376" spans="1:22" x14ac:dyDescent="0.25">
      <c r="A14376">
        <v>21282152</v>
      </c>
      <c r="B14376" t="s">
        <v>13036</v>
      </c>
      <c r="C14376">
        <v>25414207</v>
      </c>
      <c r="D14376" t="s">
        <v>4861</v>
      </c>
      <c r="E14376" t="s">
        <v>56</v>
      </c>
      <c r="F14376" t="s">
        <v>138</v>
      </c>
      <c r="G14376">
        <v>40.699800000000003</v>
      </c>
      <c r="H14376">
        <v>-73.909080000000003</v>
      </c>
      <c r="I14376" t="s">
        <v>26</v>
      </c>
      <c r="J14376">
        <v>73</v>
      </c>
      <c r="K14376">
        <v>30</v>
      </c>
      <c r="L14376">
        <v>311</v>
      </c>
      <c r="M14376" s="1">
        <v>45273</v>
      </c>
      <c r="N14376">
        <v>4.1100000000000003</v>
      </c>
      <c r="O14376">
        <v>8</v>
      </c>
      <c r="P14376">
        <v>189</v>
      </c>
      <c r="Q14376">
        <v>47</v>
      </c>
      <c r="R14376" t="s">
        <v>27</v>
      </c>
      <c r="S14376">
        <v>4.4800000000000004</v>
      </c>
      <c r="T14376">
        <v>1</v>
      </c>
      <c r="U14376">
        <v>2</v>
      </c>
      <c r="V14376">
        <v>1.5</v>
      </c>
    </row>
    <row r="14377" spans="1:22" x14ac:dyDescent="0.25">
      <c r="A14377">
        <v>9.6981417388383795E+17</v>
      </c>
      <c r="B14377" t="s">
        <v>13037</v>
      </c>
      <c r="C14377">
        <v>274134663</v>
      </c>
      <c r="D14377" t="s">
        <v>13038</v>
      </c>
      <c r="E14377" t="s">
        <v>31</v>
      </c>
      <c r="F14377" t="s">
        <v>412</v>
      </c>
      <c r="G14377">
        <v>40.718719999999998</v>
      </c>
      <c r="H14377">
        <v>-73.986909999999995</v>
      </c>
      <c r="I14377" t="s">
        <v>33</v>
      </c>
      <c r="J14377">
        <v>589</v>
      </c>
      <c r="K14377">
        <v>2</v>
      </c>
      <c r="L14377">
        <v>2</v>
      </c>
      <c r="M14377" s="1">
        <v>45271</v>
      </c>
      <c r="N14377">
        <v>1.76</v>
      </c>
      <c r="O14377">
        <v>1</v>
      </c>
      <c r="P14377">
        <v>234</v>
      </c>
      <c r="Q14377">
        <v>2</v>
      </c>
      <c r="R14377" t="s">
        <v>37</v>
      </c>
      <c r="S14377" t="s">
        <v>608</v>
      </c>
      <c r="T14377">
        <v>3</v>
      </c>
      <c r="U14377">
        <v>5</v>
      </c>
      <c r="V14377">
        <v>2</v>
      </c>
    </row>
    <row r="14378" spans="1:22" x14ac:dyDescent="0.25">
      <c r="A14378">
        <v>8054523</v>
      </c>
      <c r="B14378" t="s">
        <v>888</v>
      </c>
      <c r="C14378">
        <v>965061</v>
      </c>
      <c r="D14378" t="s">
        <v>2910</v>
      </c>
      <c r="E14378" t="s">
        <v>24</v>
      </c>
      <c r="F14378" t="s">
        <v>50</v>
      </c>
      <c r="G14378">
        <v>40.714289999999998</v>
      </c>
      <c r="H14378">
        <v>-73.962990000000005</v>
      </c>
      <c r="I14378" t="s">
        <v>26</v>
      </c>
      <c r="J14378">
        <v>150</v>
      </c>
      <c r="K14378">
        <v>30</v>
      </c>
      <c r="L14378">
        <v>16</v>
      </c>
      <c r="M14378" s="1">
        <v>45193</v>
      </c>
      <c r="N14378">
        <v>0.16</v>
      </c>
      <c r="O14378">
        <v>2</v>
      </c>
      <c r="P14378">
        <v>89</v>
      </c>
      <c r="Q14378">
        <v>9</v>
      </c>
      <c r="R14378" t="s">
        <v>27</v>
      </c>
      <c r="S14378">
        <v>4.9400000000000004</v>
      </c>
      <c r="T14378">
        <v>1</v>
      </c>
      <c r="U14378">
        <v>1</v>
      </c>
      <c r="V14378">
        <v>1</v>
      </c>
    </row>
    <row r="14379" spans="1:22" x14ac:dyDescent="0.25">
      <c r="A14379">
        <v>28082095</v>
      </c>
      <c r="B14379" t="s">
        <v>13039</v>
      </c>
      <c r="C14379">
        <v>135412962</v>
      </c>
      <c r="D14379" t="s">
        <v>2047</v>
      </c>
      <c r="E14379" t="s">
        <v>105</v>
      </c>
      <c r="F14379" t="s">
        <v>1158</v>
      </c>
      <c r="G14379">
        <v>40.806559999999998</v>
      </c>
      <c r="H14379">
        <v>-73.916539999999998</v>
      </c>
      <c r="I14379" t="s">
        <v>26</v>
      </c>
      <c r="J14379">
        <v>171</v>
      </c>
      <c r="K14379">
        <v>30</v>
      </c>
      <c r="L14379">
        <v>141</v>
      </c>
      <c r="M14379" s="1">
        <v>45188</v>
      </c>
      <c r="N14379">
        <v>2.17</v>
      </c>
      <c r="O14379">
        <v>1</v>
      </c>
      <c r="P14379">
        <v>268</v>
      </c>
      <c r="Q14379">
        <v>22</v>
      </c>
      <c r="R14379" t="s">
        <v>27</v>
      </c>
      <c r="S14379">
        <v>4.96</v>
      </c>
      <c r="T14379">
        <v>1</v>
      </c>
      <c r="U14379">
        <v>2</v>
      </c>
      <c r="V14379">
        <v>1</v>
      </c>
    </row>
    <row r="14380" spans="1:22" x14ac:dyDescent="0.25">
      <c r="A14380">
        <v>52706726</v>
      </c>
      <c r="B14380" t="s">
        <v>2445</v>
      </c>
      <c r="C14380">
        <v>58687873</v>
      </c>
      <c r="D14380" t="s">
        <v>5520</v>
      </c>
      <c r="E14380" t="s">
        <v>31</v>
      </c>
      <c r="F14380" t="s">
        <v>1208</v>
      </c>
      <c r="G14380">
        <v>40.867170000000002</v>
      </c>
      <c r="H14380">
        <v>-73.921430000000001</v>
      </c>
      <c r="I14380" t="s">
        <v>33</v>
      </c>
      <c r="J14380">
        <v>900</v>
      </c>
      <c r="K14380">
        <v>30</v>
      </c>
      <c r="L14380">
        <v>5</v>
      </c>
      <c r="M14380" s="1">
        <v>45060</v>
      </c>
      <c r="N14380">
        <v>0.19</v>
      </c>
      <c r="O14380">
        <v>2</v>
      </c>
      <c r="P14380">
        <v>364</v>
      </c>
      <c r="Q14380">
        <v>1</v>
      </c>
      <c r="R14380" t="s">
        <v>27</v>
      </c>
      <c r="S14380">
        <v>4.8</v>
      </c>
      <c r="T14380">
        <v>1</v>
      </c>
      <c r="U14380">
        <v>1</v>
      </c>
      <c r="V14380">
        <v>1</v>
      </c>
    </row>
    <row r="14381" spans="1:22" x14ac:dyDescent="0.25">
      <c r="A14381">
        <v>6255597</v>
      </c>
      <c r="B14381" t="s">
        <v>8214</v>
      </c>
      <c r="C14381">
        <v>11189753</v>
      </c>
      <c r="D14381" t="s">
        <v>12447</v>
      </c>
      <c r="E14381" t="s">
        <v>24</v>
      </c>
      <c r="F14381" t="s">
        <v>260</v>
      </c>
      <c r="G14381">
        <v>40.685650000000003</v>
      </c>
      <c r="H14381">
        <v>-73.971209999999999</v>
      </c>
      <c r="I14381" t="s">
        <v>33</v>
      </c>
      <c r="J14381">
        <v>185</v>
      </c>
      <c r="K14381">
        <v>30</v>
      </c>
      <c r="L14381">
        <v>57</v>
      </c>
      <c r="M14381" s="1">
        <v>45174</v>
      </c>
      <c r="N14381">
        <v>0.54</v>
      </c>
      <c r="O14381">
        <v>4</v>
      </c>
      <c r="P14381">
        <v>365</v>
      </c>
      <c r="Q14381">
        <v>4</v>
      </c>
      <c r="R14381" t="s">
        <v>27</v>
      </c>
      <c r="S14381">
        <v>4.93</v>
      </c>
      <c r="T14381" t="s">
        <v>44</v>
      </c>
      <c r="U14381">
        <v>1</v>
      </c>
      <c r="V14381">
        <v>1</v>
      </c>
    </row>
    <row r="14382" spans="1:22" x14ac:dyDescent="0.25">
      <c r="A14382">
        <v>51071045</v>
      </c>
      <c r="B14382" t="s">
        <v>735</v>
      </c>
      <c r="C14382">
        <v>173083297</v>
      </c>
      <c r="D14382" t="s">
        <v>9638</v>
      </c>
      <c r="E14382" t="s">
        <v>31</v>
      </c>
      <c r="F14382" t="s">
        <v>78</v>
      </c>
      <c r="G14382">
        <v>40.777380000000001</v>
      </c>
      <c r="H14382">
        <v>-73.978790000000004</v>
      </c>
      <c r="I14382" t="s">
        <v>26</v>
      </c>
      <c r="J14382">
        <v>550</v>
      </c>
      <c r="K14382">
        <v>30</v>
      </c>
      <c r="L14382">
        <v>1</v>
      </c>
      <c r="M14382" s="1">
        <v>44486</v>
      </c>
      <c r="N14382">
        <v>0.04</v>
      </c>
      <c r="O14382">
        <v>4</v>
      </c>
      <c r="P14382">
        <v>177</v>
      </c>
      <c r="Q14382">
        <v>0</v>
      </c>
      <c r="R14382" t="s">
        <v>27</v>
      </c>
      <c r="S14382" t="s">
        <v>58</v>
      </c>
      <c r="T14382">
        <v>1</v>
      </c>
      <c r="U14382">
        <v>2</v>
      </c>
      <c r="V14382">
        <v>1</v>
      </c>
    </row>
    <row r="14383" spans="1:22" x14ac:dyDescent="0.25">
      <c r="A14383">
        <v>37808381</v>
      </c>
      <c r="B14383" t="s">
        <v>13040</v>
      </c>
      <c r="C14383">
        <v>271275048</v>
      </c>
      <c r="D14383" t="s">
        <v>12634</v>
      </c>
      <c r="E14383" t="s">
        <v>31</v>
      </c>
      <c r="F14383" t="s">
        <v>36</v>
      </c>
      <c r="G14383">
        <v>40.746839999999999</v>
      </c>
      <c r="H14383">
        <v>-73.992069999999998</v>
      </c>
      <c r="I14383" t="s">
        <v>33</v>
      </c>
      <c r="J14383">
        <v>115</v>
      </c>
      <c r="K14383">
        <v>30</v>
      </c>
      <c r="L14383">
        <v>11</v>
      </c>
      <c r="M14383" s="1">
        <v>45199</v>
      </c>
      <c r="N14383">
        <v>0.22</v>
      </c>
      <c r="O14383">
        <v>15</v>
      </c>
      <c r="P14383">
        <v>278</v>
      </c>
      <c r="Q14383">
        <v>4</v>
      </c>
      <c r="R14383" t="s">
        <v>27</v>
      </c>
      <c r="S14383">
        <v>4.2699999999999996</v>
      </c>
      <c r="T14383" t="s">
        <v>44</v>
      </c>
      <c r="U14383">
        <v>1</v>
      </c>
      <c r="V14383">
        <v>1</v>
      </c>
    </row>
    <row r="14384" spans="1:22" x14ac:dyDescent="0.25">
      <c r="A14384">
        <v>52744634</v>
      </c>
      <c r="B14384" t="s">
        <v>13041</v>
      </c>
      <c r="C14384">
        <v>240706448</v>
      </c>
      <c r="D14384" t="s">
        <v>137</v>
      </c>
      <c r="E14384" t="s">
        <v>56</v>
      </c>
      <c r="F14384" t="s">
        <v>399</v>
      </c>
      <c r="G14384">
        <v>40.692770000000003</v>
      </c>
      <c r="H14384">
        <v>-73.762879999999996</v>
      </c>
      <c r="I14384" t="s">
        <v>33</v>
      </c>
      <c r="J14384">
        <v>200</v>
      </c>
      <c r="K14384">
        <v>30</v>
      </c>
      <c r="L14384">
        <v>72</v>
      </c>
      <c r="M14384" s="1">
        <v>45186</v>
      </c>
      <c r="N14384">
        <v>2.76</v>
      </c>
      <c r="O14384">
        <v>2</v>
      </c>
      <c r="P14384">
        <v>269</v>
      </c>
      <c r="Q14384">
        <v>11</v>
      </c>
      <c r="R14384" t="s">
        <v>27</v>
      </c>
      <c r="S14384">
        <v>4.5999999999999996</v>
      </c>
      <c r="T14384">
        <v>3</v>
      </c>
      <c r="U14384">
        <v>4</v>
      </c>
      <c r="V14384">
        <v>2</v>
      </c>
    </row>
    <row r="14385" spans="1:22" x14ac:dyDescent="0.25">
      <c r="A14385">
        <v>29634211</v>
      </c>
      <c r="B14385" t="s">
        <v>7680</v>
      </c>
      <c r="C14385">
        <v>9246334</v>
      </c>
      <c r="D14385" t="s">
        <v>488</v>
      </c>
      <c r="E14385" t="s">
        <v>24</v>
      </c>
      <c r="F14385" t="s">
        <v>207</v>
      </c>
      <c r="G14385">
        <v>40.6753</v>
      </c>
      <c r="H14385">
        <v>-73.938590000000005</v>
      </c>
      <c r="I14385" t="s">
        <v>33</v>
      </c>
      <c r="J14385">
        <v>150</v>
      </c>
      <c r="K14385">
        <v>30</v>
      </c>
      <c r="L14385">
        <v>58</v>
      </c>
      <c r="M14385" s="1">
        <v>45257</v>
      </c>
      <c r="N14385">
        <v>0.95</v>
      </c>
      <c r="O14385">
        <v>1</v>
      </c>
      <c r="P14385">
        <v>180</v>
      </c>
      <c r="Q14385">
        <v>5</v>
      </c>
      <c r="R14385" t="s">
        <v>27</v>
      </c>
      <c r="S14385">
        <v>4.72</v>
      </c>
      <c r="T14385">
        <v>2</v>
      </c>
      <c r="U14385">
        <v>2</v>
      </c>
      <c r="V14385">
        <v>1</v>
      </c>
    </row>
    <row r="14386" spans="1:22" x14ac:dyDescent="0.25">
      <c r="A14386">
        <v>1.03338954571198E+18</v>
      </c>
      <c r="B14386" t="s">
        <v>13042</v>
      </c>
      <c r="C14386">
        <v>482505101</v>
      </c>
      <c r="D14386" t="s">
        <v>8847</v>
      </c>
      <c r="E14386" t="s">
        <v>56</v>
      </c>
      <c r="F14386" t="s">
        <v>100</v>
      </c>
      <c r="G14386">
        <v>40.74248</v>
      </c>
      <c r="H14386">
        <v>-73.910899999999998</v>
      </c>
      <c r="I14386" t="s">
        <v>33</v>
      </c>
      <c r="J14386">
        <v>345</v>
      </c>
      <c r="K14386">
        <v>1</v>
      </c>
      <c r="L14386">
        <v>2</v>
      </c>
      <c r="M14386" s="1">
        <v>45295</v>
      </c>
      <c r="N14386">
        <v>2</v>
      </c>
      <c r="O14386">
        <v>5</v>
      </c>
      <c r="P14386">
        <v>248</v>
      </c>
      <c r="Q14386">
        <v>2</v>
      </c>
      <c r="R14386" t="s">
        <v>37</v>
      </c>
      <c r="S14386" t="s">
        <v>608</v>
      </c>
      <c r="T14386">
        <v>3</v>
      </c>
      <c r="U14386">
        <v>3</v>
      </c>
      <c r="V14386">
        <v>2</v>
      </c>
    </row>
    <row r="14387" spans="1:22" x14ac:dyDescent="0.25">
      <c r="A14387">
        <v>38877730</v>
      </c>
      <c r="B14387" t="s">
        <v>13043</v>
      </c>
      <c r="C14387">
        <v>297734914</v>
      </c>
      <c r="D14387" t="s">
        <v>13044</v>
      </c>
      <c r="E14387" t="s">
        <v>31</v>
      </c>
      <c r="F14387" t="s">
        <v>155</v>
      </c>
      <c r="G14387">
        <v>40.725180000000002</v>
      </c>
      <c r="H14387">
        <v>-73.984499999999997</v>
      </c>
      <c r="I14387" t="s">
        <v>33</v>
      </c>
      <c r="J14387">
        <v>450</v>
      </c>
      <c r="K14387">
        <v>30</v>
      </c>
      <c r="L14387">
        <v>183</v>
      </c>
      <c r="M14387" s="1">
        <v>45261</v>
      </c>
      <c r="N14387">
        <v>3.68</v>
      </c>
      <c r="O14387">
        <v>1</v>
      </c>
      <c r="P14387">
        <v>287</v>
      </c>
      <c r="Q14387">
        <v>54</v>
      </c>
      <c r="R14387" t="s">
        <v>27</v>
      </c>
      <c r="S14387">
        <v>4.6900000000000004</v>
      </c>
      <c r="T14387">
        <v>4</v>
      </c>
      <c r="U14387">
        <v>4</v>
      </c>
      <c r="V14387">
        <v>1</v>
      </c>
    </row>
    <row r="14388" spans="1:22" x14ac:dyDescent="0.25">
      <c r="A14388">
        <v>8370236</v>
      </c>
      <c r="B14388" t="s">
        <v>4149</v>
      </c>
      <c r="C14388">
        <v>44107591</v>
      </c>
      <c r="D14388" t="s">
        <v>3576</v>
      </c>
      <c r="E14388" t="s">
        <v>24</v>
      </c>
      <c r="F14388" t="s">
        <v>115</v>
      </c>
      <c r="G14388">
        <v>40.651179999999997</v>
      </c>
      <c r="H14388">
        <v>-73.960759999999993</v>
      </c>
      <c r="I14388" t="s">
        <v>26</v>
      </c>
      <c r="J14388">
        <v>55</v>
      </c>
      <c r="K14388">
        <v>30</v>
      </c>
      <c r="L14388">
        <v>271</v>
      </c>
      <c r="M14388" s="1">
        <v>45266</v>
      </c>
      <c r="N14388">
        <v>2.68</v>
      </c>
      <c r="O14388">
        <v>1</v>
      </c>
      <c r="P14388">
        <v>336</v>
      </c>
      <c r="Q14388">
        <v>20</v>
      </c>
      <c r="R14388" t="s">
        <v>27</v>
      </c>
      <c r="S14388">
        <v>4.71</v>
      </c>
      <c r="T14388">
        <v>1</v>
      </c>
      <c r="U14388">
        <v>1</v>
      </c>
      <c r="V14388">
        <v>1</v>
      </c>
    </row>
    <row r="14389" spans="1:22" x14ac:dyDescent="0.25">
      <c r="A14389">
        <v>1.02388003317769E+18</v>
      </c>
      <c r="B14389" t="s">
        <v>13045</v>
      </c>
      <c r="C14389">
        <v>447283837</v>
      </c>
      <c r="D14389" t="s">
        <v>1266</v>
      </c>
      <c r="E14389" t="s">
        <v>24</v>
      </c>
      <c r="F14389" t="s">
        <v>183</v>
      </c>
      <c r="G14389">
        <v>40.661769999999997</v>
      </c>
      <c r="H14389">
        <v>-73.935209999999998</v>
      </c>
      <c r="I14389" t="s">
        <v>33</v>
      </c>
      <c r="J14389">
        <v>275</v>
      </c>
      <c r="K14389">
        <v>2</v>
      </c>
      <c r="L14389">
        <v>1</v>
      </c>
      <c r="M14389" s="1">
        <v>45293</v>
      </c>
      <c r="N14389">
        <v>1</v>
      </c>
      <c r="O14389">
        <v>12</v>
      </c>
      <c r="P14389">
        <v>248</v>
      </c>
      <c r="Q14389">
        <v>1</v>
      </c>
      <c r="R14389" t="s">
        <v>37</v>
      </c>
      <c r="S14389" t="s">
        <v>608</v>
      </c>
      <c r="T14389">
        <v>2</v>
      </c>
      <c r="U14389">
        <v>5</v>
      </c>
      <c r="V14389">
        <v>2</v>
      </c>
    </row>
    <row r="14390" spans="1:22" x14ac:dyDescent="0.25">
      <c r="A14390">
        <v>1.04453681629776E+18</v>
      </c>
      <c r="B14390" t="s">
        <v>3098</v>
      </c>
      <c r="C14390">
        <v>470027223</v>
      </c>
      <c r="D14390" t="s">
        <v>278</v>
      </c>
      <c r="E14390" t="s">
        <v>31</v>
      </c>
      <c r="F14390" t="s">
        <v>71</v>
      </c>
      <c r="G14390">
        <v>40.761016968768999</v>
      </c>
      <c r="H14390">
        <v>-73.972790403655793</v>
      </c>
      <c r="I14390" t="s">
        <v>33</v>
      </c>
      <c r="J14390">
        <v>307</v>
      </c>
      <c r="K14390">
        <v>1</v>
      </c>
      <c r="L14390">
        <v>2</v>
      </c>
      <c r="M14390" s="1">
        <v>45288</v>
      </c>
      <c r="N14390">
        <v>2</v>
      </c>
      <c r="O14390">
        <v>1</v>
      </c>
      <c r="P14390">
        <v>255</v>
      </c>
      <c r="Q14390">
        <v>2</v>
      </c>
      <c r="R14390" t="s">
        <v>13046</v>
      </c>
      <c r="S14390" t="s">
        <v>608</v>
      </c>
      <c r="T14390">
        <v>1</v>
      </c>
      <c r="U14390">
        <v>1</v>
      </c>
      <c r="V14390">
        <v>1</v>
      </c>
    </row>
    <row r="14391" spans="1:22" x14ac:dyDescent="0.25">
      <c r="A14391">
        <v>52534815</v>
      </c>
      <c r="B14391" t="s">
        <v>13047</v>
      </c>
      <c r="C14391">
        <v>408979935</v>
      </c>
      <c r="D14391" t="s">
        <v>2192</v>
      </c>
      <c r="E14391" t="s">
        <v>31</v>
      </c>
      <c r="F14391" t="s">
        <v>36</v>
      </c>
      <c r="G14391">
        <v>40.749865900000003</v>
      </c>
      <c r="H14391">
        <v>-73.997158900000002</v>
      </c>
      <c r="I14391" t="s">
        <v>26</v>
      </c>
      <c r="J14391">
        <v>54</v>
      </c>
      <c r="K14391">
        <v>3</v>
      </c>
      <c r="L14391">
        <v>232</v>
      </c>
      <c r="M14391" s="1">
        <v>45296</v>
      </c>
      <c r="N14391">
        <v>8.48</v>
      </c>
      <c r="O14391">
        <v>21</v>
      </c>
      <c r="P14391">
        <v>62</v>
      </c>
      <c r="Q14391">
        <v>106</v>
      </c>
      <c r="R14391" t="s">
        <v>37</v>
      </c>
      <c r="S14391">
        <v>4.38</v>
      </c>
      <c r="T14391">
        <v>1</v>
      </c>
      <c r="U14391">
        <v>1</v>
      </c>
      <c r="V14391">
        <v>1</v>
      </c>
    </row>
    <row r="14392" spans="1:22" x14ac:dyDescent="0.25">
      <c r="A14392">
        <v>9.7101722807705306E+17</v>
      </c>
      <c r="B14392" t="s">
        <v>13048</v>
      </c>
      <c r="C14392">
        <v>210547384</v>
      </c>
      <c r="D14392" t="s">
        <v>653</v>
      </c>
      <c r="E14392" t="s">
        <v>56</v>
      </c>
      <c r="F14392" t="s">
        <v>57</v>
      </c>
      <c r="G14392">
        <v>40.767987490771503</v>
      </c>
      <c r="H14392">
        <v>-73.927352580038104</v>
      </c>
      <c r="I14392" t="s">
        <v>33</v>
      </c>
      <c r="J14392">
        <v>138</v>
      </c>
      <c r="K14392">
        <v>1</v>
      </c>
      <c r="L14392">
        <v>13</v>
      </c>
      <c r="M14392" s="1">
        <v>45283</v>
      </c>
      <c r="N14392">
        <v>3.2</v>
      </c>
      <c r="O14392">
        <v>2</v>
      </c>
      <c r="P14392">
        <v>318</v>
      </c>
      <c r="Q14392">
        <v>13</v>
      </c>
      <c r="R14392" t="s">
        <v>37</v>
      </c>
      <c r="S14392">
        <v>4.92</v>
      </c>
      <c r="T14392">
        <v>1</v>
      </c>
      <c r="U14392">
        <v>2</v>
      </c>
      <c r="V14392">
        <v>1</v>
      </c>
    </row>
    <row r="14393" spans="1:22" x14ac:dyDescent="0.25">
      <c r="A14393">
        <v>46102949</v>
      </c>
      <c r="B14393" t="s">
        <v>3236</v>
      </c>
      <c r="C14393">
        <v>41658748</v>
      </c>
      <c r="D14393" t="s">
        <v>534</v>
      </c>
      <c r="E14393" t="s">
        <v>31</v>
      </c>
      <c r="F14393" t="s">
        <v>178</v>
      </c>
      <c r="G14393">
        <v>40.736789999999999</v>
      </c>
      <c r="H14393">
        <v>-73.979159999999993</v>
      </c>
      <c r="I14393" t="s">
        <v>33</v>
      </c>
      <c r="J14393">
        <v>150</v>
      </c>
      <c r="K14393">
        <v>30</v>
      </c>
      <c r="L14393">
        <v>13</v>
      </c>
      <c r="M14393" s="1">
        <v>45280</v>
      </c>
      <c r="N14393">
        <v>0.37</v>
      </c>
      <c r="O14393">
        <v>3</v>
      </c>
      <c r="P14393">
        <v>270</v>
      </c>
      <c r="Q14393">
        <v>6</v>
      </c>
      <c r="R14393" t="s">
        <v>27</v>
      </c>
      <c r="S14393">
        <v>4.92</v>
      </c>
      <c r="T14393">
        <v>1</v>
      </c>
      <c r="U14393">
        <v>2</v>
      </c>
      <c r="V14393">
        <v>1</v>
      </c>
    </row>
    <row r="14394" spans="1:22" x14ac:dyDescent="0.25">
      <c r="A14394">
        <v>6660511</v>
      </c>
      <c r="B14394" t="s">
        <v>1471</v>
      </c>
      <c r="C14394">
        <v>34861715</v>
      </c>
      <c r="D14394" t="s">
        <v>1224</v>
      </c>
      <c r="E14394" t="s">
        <v>31</v>
      </c>
      <c r="F14394" t="s">
        <v>155</v>
      </c>
      <c r="G14394">
        <v>40.728259999999999</v>
      </c>
      <c r="H14394">
        <v>-73.98912</v>
      </c>
      <c r="I14394" t="s">
        <v>33</v>
      </c>
      <c r="J14394">
        <v>300</v>
      </c>
      <c r="K14394">
        <v>30</v>
      </c>
      <c r="L14394">
        <v>59</v>
      </c>
      <c r="M14394" s="1">
        <v>45181</v>
      </c>
      <c r="N14394">
        <v>0.56999999999999995</v>
      </c>
      <c r="O14394">
        <v>1</v>
      </c>
      <c r="P14394">
        <v>363</v>
      </c>
      <c r="Q14394">
        <v>8</v>
      </c>
      <c r="R14394" t="s">
        <v>27</v>
      </c>
      <c r="S14394">
        <v>4.92</v>
      </c>
      <c r="T14394">
        <v>1</v>
      </c>
      <c r="U14394">
        <v>1</v>
      </c>
      <c r="V14394">
        <v>1</v>
      </c>
    </row>
    <row r="14395" spans="1:22" x14ac:dyDescent="0.25">
      <c r="A14395">
        <v>11340694</v>
      </c>
      <c r="B14395" t="s">
        <v>1078</v>
      </c>
      <c r="C14395">
        <v>51501835</v>
      </c>
      <c r="D14395" t="s">
        <v>30</v>
      </c>
      <c r="E14395" t="s">
        <v>31</v>
      </c>
      <c r="F14395" t="s">
        <v>809</v>
      </c>
      <c r="G14395">
        <v>40.718989999999998</v>
      </c>
      <c r="H14395">
        <v>-73.997730000000004</v>
      </c>
      <c r="I14395" t="s">
        <v>33</v>
      </c>
      <c r="J14395">
        <v>165</v>
      </c>
      <c r="K14395">
        <v>30</v>
      </c>
      <c r="L14395">
        <v>14</v>
      </c>
      <c r="M14395" s="1">
        <v>45259</v>
      </c>
      <c r="N14395">
        <v>0.17</v>
      </c>
      <c r="O14395">
        <v>139</v>
      </c>
      <c r="P14395">
        <v>354</v>
      </c>
      <c r="Q14395">
        <v>2</v>
      </c>
      <c r="R14395" t="s">
        <v>27</v>
      </c>
      <c r="S14395">
        <v>4.3600000000000003</v>
      </c>
      <c r="T14395" t="s">
        <v>44</v>
      </c>
      <c r="U14395">
        <v>1</v>
      </c>
      <c r="V14395">
        <v>1</v>
      </c>
    </row>
    <row r="14396" spans="1:22" x14ac:dyDescent="0.25">
      <c r="A14396">
        <v>49946280</v>
      </c>
      <c r="B14396" t="s">
        <v>13049</v>
      </c>
      <c r="C14396">
        <v>402749186</v>
      </c>
      <c r="D14396" t="s">
        <v>13050</v>
      </c>
      <c r="E14396" t="s">
        <v>31</v>
      </c>
      <c r="F14396" t="s">
        <v>71</v>
      </c>
      <c r="G14396">
        <v>40.764189999999999</v>
      </c>
      <c r="H14396">
        <v>-73.980050000000006</v>
      </c>
      <c r="I14396" t="s">
        <v>33</v>
      </c>
      <c r="J14396">
        <v>479</v>
      </c>
      <c r="K14396">
        <v>1</v>
      </c>
      <c r="L14396">
        <v>5</v>
      </c>
      <c r="M14396" s="1">
        <v>45186</v>
      </c>
      <c r="N14396">
        <v>0.2</v>
      </c>
      <c r="O14396">
        <v>1</v>
      </c>
      <c r="P14396">
        <v>165</v>
      </c>
      <c r="Q14396">
        <v>3</v>
      </c>
      <c r="R14396" t="s">
        <v>37</v>
      </c>
      <c r="S14396">
        <v>4.5999999999999996</v>
      </c>
      <c r="T14396">
        <v>1</v>
      </c>
      <c r="U14396">
        <v>3</v>
      </c>
      <c r="V14396">
        <v>2</v>
      </c>
    </row>
    <row r="14397" spans="1:22" x14ac:dyDescent="0.25">
      <c r="A14397">
        <v>1084328</v>
      </c>
      <c r="B14397" t="s">
        <v>384</v>
      </c>
      <c r="C14397">
        <v>5962196</v>
      </c>
      <c r="D14397" t="s">
        <v>8875</v>
      </c>
      <c r="E14397" t="s">
        <v>31</v>
      </c>
      <c r="F14397" t="s">
        <v>81</v>
      </c>
      <c r="G14397">
        <v>40.738</v>
      </c>
      <c r="H14397">
        <v>-73.99915</v>
      </c>
      <c r="I14397" t="s">
        <v>33</v>
      </c>
      <c r="J14397">
        <v>425</v>
      </c>
      <c r="K14397">
        <v>30</v>
      </c>
      <c r="L14397">
        <v>6</v>
      </c>
      <c r="M14397" s="1">
        <v>42104</v>
      </c>
      <c r="N14397">
        <v>0.05</v>
      </c>
      <c r="O14397">
        <v>2</v>
      </c>
      <c r="P14397">
        <v>365</v>
      </c>
      <c r="Q14397">
        <v>0</v>
      </c>
      <c r="R14397" t="s">
        <v>27</v>
      </c>
      <c r="S14397">
        <v>5</v>
      </c>
      <c r="T14397">
        <v>2</v>
      </c>
      <c r="U14397">
        <v>2</v>
      </c>
      <c r="V14397">
        <v>1</v>
      </c>
    </row>
    <row r="14398" spans="1:22" x14ac:dyDescent="0.25">
      <c r="A14398">
        <v>8.6596920382467699E+17</v>
      </c>
      <c r="B14398" t="s">
        <v>13051</v>
      </c>
      <c r="C14398">
        <v>208955651</v>
      </c>
      <c r="D14398" t="s">
        <v>9762</v>
      </c>
      <c r="E14398" t="s">
        <v>24</v>
      </c>
      <c r="F14398" t="s">
        <v>252</v>
      </c>
      <c r="G14398">
        <v>40.654201857686701</v>
      </c>
      <c r="H14398">
        <v>-73.961679227650095</v>
      </c>
      <c r="I14398" t="s">
        <v>678</v>
      </c>
      <c r="J14398">
        <v>146</v>
      </c>
      <c r="K14398">
        <v>30</v>
      </c>
      <c r="L14398">
        <v>5</v>
      </c>
      <c r="M14398" s="1">
        <v>45147</v>
      </c>
      <c r="N14398">
        <v>0.57999999999999996</v>
      </c>
      <c r="O14398">
        <v>1</v>
      </c>
      <c r="P14398">
        <v>175</v>
      </c>
      <c r="Q14398">
        <v>5</v>
      </c>
      <c r="R14398" t="s">
        <v>27</v>
      </c>
      <c r="S14398">
        <v>4.5999999999999996</v>
      </c>
      <c r="T14398">
        <v>1</v>
      </c>
      <c r="U14398">
        <v>2</v>
      </c>
      <c r="V14398">
        <v>1</v>
      </c>
    </row>
    <row r="14399" spans="1:22" x14ac:dyDescent="0.25">
      <c r="A14399">
        <v>15854348</v>
      </c>
      <c r="B14399" t="s">
        <v>3236</v>
      </c>
      <c r="C14399">
        <v>102731382</v>
      </c>
      <c r="D14399" t="s">
        <v>13052</v>
      </c>
      <c r="E14399" t="s">
        <v>31</v>
      </c>
      <c r="F14399" t="s">
        <v>412</v>
      </c>
      <c r="G14399">
        <v>40.712269999999997</v>
      </c>
      <c r="H14399">
        <v>-73.990960000000001</v>
      </c>
      <c r="I14399" t="s">
        <v>33</v>
      </c>
      <c r="J14399">
        <v>300</v>
      </c>
      <c r="K14399">
        <v>30</v>
      </c>
      <c r="L14399">
        <v>76</v>
      </c>
      <c r="M14399" s="1">
        <v>44835</v>
      </c>
      <c r="N14399">
        <v>0.87</v>
      </c>
      <c r="O14399">
        <v>2</v>
      </c>
      <c r="P14399">
        <v>241</v>
      </c>
      <c r="Q14399">
        <v>0</v>
      </c>
      <c r="R14399" t="s">
        <v>27</v>
      </c>
      <c r="S14399">
        <v>4.92</v>
      </c>
      <c r="T14399">
        <v>1</v>
      </c>
      <c r="U14399">
        <v>2</v>
      </c>
      <c r="V14399">
        <v>1</v>
      </c>
    </row>
    <row r="14400" spans="1:22" x14ac:dyDescent="0.25">
      <c r="A14400">
        <v>49190919</v>
      </c>
      <c r="B14400" t="s">
        <v>8388</v>
      </c>
      <c r="C14400">
        <v>396786434</v>
      </c>
      <c r="D14400" t="s">
        <v>10620</v>
      </c>
      <c r="E14400" t="s">
        <v>31</v>
      </c>
      <c r="F14400" t="s">
        <v>407</v>
      </c>
      <c r="G14400">
        <v>40.725960000000001</v>
      </c>
      <c r="H14400">
        <v>-74.005229999999997</v>
      </c>
      <c r="I14400" t="s">
        <v>33</v>
      </c>
      <c r="J14400">
        <v>250</v>
      </c>
      <c r="K14400">
        <v>30</v>
      </c>
      <c r="L14400">
        <v>105</v>
      </c>
      <c r="M14400" s="1">
        <v>45196</v>
      </c>
      <c r="N14400">
        <v>3.35</v>
      </c>
      <c r="O14400">
        <v>1</v>
      </c>
      <c r="P14400">
        <v>89</v>
      </c>
      <c r="Q14400">
        <v>43</v>
      </c>
      <c r="R14400" t="s">
        <v>27</v>
      </c>
      <c r="S14400">
        <v>4.8499999999999996</v>
      </c>
      <c r="T14400">
        <v>2</v>
      </c>
      <c r="U14400">
        <v>3</v>
      </c>
      <c r="V14400">
        <v>1</v>
      </c>
    </row>
    <row r="14401" spans="1:22" x14ac:dyDescent="0.25">
      <c r="A14401">
        <v>46310724</v>
      </c>
      <c r="B14401" t="s">
        <v>2381</v>
      </c>
      <c r="C14401">
        <v>374866296</v>
      </c>
      <c r="D14401" t="s">
        <v>13053</v>
      </c>
      <c r="E14401" t="s">
        <v>31</v>
      </c>
      <c r="F14401" t="s">
        <v>32</v>
      </c>
      <c r="G14401">
        <v>40.761510000000001</v>
      </c>
      <c r="H14401">
        <v>-73.987780000000001</v>
      </c>
      <c r="I14401" t="s">
        <v>26</v>
      </c>
      <c r="J14401">
        <v>165</v>
      </c>
      <c r="K14401">
        <v>30</v>
      </c>
      <c r="L14401">
        <v>33</v>
      </c>
      <c r="M14401" s="1">
        <v>45169</v>
      </c>
      <c r="N14401">
        <v>0.87</v>
      </c>
      <c r="O14401">
        <v>1</v>
      </c>
      <c r="P14401">
        <v>164</v>
      </c>
      <c r="Q14401">
        <v>8</v>
      </c>
      <c r="R14401" t="s">
        <v>27</v>
      </c>
      <c r="S14401">
        <v>4.79</v>
      </c>
      <c r="T14401">
        <v>1</v>
      </c>
      <c r="U14401">
        <v>1</v>
      </c>
      <c r="V14401">
        <v>1</v>
      </c>
    </row>
    <row r="14402" spans="1:22" x14ac:dyDescent="0.25">
      <c r="A14402">
        <v>9.7867495518744998E+17</v>
      </c>
      <c r="B14402" t="s">
        <v>2287</v>
      </c>
      <c r="C14402">
        <v>81582575</v>
      </c>
      <c r="D14402" t="s">
        <v>13054</v>
      </c>
      <c r="E14402" t="s">
        <v>31</v>
      </c>
      <c r="F14402" t="s">
        <v>71</v>
      </c>
      <c r="G14402">
        <v>40.761444699999998</v>
      </c>
      <c r="H14402">
        <v>-73.974587099999994</v>
      </c>
      <c r="I14402" t="s">
        <v>33</v>
      </c>
      <c r="J14402">
        <v>2250</v>
      </c>
      <c r="K14402">
        <v>1</v>
      </c>
      <c r="L14402">
        <v>1</v>
      </c>
      <c r="M14402" s="1">
        <v>45292</v>
      </c>
      <c r="N14402">
        <v>1</v>
      </c>
      <c r="O14402">
        <v>1</v>
      </c>
      <c r="P14402">
        <v>358</v>
      </c>
      <c r="Q14402">
        <v>1</v>
      </c>
      <c r="R14402" t="s">
        <v>37</v>
      </c>
      <c r="S14402" t="s">
        <v>58</v>
      </c>
      <c r="T14402">
        <v>1</v>
      </c>
      <c r="U14402">
        <v>2</v>
      </c>
      <c r="V14402">
        <v>2</v>
      </c>
    </row>
    <row r="14403" spans="1:22" x14ac:dyDescent="0.25">
      <c r="A14403">
        <v>6.5421369893029696E+17</v>
      </c>
      <c r="B14403" t="s">
        <v>519</v>
      </c>
      <c r="C14403">
        <v>415840703</v>
      </c>
      <c r="D14403" t="s">
        <v>1976</v>
      </c>
      <c r="E14403" t="s">
        <v>31</v>
      </c>
      <c r="F14403" t="s">
        <v>36</v>
      </c>
      <c r="G14403">
        <v>40.741210000000002</v>
      </c>
      <c r="H14403">
        <v>-73.995599999999996</v>
      </c>
      <c r="I14403" t="s">
        <v>33</v>
      </c>
      <c r="J14403">
        <v>262</v>
      </c>
      <c r="K14403">
        <v>30</v>
      </c>
      <c r="L14403">
        <v>1</v>
      </c>
      <c r="M14403" s="1">
        <v>44786</v>
      </c>
      <c r="N14403">
        <v>0.06</v>
      </c>
      <c r="O14403">
        <v>34</v>
      </c>
      <c r="P14403">
        <v>150</v>
      </c>
      <c r="Q14403">
        <v>0</v>
      </c>
      <c r="R14403" t="s">
        <v>27</v>
      </c>
      <c r="S14403" t="s">
        <v>58</v>
      </c>
      <c r="T14403">
        <v>1</v>
      </c>
      <c r="U14403">
        <v>1</v>
      </c>
      <c r="V14403">
        <v>1</v>
      </c>
    </row>
    <row r="14404" spans="1:22" x14ac:dyDescent="0.25">
      <c r="A14404">
        <v>7.8862324418837299E+17</v>
      </c>
      <c r="B14404" t="s">
        <v>1031</v>
      </c>
      <c r="C14404">
        <v>491094535</v>
      </c>
      <c r="D14404" t="s">
        <v>13055</v>
      </c>
      <c r="E14404" t="s">
        <v>31</v>
      </c>
      <c r="F14404" t="s">
        <v>809</v>
      </c>
      <c r="G14404">
        <v>40.718565089524198</v>
      </c>
      <c r="H14404">
        <v>-73.999262094428403</v>
      </c>
      <c r="I14404" t="s">
        <v>33</v>
      </c>
      <c r="J14404">
        <v>151</v>
      </c>
      <c r="K14404">
        <v>30</v>
      </c>
      <c r="L14404">
        <v>1</v>
      </c>
      <c r="M14404" s="1">
        <v>45178</v>
      </c>
      <c r="N14404">
        <v>0.25</v>
      </c>
      <c r="O14404">
        <v>1</v>
      </c>
      <c r="P14404">
        <v>180</v>
      </c>
      <c r="Q14404">
        <v>1</v>
      </c>
      <c r="R14404" t="s">
        <v>27</v>
      </c>
      <c r="S14404" t="s">
        <v>58</v>
      </c>
      <c r="T14404">
        <v>3</v>
      </c>
      <c r="U14404">
        <v>3</v>
      </c>
      <c r="V14404">
        <v>1</v>
      </c>
    </row>
    <row r="14405" spans="1:22" x14ac:dyDescent="0.25">
      <c r="A14405">
        <v>7.6250788245376499E+17</v>
      </c>
      <c r="B14405" t="s">
        <v>5799</v>
      </c>
      <c r="C14405">
        <v>420759524</v>
      </c>
      <c r="D14405" t="s">
        <v>10830</v>
      </c>
      <c r="E14405" t="s">
        <v>56</v>
      </c>
      <c r="F14405" t="s">
        <v>75</v>
      </c>
      <c r="G14405">
        <v>40.757134399999998</v>
      </c>
      <c r="H14405">
        <v>-73.880690999999999</v>
      </c>
      <c r="I14405" t="s">
        <v>26</v>
      </c>
      <c r="J14405">
        <v>361</v>
      </c>
      <c r="K14405">
        <v>30</v>
      </c>
      <c r="L14405">
        <v>47</v>
      </c>
      <c r="M14405" s="1">
        <v>45263</v>
      </c>
      <c r="N14405">
        <v>3.43</v>
      </c>
      <c r="O14405">
        <v>2</v>
      </c>
      <c r="P14405">
        <v>365</v>
      </c>
      <c r="Q14405">
        <v>38</v>
      </c>
      <c r="R14405" t="s">
        <v>27</v>
      </c>
      <c r="S14405">
        <v>4.91</v>
      </c>
      <c r="T14405">
        <v>1</v>
      </c>
      <c r="U14405">
        <v>1</v>
      </c>
      <c r="V14405">
        <v>1</v>
      </c>
    </row>
    <row r="14406" spans="1:22" x14ac:dyDescent="0.25">
      <c r="A14406">
        <v>6.5427454078163597E+17</v>
      </c>
      <c r="B14406" t="s">
        <v>5173</v>
      </c>
      <c r="C14406">
        <v>415840703</v>
      </c>
      <c r="D14406" t="s">
        <v>1976</v>
      </c>
      <c r="E14406" t="s">
        <v>31</v>
      </c>
      <c r="F14406" t="s">
        <v>36</v>
      </c>
      <c r="G14406">
        <v>40.743020000000001</v>
      </c>
      <c r="H14406">
        <v>-73.995360000000005</v>
      </c>
      <c r="I14406" t="s">
        <v>33</v>
      </c>
      <c r="J14406">
        <v>261</v>
      </c>
      <c r="K14406">
        <v>30</v>
      </c>
      <c r="L14406">
        <v>3</v>
      </c>
      <c r="M14406" s="1">
        <v>45060</v>
      </c>
      <c r="N14406">
        <v>0.18</v>
      </c>
      <c r="O14406">
        <v>34</v>
      </c>
      <c r="P14406">
        <v>87</v>
      </c>
      <c r="Q14406">
        <v>1</v>
      </c>
      <c r="R14406" t="s">
        <v>27</v>
      </c>
      <c r="S14406">
        <v>5</v>
      </c>
      <c r="T14406">
        <v>1</v>
      </c>
      <c r="U14406">
        <v>1</v>
      </c>
      <c r="V14406">
        <v>1</v>
      </c>
    </row>
    <row r="14407" spans="1:22" x14ac:dyDescent="0.25">
      <c r="A14407">
        <v>47706983</v>
      </c>
      <c r="B14407" t="s">
        <v>767</v>
      </c>
      <c r="C14407">
        <v>41658748</v>
      </c>
      <c r="D14407" t="s">
        <v>534</v>
      </c>
      <c r="E14407" t="s">
        <v>31</v>
      </c>
      <c r="F14407" t="s">
        <v>178</v>
      </c>
      <c r="G14407">
        <v>40.737090000000002</v>
      </c>
      <c r="H14407">
        <v>-73.980369999999994</v>
      </c>
      <c r="I14407" t="s">
        <v>33</v>
      </c>
      <c r="J14407">
        <v>202</v>
      </c>
      <c r="K14407">
        <v>30</v>
      </c>
      <c r="L14407">
        <v>10</v>
      </c>
      <c r="M14407" s="1">
        <v>45229</v>
      </c>
      <c r="N14407">
        <v>0.28999999999999998</v>
      </c>
      <c r="O14407">
        <v>3</v>
      </c>
      <c r="P14407">
        <v>297</v>
      </c>
      <c r="Q14407">
        <v>4</v>
      </c>
      <c r="R14407" t="s">
        <v>27</v>
      </c>
      <c r="S14407">
        <v>5</v>
      </c>
      <c r="T14407">
        <v>1</v>
      </c>
      <c r="U14407">
        <v>2</v>
      </c>
      <c r="V14407">
        <v>1</v>
      </c>
    </row>
    <row r="14408" spans="1:22" x14ac:dyDescent="0.25">
      <c r="A14408">
        <v>5.4499865007874598E+17</v>
      </c>
      <c r="B14408" t="s">
        <v>176</v>
      </c>
      <c r="C14408">
        <v>399865453</v>
      </c>
      <c r="D14408" t="s">
        <v>8022</v>
      </c>
      <c r="E14408" t="s">
        <v>31</v>
      </c>
      <c r="F14408" t="s">
        <v>757</v>
      </c>
      <c r="G14408">
        <v>40.721404906681798</v>
      </c>
      <c r="H14408">
        <v>-73.994231075293399</v>
      </c>
      <c r="I14408" t="s">
        <v>33</v>
      </c>
      <c r="J14408">
        <v>136</v>
      </c>
      <c r="K14408">
        <v>30</v>
      </c>
      <c r="L14408">
        <v>5</v>
      </c>
      <c r="M14408" s="1">
        <v>45134</v>
      </c>
      <c r="N14408">
        <v>0.26</v>
      </c>
      <c r="O14408">
        <v>27</v>
      </c>
      <c r="P14408">
        <v>227</v>
      </c>
      <c r="Q14408">
        <v>1</v>
      </c>
      <c r="R14408" t="s">
        <v>27</v>
      </c>
      <c r="S14408">
        <v>5</v>
      </c>
      <c r="T14408" t="s">
        <v>44</v>
      </c>
      <c r="U14408">
        <v>1</v>
      </c>
      <c r="V14408">
        <v>1</v>
      </c>
    </row>
    <row r="14409" spans="1:22" x14ac:dyDescent="0.25">
      <c r="A14409">
        <v>29897019</v>
      </c>
      <c r="B14409" t="s">
        <v>8604</v>
      </c>
      <c r="C14409">
        <v>224808776</v>
      </c>
      <c r="D14409" t="s">
        <v>1402</v>
      </c>
      <c r="E14409" t="s">
        <v>31</v>
      </c>
      <c r="F14409" t="s">
        <v>1094</v>
      </c>
      <c r="G14409">
        <v>40.729559999999999</v>
      </c>
      <c r="H14409">
        <v>-74.000399999999999</v>
      </c>
      <c r="I14409" t="s">
        <v>33</v>
      </c>
      <c r="J14409">
        <v>200</v>
      </c>
      <c r="K14409">
        <v>30</v>
      </c>
      <c r="L14409">
        <v>162</v>
      </c>
      <c r="M14409" s="1">
        <v>45262</v>
      </c>
      <c r="N14409">
        <v>2.62</v>
      </c>
      <c r="O14409">
        <v>1</v>
      </c>
      <c r="P14409">
        <v>194</v>
      </c>
      <c r="Q14409">
        <v>38</v>
      </c>
      <c r="R14409" t="s">
        <v>27</v>
      </c>
      <c r="S14409">
        <v>4.9400000000000004</v>
      </c>
      <c r="T14409">
        <v>2</v>
      </c>
      <c r="U14409">
        <v>2</v>
      </c>
      <c r="V14409">
        <v>2</v>
      </c>
    </row>
    <row r="14410" spans="1:22" x14ac:dyDescent="0.25">
      <c r="A14410">
        <v>13108191</v>
      </c>
      <c r="B14410" t="s">
        <v>61</v>
      </c>
      <c r="C14410">
        <v>22541573</v>
      </c>
      <c r="D14410" t="s">
        <v>1383</v>
      </c>
      <c r="E14410" t="s">
        <v>31</v>
      </c>
      <c r="F14410" t="s">
        <v>36</v>
      </c>
      <c r="G14410">
        <v>40.746369999999999</v>
      </c>
      <c r="H14410">
        <v>-73.991119999999995</v>
      </c>
      <c r="I14410" t="s">
        <v>33</v>
      </c>
      <c r="J14410">
        <v>333</v>
      </c>
      <c r="K14410">
        <v>30</v>
      </c>
      <c r="L14410">
        <v>2</v>
      </c>
      <c r="M14410" s="1">
        <v>43757</v>
      </c>
      <c r="N14410">
        <v>0.04</v>
      </c>
      <c r="O14410">
        <v>164</v>
      </c>
      <c r="P14410">
        <v>292</v>
      </c>
      <c r="Q14410">
        <v>0</v>
      </c>
      <c r="R14410" t="s">
        <v>27</v>
      </c>
      <c r="S14410" t="s">
        <v>58</v>
      </c>
      <c r="T14410">
        <v>1</v>
      </c>
      <c r="U14410">
        <v>1</v>
      </c>
      <c r="V14410">
        <v>1</v>
      </c>
    </row>
    <row r="14411" spans="1:22" x14ac:dyDescent="0.25">
      <c r="A14411">
        <v>15767826</v>
      </c>
      <c r="B14411" t="s">
        <v>262</v>
      </c>
      <c r="C14411">
        <v>22541573</v>
      </c>
      <c r="D14411" t="s">
        <v>1383</v>
      </c>
      <c r="E14411" t="s">
        <v>31</v>
      </c>
      <c r="F14411" t="s">
        <v>178</v>
      </c>
      <c r="G14411">
        <v>40.73742</v>
      </c>
      <c r="H14411">
        <v>-73.982470000000006</v>
      </c>
      <c r="I14411" t="s">
        <v>33</v>
      </c>
      <c r="J14411">
        <v>236</v>
      </c>
      <c r="K14411">
        <v>30</v>
      </c>
      <c r="L14411">
        <v>3</v>
      </c>
      <c r="M14411" s="1">
        <v>44212</v>
      </c>
      <c r="N14411">
        <v>0.04</v>
      </c>
      <c r="O14411">
        <v>164</v>
      </c>
      <c r="P14411">
        <v>314</v>
      </c>
      <c r="Q14411">
        <v>0</v>
      </c>
      <c r="R14411" t="s">
        <v>27</v>
      </c>
      <c r="S14411">
        <v>5</v>
      </c>
      <c r="T14411">
        <v>1</v>
      </c>
      <c r="U14411">
        <v>1</v>
      </c>
      <c r="V14411">
        <v>1</v>
      </c>
    </row>
    <row r="14412" spans="1:22" x14ac:dyDescent="0.25">
      <c r="A14412">
        <v>52920789</v>
      </c>
      <c r="B14412" t="s">
        <v>2445</v>
      </c>
      <c r="C14412">
        <v>428426634</v>
      </c>
      <c r="D14412" t="s">
        <v>12901</v>
      </c>
      <c r="E14412" t="s">
        <v>31</v>
      </c>
      <c r="F14412" t="s">
        <v>412</v>
      </c>
      <c r="G14412">
        <v>40.720829999999999</v>
      </c>
      <c r="H14412">
        <v>-73.982810000000001</v>
      </c>
      <c r="I14412" t="s">
        <v>33</v>
      </c>
      <c r="J14412">
        <v>220</v>
      </c>
      <c r="K14412">
        <v>30</v>
      </c>
      <c r="L14412">
        <v>44</v>
      </c>
      <c r="M14412" s="1">
        <v>45261</v>
      </c>
      <c r="N14412">
        <v>1.75</v>
      </c>
      <c r="O14412">
        <v>1</v>
      </c>
      <c r="P14412">
        <v>239</v>
      </c>
      <c r="Q14412">
        <v>21</v>
      </c>
      <c r="R14412" t="s">
        <v>27</v>
      </c>
      <c r="S14412">
        <v>4.8</v>
      </c>
      <c r="T14412">
        <v>1</v>
      </c>
      <c r="U14412">
        <v>1</v>
      </c>
      <c r="V14412">
        <v>1</v>
      </c>
    </row>
    <row r="14413" spans="1:22" x14ac:dyDescent="0.25">
      <c r="A14413">
        <v>41107092</v>
      </c>
      <c r="B14413" t="s">
        <v>13056</v>
      </c>
      <c r="C14413">
        <v>321252889</v>
      </c>
      <c r="D14413" t="s">
        <v>13057</v>
      </c>
      <c r="E14413" t="s">
        <v>31</v>
      </c>
      <c r="F14413" t="s">
        <v>71</v>
      </c>
      <c r="G14413">
        <v>40.747950000000003</v>
      </c>
      <c r="H14413">
        <v>-73.986919999999998</v>
      </c>
      <c r="I14413" t="s">
        <v>33</v>
      </c>
      <c r="J14413">
        <v>216</v>
      </c>
      <c r="K14413">
        <v>1</v>
      </c>
      <c r="L14413">
        <v>80</v>
      </c>
      <c r="M14413" s="1">
        <v>45266</v>
      </c>
      <c r="N14413">
        <v>1.88</v>
      </c>
      <c r="O14413">
        <v>5</v>
      </c>
      <c r="P14413">
        <v>55</v>
      </c>
      <c r="Q14413">
        <v>20</v>
      </c>
      <c r="R14413" t="s">
        <v>37</v>
      </c>
      <c r="S14413">
        <v>4.6900000000000004</v>
      </c>
      <c r="T14413" t="s">
        <v>44</v>
      </c>
      <c r="U14413">
        <v>3</v>
      </c>
      <c r="V14413">
        <v>1</v>
      </c>
    </row>
    <row r="14414" spans="1:22" x14ac:dyDescent="0.25">
      <c r="A14414">
        <v>570797</v>
      </c>
      <c r="B14414" t="s">
        <v>13058</v>
      </c>
      <c r="C14414">
        <v>1900800</v>
      </c>
      <c r="D14414" t="s">
        <v>12402</v>
      </c>
      <c r="E14414" t="s">
        <v>31</v>
      </c>
      <c r="F14414" t="s">
        <v>32</v>
      </c>
      <c r="G14414">
        <v>40.761189999999999</v>
      </c>
      <c r="H14414">
        <v>-73.992249999999999</v>
      </c>
      <c r="I14414" t="s">
        <v>26</v>
      </c>
      <c r="J14414">
        <v>100</v>
      </c>
      <c r="K14414">
        <v>30</v>
      </c>
      <c r="L14414">
        <v>22</v>
      </c>
      <c r="M14414" s="1">
        <v>45215</v>
      </c>
      <c r="N14414">
        <v>0.16</v>
      </c>
      <c r="O14414">
        <v>3</v>
      </c>
      <c r="P14414">
        <v>363</v>
      </c>
      <c r="Q14414">
        <v>2</v>
      </c>
      <c r="R14414" t="s">
        <v>27</v>
      </c>
      <c r="S14414">
        <v>4.95</v>
      </c>
      <c r="T14414">
        <v>1</v>
      </c>
      <c r="U14414">
        <v>1</v>
      </c>
      <c r="V14414">
        <v>0</v>
      </c>
    </row>
    <row r="14415" spans="1:22" x14ac:dyDescent="0.25">
      <c r="A14415">
        <v>48295887</v>
      </c>
      <c r="B14415" t="s">
        <v>13059</v>
      </c>
      <c r="C14415">
        <v>305738569</v>
      </c>
      <c r="D14415" t="s">
        <v>7352</v>
      </c>
      <c r="E14415" t="s">
        <v>31</v>
      </c>
      <c r="F14415" t="s">
        <v>95</v>
      </c>
      <c r="G14415">
        <v>40.718640000000001</v>
      </c>
      <c r="H14415">
        <v>-74.00309</v>
      </c>
      <c r="I14415" t="s">
        <v>26</v>
      </c>
      <c r="J14415">
        <v>173</v>
      </c>
      <c r="K14415">
        <v>1</v>
      </c>
      <c r="L14415">
        <v>224</v>
      </c>
      <c r="M14415" s="1">
        <v>45241</v>
      </c>
      <c r="N14415">
        <v>6.44</v>
      </c>
      <c r="O14415">
        <v>4</v>
      </c>
      <c r="P14415">
        <v>360</v>
      </c>
      <c r="Q14415">
        <v>39</v>
      </c>
      <c r="R14415" t="s">
        <v>37</v>
      </c>
      <c r="S14415">
        <v>4.6900000000000004</v>
      </c>
      <c r="T14415">
        <v>1</v>
      </c>
      <c r="U14415">
        <v>1</v>
      </c>
      <c r="V14415">
        <v>1</v>
      </c>
    </row>
    <row r="14416" spans="1:22" x14ac:dyDescent="0.25">
      <c r="A14416">
        <v>21851228</v>
      </c>
      <c r="B14416" t="s">
        <v>13060</v>
      </c>
      <c r="C14416">
        <v>7709305</v>
      </c>
      <c r="D14416" t="s">
        <v>1726</v>
      </c>
      <c r="E14416" t="s">
        <v>31</v>
      </c>
      <c r="F14416" t="s">
        <v>71</v>
      </c>
      <c r="G14416">
        <v>40.754689999999997</v>
      </c>
      <c r="H14416">
        <v>-73.973299999999995</v>
      </c>
      <c r="I14416" t="s">
        <v>33</v>
      </c>
      <c r="J14416">
        <v>277</v>
      </c>
      <c r="K14416">
        <v>30</v>
      </c>
      <c r="L14416">
        <v>180</v>
      </c>
      <c r="M14416" s="1">
        <v>45263</v>
      </c>
      <c r="N14416">
        <v>2.46</v>
      </c>
      <c r="O14416">
        <v>2</v>
      </c>
      <c r="P14416">
        <v>190</v>
      </c>
      <c r="Q14416">
        <v>34</v>
      </c>
      <c r="R14416" t="s">
        <v>27</v>
      </c>
      <c r="S14416">
        <v>4.8600000000000003</v>
      </c>
      <c r="T14416">
        <v>1</v>
      </c>
      <c r="U14416">
        <v>1</v>
      </c>
      <c r="V14416">
        <v>1</v>
      </c>
    </row>
    <row r="14417" spans="1:22" x14ac:dyDescent="0.25">
      <c r="A14417">
        <v>4621217</v>
      </c>
      <c r="B14417" t="s">
        <v>705</v>
      </c>
      <c r="C14417">
        <v>2119276</v>
      </c>
      <c r="D14417" t="s">
        <v>310</v>
      </c>
      <c r="E14417" t="s">
        <v>31</v>
      </c>
      <c r="F14417" t="s">
        <v>178</v>
      </c>
      <c r="G14417">
        <v>40.735639999999997</v>
      </c>
      <c r="H14417">
        <v>-73.981250000000003</v>
      </c>
      <c r="I14417" t="s">
        <v>33</v>
      </c>
      <c r="J14417">
        <v>139</v>
      </c>
      <c r="K14417">
        <v>30</v>
      </c>
      <c r="L14417">
        <v>17</v>
      </c>
      <c r="M14417" s="1">
        <v>44930</v>
      </c>
      <c r="N14417">
        <v>0.16</v>
      </c>
      <c r="O14417">
        <v>54</v>
      </c>
      <c r="P14417">
        <v>320</v>
      </c>
      <c r="Q14417">
        <v>0</v>
      </c>
      <c r="R14417" t="s">
        <v>27</v>
      </c>
      <c r="S14417">
        <v>4.29</v>
      </c>
      <c r="T14417">
        <v>1</v>
      </c>
      <c r="U14417">
        <v>1</v>
      </c>
      <c r="V14417">
        <v>1</v>
      </c>
    </row>
    <row r="14418" spans="1:22" x14ac:dyDescent="0.25">
      <c r="A14418">
        <v>50444902</v>
      </c>
      <c r="B14418" t="s">
        <v>372</v>
      </c>
      <c r="C14418">
        <v>395671107</v>
      </c>
      <c r="D14418" t="s">
        <v>373</v>
      </c>
      <c r="E14418" t="s">
        <v>31</v>
      </c>
      <c r="F14418" t="s">
        <v>78</v>
      </c>
      <c r="G14418">
        <v>40.795749999999998</v>
      </c>
      <c r="H14418">
        <v>-73.971860000000007</v>
      </c>
      <c r="I14418" t="s">
        <v>26</v>
      </c>
      <c r="J14418">
        <v>75</v>
      </c>
      <c r="K14418">
        <v>30</v>
      </c>
      <c r="L14418">
        <v>2</v>
      </c>
      <c r="M14418" s="1">
        <v>44548</v>
      </c>
      <c r="N14418">
        <v>7.0000000000000007E-2</v>
      </c>
      <c r="O14418">
        <v>19</v>
      </c>
      <c r="P14418">
        <v>179</v>
      </c>
      <c r="Q14418">
        <v>0</v>
      </c>
      <c r="R14418" t="s">
        <v>27</v>
      </c>
      <c r="S14418" t="s">
        <v>58</v>
      </c>
      <c r="T14418" t="s">
        <v>44</v>
      </c>
      <c r="U14418">
        <v>1</v>
      </c>
      <c r="V14418">
        <v>1</v>
      </c>
    </row>
    <row r="14419" spans="1:22" x14ac:dyDescent="0.25">
      <c r="A14419">
        <v>37404277</v>
      </c>
      <c r="B14419" t="s">
        <v>3005</v>
      </c>
      <c r="C14419">
        <v>281974355</v>
      </c>
      <c r="D14419" t="s">
        <v>332</v>
      </c>
      <c r="E14419" t="s">
        <v>31</v>
      </c>
      <c r="F14419" t="s">
        <v>155</v>
      </c>
      <c r="G14419">
        <v>40.72683</v>
      </c>
      <c r="H14419">
        <v>-73.986760000000004</v>
      </c>
      <c r="I14419" t="s">
        <v>33</v>
      </c>
      <c r="J14419">
        <v>190</v>
      </c>
      <c r="K14419">
        <v>30</v>
      </c>
      <c r="L14419">
        <v>22</v>
      </c>
      <c r="M14419" s="1">
        <v>45082</v>
      </c>
      <c r="N14419">
        <v>0.42</v>
      </c>
      <c r="O14419">
        <v>1</v>
      </c>
      <c r="P14419">
        <v>351</v>
      </c>
      <c r="Q14419">
        <v>2</v>
      </c>
      <c r="R14419" t="s">
        <v>27</v>
      </c>
      <c r="S14419">
        <v>4.7300000000000004</v>
      </c>
      <c r="T14419" t="s">
        <v>44</v>
      </c>
      <c r="U14419">
        <v>2</v>
      </c>
      <c r="V14419">
        <v>1</v>
      </c>
    </row>
    <row r="14420" spans="1:22" x14ac:dyDescent="0.25">
      <c r="A14420">
        <v>9.7974709917855603E+17</v>
      </c>
      <c r="B14420" t="s">
        <v>1547</v>
      </c>
      <c r="C14420">
        <v>523999154</v>
      </c>
      <c r="D14420" t="s">
        <v>9326</v>
      </c>
      <c r="E14420" t="s">
        <v>31</v>
      </c>
      <c r="F14420" t="s">
        <v>71</v>
      </c>
      <c r="G14420">
        <v>40.746249980261403</v>
      </c>
      <c r="H14420">
        <v>-73.981132754377597</v>
      </c>
      <c r="I14420" t="s">
        <v>33</v>
      </c>
      <c r="J14420">
        <v>349</v>
      </c>
      <c r="K14420">
        <v>2</v>
      </c>
      <c r="L14420">
        <v>11</v>
      </c>
      <c r="M14420" s="1">
        <v>45274</v>
      </c>
      <c r="N14420">
        <v>4.12</v>
      </c>
      <c r="O14420">
        <v>2</v>
      </c>
      <c r="P14420">
        <v>315</v>
      </c>
      <c r="Q14420">
        <v>11</v>
      </c>
      <c r="R14420" t="s">
        <v>37</v>
      </c>
      <c r="S14420">
        <v>4.82</v>
      </c>
      <c r="T14420">
        <v>2</v>
      </c>
      <c r="U14420">
        <v>3</v>
      </c>
      <c r="V14420">
        <v>1</v>
      </c>
    </row>
    <row r="14421" spans="1:22" x14ac:dyDescent="0.25">
      <c r="A14421">
        <v>34071682</v>
      </c>
      <c r="B14421" t="s">
        <v>1296</v>
      </c>
      <c r="C14421">
        <v>257995608</v>
      </c>
      <c r="D14421" t="s">
        <v>1020</v>
      </c>
      <c r="E14421" t="s">
        <v>31</v>
      </c>
      <c r="F14421" t="s">
        <v>407</v>
      </c>
      <c r="G14421">
        <v>40.724400000000003</v>
      </c>
      <c r="H14421">
        <v>-74.007940000000005</v>
      </c>
      <c r="I14421" t="s">
        <v>72</v>
      </c>
      <c r="J14421">
        <v>189</v>
      </c>
      <c r="K14421">
        <v>1</v>
      </c>
      <c r="L14421">
        <v>597</v>
      </c>
      <c r="M14421" s="1">
        <v>44993</v>
      </c>
      <c r="N14421">
        <v>13.2</v>
      </c>
      <c r="O14421">
        <v>10</v>
      </c>
      <c r="P14421">
        <v>321</v>
      </c>
      <c r="Q14421">
        <v>1</v>
      </c>
      <c r="R14421" t="s">
        <v>37</v>
      </c>
      <c r="S14421">
        <v>4.57</v>
      </c>
      <c r="T14421">
        <v>1</v>
      </c>
      <c r="U14421">
        <v>1</v>
      </c>
      <c r="V14421">
        <v>1</v>
      </c>
    </row>
    <row r="14422" spans="1:22" x14ac:dyDescent="0.25">
      <c r="A14422">
        <v>8.6740292557779597E+17</v>
      </c>
      <c r="B14422" t="s">
        <v>13061</v>
      </c>
      <c r="C14422">
        <v>2326742</v>
      </c>
      <c r="D14422" t="s">
        <v>1397</v>
      </c>
      <c r="E14422" t="s">
        <v>31</v>
      </c>
      <c r="F14422" t="s">
        <v>809</v>
      </c>
      <c r="G14422">
        <v>40.720073368021403</v>
      </c>
      <c r="H14422">
        <v>-73.996508691207794</v>
      </c>
      <c r="I14422" t="s">
        <v>33</v>
      </c>
      <c r="J14422">
        <v>228</v>
      </c>
      <c r="K14422">
        <v>4</v>
      </c>
      <c r="L14422">
        <v>25</v>
      </c>
      <c r="M14422" s="1">
        <v>45262</v>
      </c>
      <c r="N14422">
        <v>3.04</v>
      </c>
      <c r="O14422">
        <v>1</v>
      </c>
      <c r="P14422">
        <v>179</v>
      </c>
      <c r="Q14422">
        <v>25</v>
      </c>
      <c r="R14422" t="s">
        <v>37</v>
      </c>
      <c r="S14422">
        <v>4.76</v>
      </c>
      <c r="T14422">
        <v>2</v>
      </c>
      <c r="U14422">
        <v>3</v>
      </c>
      <c r="V14422">
        <v>1</v>
      </c>
    </row>
    <row r="14423" spans="1:22" x14ac:dyDescent="0.25">
      <c r="A14423">
        <v>8.5453930256389901E+17</v>
      </c>
      <c r="B14423" t="s">
        <v>13062</v>
      </c>
      <c r="C14423">
        <v>211549023</v>
      </c>
      <c r="D14423" t="s">
        <v>7354</v>
      </c>
      <c r="E14423" t="s">
        <v>31</v>
      </c>
      <c r="F14423" t="s">
        <v>407</v>
      </c>
      <c r="G14423">
        <v>40.719740135632897</v>
      </c>
      <c r="H14423">
        <v>-73.999816176596994</v>
      </c>
      <c r="I14423" t="s">
        <v>26</v>
      </c>
      <c r="J14423">
        <v>140</v>
      </c>
      <c r="K14423">
        <v>1</v>
      </c>
      <c r="L14423">
        <v>6</v>
      </c>
      <c r="M14423" s="1">
        <v>45263</v>
      </c>
      <c r="N14423">
        <v>1.05</v>
      </c>
      <c r="O14423">
        <v>23</v>
      </c>
      <c r="P14423">
        <v>0</v>
      </c>
      <c r="Q14423">
        <v>6</v>
      </c>
      <c r="R14423" t="s">
        <v>37</v>
      </c>
      <c r="S14423">
        <v>5</v>
      </c>
      <c r="T14423" t="s">
        <v>44</v>
      </c>
      <c r="U14423">
        <v>1</v>
      </c>
      <c r="V14423">
        <v>1</v>
      </c>
    </row>
    <row r="14424" spans="1:22" x14ac:dyDescent="0.25">
      <c r="A14424">
        <v>35490967</v>
      </c>
      <c r="B14424" t="s">
        <v>6907</v>
      </c>
      <c r="C14424">
        <v>27636707</v>
      </c>
      <c r="D14424" t="s">
        <v>12653</v>
      </c>
      <c r="E14424" t="s">
        <v>31</v>
      </c>
      <c r="F14424" t="s">
        <v>81</v>
      </c>
      <c r="G14424">
        <v>40.732750000000003</v>
      </c>
      <c r="H14424">
        <v>-74.005489999999995</v>
      </c>
      <c r="I14424" t="s">
        <v>33</v>
      </c>
      <c r="J14424">
        <v>128</v>
      </c>
      <c r="K14424">
        <v>30</v>
      </c>
      <c r="L14424">
        <v>8</v>
      </c>
      <c r="M14424" s="1">
        <v>45199</v>
      </c>
      <c r="N14424">
        <v>0.15</v>
      </c>
      <c r="O14424">
        <v>7</v>
      </c>
      <c r="P14424">
        <v>0</v>
      </c>
      <c r="Q14424">
        <v>1</v>
      </c>
      <c r="R14424" t="s">
        <v>27</v>
      </c>
      <c r="S14424">
        <v>4.38</v>
      </c>
      <c r="T14424">
        <v>1</v>
      </c>
      <c r="U14424">
        <v>1</v>
      </c>
      <c r="V14424">
        <v>1</v>
      </c>
    </row>
    <row r="14425" spans="1:22" x14ac:dyDescent="0.25">
      <c r="A14425">
        <v>40239419</v>
      </c>
      <c r="B14425" t="s">
        <v>13063</v>
      </c>
      <c r="C14425">
        <v>47666490</v>
      </c>
      <c r="D14425" t="s">
        <v>13064</v>
      </c>
      <c r="E14425" t="s">
        <v>31</v>
      </c>
      <c r="F14425" t="s">
        <v>71</v>
      </c>
      <c r="G14425">
        <v>40.764608049852598</v>
      </c>
      <c r="H14425">
        <v>-73.984397042616294</v>
      </c>
      <c r="I14425" t="s">
        <v>678</v>
      </c>
      <c r="J14425">
        <v>73</v>
      </c>
      <c r="K14425">
        <v>9</v>
      </c>
      <c r="L14425">
        <v>36</v>
      </c>
      <c r="M14425" s="1">
        <v>45293</v>
      </c>
      <c r="N14425">
        <v>1.29</v>
      </c>
      <c r="O14425">
        <v>1</v>
      </c>
      <c r="P14425">
        <v>332</v>
      </c>
      <c r="Q14425">
        <v>15</v>
      </c>
      <c r="R14425" t="s">
        <v>13065</v>
      </c>
      <c r="S14425">
        <v>4.75</v>
      </c>
      <c r="T14425">
        <v>1</v>
      </c>
      <c r="U14425">
        <v>1</v>
      </c>
      <c r="V14425">
        <v>1</v>
      </c>
    </row>
    <row r="14426" spans="1:22" x14ac:dyDescent="0.25">
      <c r="A14426">
        <v>18750465</v>
      </c>
      <c r="B14426" t="s">
        <v>1434</v>
      </c>
      <c r="C14426">
        <v>120762452</v>
      </c>
      <c r="D14426" t="s">
        <v>1043</v>
      </c>
      <c r="E14426" t="s">
        <v>31</v>
      </c>
      <c r="F14426" t="s">
        <v>43</v>
      </c>
      <c r="G14426">
        <v>40.748309999999996</v>
      </c>
      <c r="H14426">
        <v>-73.97672</v>
      </c>
      <c r="I14426" t="s">
        <v>33</v>
      </c>
      <c r="J14426">
        <v>100</v>
      </c>
      <c r="K14426">
        <v>30</v>
      </c>
      <c r="L14426">
        <v>8</v>
      </c>
      <c r="M14426" s="1">
        <v>45234</v>
      </c>
      <c r="N14426">
        <v>0.21</v>
      </c>
      <c r="O14426">
        <v>83</v>
      </c>
      <c r="P14426">
        <v>365</v>
      </c>
      <c r="Q14426">
        <v>3</v>
      </c>
      <c r="R14426" t="s">
        <v>27</v>
      </c>
      <c r="S14426">
        <v>4.75</v>
      </c>
      <c r="T14426" t="s">
        <v>44</v>
      </c>
      <c r="U14426">
        <v>1</v>
      </c>
      <c r="V14426">
        <v>1</v>
      </c>
    </row>
    <row r="14427" spans="1:22" x14ac:dyDescent="0.25">
      <c r="A14427">
        <v>53674519</v>
      </c>
      <c r="B14427" t="s">
        <v>76</v>
      </c>
      <c r="C14427">
        <v>155059040</v>
      </c>
      <c r="D14427" t="s">
        <v>13066</v>
      </c>
      <c r="E14427" t="s">
        <v>31</v>
      </c>
      <c r="F14427" t="s">
        <v>36</v>
      </c>
      <c r="G14427">
        <v>40.741370000000003</v>
      </c>
      <c r="H14427">
        <v>-73.998310000000004</v>
      </c>
      <c r="I14427" t="s">
        <v>33</v>
      </c>
      <c r="J14427">
        <v>499</v>
      </c>
      <c r="K14427">
        <v>30</v>
      </c>
      <c r="L14427">
        <v>1</v>
      </c>
      <c r="M14427" s="1">
        <v>44655</v>
      </c>
      <c r="N14427">
        <v>0.05</v>
      </c>
      <c r="O14427">
        <v>1</v>
      </c>
      <c r="P14427">
        <v>87</v>
      </c>
      <c r="Q14427">
        <v>0</v>
      </c>
      <c r="R14427" t="s">
        <v>27</v>
      </c>
      <c r="S14427" t="s">
        <v>58</v>
      </c>
      <c r="T14427">
        <v>2</v>
      </c>
      <c r="U14427">
        <v>2</v>
      </c>
      <c r="V14427">
        <v>2</v>
      </c>
    </row>
    <row r="14428" spans="1:22" x14ac:dyDescent="0.25">
      <c r="A14428">
        <v>850712</v>
      </c>
      <c r="B14428" t="s">
        <v>13067</v>
      </c>
      <c r="C14428">
        <v>4442608</v>
      </c>
      <c r="D14428" t="s">
        <v>185</v>
      </c>
      <c r="E14428" t="s">
        <v>31</v>
      </c>
      <c r="F14428" t="s">
        <v>1094</v>
      </c>
      <c r="G14428">
        <v>40.729593006033198</v>
      </c>
      <c r="H14428">
        <v>-73.999466081832296</v>
      </c>
      <c r="I14428" t="s">
        <v>33</v>
      </c>
      <c r="J14428">
        <v>120</v>
      </c>
      <c r="K14428">
        <v>30</v>
      </c>
      <c r="L14428">
        <v>31</v>
      </c>
      <c r="M14428" s="1">
        <v>45283</v>
      </c>
      <c r="N14428">
        <v>0.26</v>
      </c>
      <c r="O14428">
        <v>1</v>
      </c>
      <c r="P14428">
        <v>278</v>
      </c>
      <c r="Q14428">
        <v>4</v>
      </c>
      <c r="R14428" t="s">
        <v>27</v>
      </c>
      <c r="S14428">
        <v>4.6500000000000004</v>
      </c>
      <c r="T14428">
        <v>1</v>
      </c>
      <c r="U14428">
        <v>3</v>
      </c>
      <c r="V14428">
        <v>2</v>
      </c>
    </row>
    <row r="14429" spans="1:22" x14ac:dyDescent="0.25">
      <c r="A14429">
        <v>6.6670830449512806E+17</v>
      </c>
      <c r="B14429" t="s">
        <v>2337</v>
      </c>
      <c r="C14429">
        <v>91571876</v>
      </c>
      <c r="D14429" t="s">
        <v>12377</v>
      </c>
      <c r="E14429" t="s">
        <v>31</v>
      </c>
      <c r="F14429" t="s">
        <v>412</v>
      </c>
      <c r="G14429">
        <v>40.720469999999999</v>
      </c>
      <c r="H14429">
        <v>-73.990319999999997</v>
      </c>
      <c r="I14429" t="s">
        <v>33</v>
      </c>
      <c r="J14429">
        <v>185</v>
      </c>
      <c r="K14429">
        <v>30</v>
      </c>
      <c r="L14429">
        <v>8</v>
      </c>
      <c r="M14429" s="1">
        <v>45202</v>
      </c>
      <c r="N14429">
        <v>0.79</v>
      </c>
      <c r="O14429">
        <v>5</v>
      </c>
      <c r="P14429">
        <v>364</v>
      </c>
      <c r="Q14429">
        <v>8</v>
      </c>
      <c r="R14429" t="s">
        <v>27</v>
      </c>
      <c r="S14429">
        <v>5</v>
      </c>
      <c r="T14429">
        <v>1</v>
      </c>
      <c r="U14429">
        <v>1</v>
      </c>
      <c r="V14429">
        <v>1</v>
      </c>
    </row>
    <row r="14430" spans="1:22" x14ac:dyDescent="0.25">
      <c r="A14430">
        <v>8.6972443398187302E+17</v>
      </c>
      <c r="B14430" t="s">
        <v>387</v>
      </c>
      <c r="C14430">
        <v>49095662</v>
      </c>
      <c r="D14430" t="s">
        <v>10245</v>
      </c>
      <c r="E14430" t="s">
        <v>31</v>
      </c>
      <c r="F14430" t="s">
        <v>36</v>
      </c>
      <c r="G14430">
        <v>40.741203623141999</v>
      </c>
      <c r="H14430">
        <v>-73.998433502639799</v>
      </c>
      <c r="I14430" t="s">
        <v>33</v>
      </c>
      <c r="J14430">
        <v>179</v>
      </c>
      <c r="K14430">
        <v>30</v>
      </c>
      <c r="L14430">
        <v>1</v>
      </c>
      <c r="M14430" s="1">
        <v>45134</v>
      </c>
      <c r="N14430">
        <v>0.18</v>
      </c>
      <c r="O14430">
        <v>4</v>
      </c>
      <c r="P14430">
        <v>362</v>
      </c>
      <c r="Q14430">
        <v>1</v>
      </c>
      <c r="R14430" t="s">
        <v>27</v>
      </c>
      <c r="S14430" t="s">
        <v>58</v>
      </c>
      <c r="T14430">
        <v>2</v>
      </c>
      <c r="U14430">
        <v>2</v>
      </c>
      <c r="V14430">
        <v>1</v>
      </c>
    </row>
    <row r="14431" spans="1:22" x14ac:dyDescent="0.25">
      <c r="A14431">
        <v>7.0355826891355494E+17</v>
      </c>
      <c r="B14431" t="s">
        <v>5536</v>
      </c>
      <c r="C14431">
        <v>477098391</v>
      </c>
      <c r="D14431" t="s">
        <v>1552</v>
      </c>
      <c r="E14431" t="s">
        <v>31</v>
      </c>
      <c r="F14431" t="s">
        <v>71</v>
      </c>
      <c r="G14431">
        <v>40.756500000000003</v>
      </c>
      <c r="H14431">
        <v>-73.969849999999994</v>
      </c>
      <c r="I14431" t="s">
        <v>26</v>
      </c>
      <c r="J14431">
        <v>110</v>
      </c>
      <c r="K14431">
        <v>90</v>
      </c>
      <c r="L14431">
        <v>1</v>
      </c>
      <c r="M14431" s="1">
        <v>44917</v>
      </c>
      <c r="N14431">
        <v>0.08</v>
      </c>
      <c r="O14431">
        <v>1</v>
      </c>
      <c r="P14431">
        <v>365</v>
      </c>
      <c r="Q14431">
        <v>0</v>
      </c>
      <c r="R14431" t="s">
        <v>27</v>
      </c>
      <c r="S14431" t="s">
        <v>58</v>
      </c>
      <c r="T14431">
        <v>1</v>
      </c>
      <c r="U14431">
        <v>1</v>
      </c>
      <c r="V14431">
        <v>1</v>
      </c>
    </row>
    <row r="14432" spans="1:22" x14ac:dyDescent="0.25">
      <c r="A14432">
        <v>7.2511549223883098E+17</v>
      </c>
      <c r="B14432" t="s">
        <v>790</v>
      </c>
      <c r="C14432">
        <v>52376462</v>
      </c>
      <c r="D14432" t="s">
        <v>13068</v>
      </c>
      <c r="E14432" t="s">
        <v>31</v>
      </c>
      <c r="F14432" t="s">
        <v>412</v>
      </c>
      <c r="G14432">
        <v>40.717812765330898</v>
      </c>
      <c r="H14432">
        <v>-73.985402288356497</v>
      </c>
      <c r="I14432" t="s">
        <v>33</v>
      </c>
      <c r="J14432">
        <v>284</v>
      </c>
      <c r="K14432">
        <v>30</v>
      </c>
      <c r="L14432">
        <v>9</v>
      </c>
      <c r="M14432" s="1">
        <v>45145</v>
      </c>
      <c r="N14432">
        <v>0.6</v>
      </c>
      <c r="O14432">
        <v>1</v>
      </c>
      <c r="P14432">
        <v>43</v>
      </c>
      <c r="Q14432">
        <v>4</v>
      </c>
      <c r="R14432" t="s">
        <v>27</v>
      </c>
      <c r="S14432">
        <v>4.8899999999999997</v>
      </c>
      <c r="T14432">
        <v>1</v>
      </c>
      <c r="U14432">
        <v>1</v>
      </c>
      <c r="V14432">
        <v>1</v>
      </c>
    </row>
    <row r="14433" spans="1:22" x14ac:dyDescent="0.25">
      <c r="A14433">
        <v>51621583</v>
      </c>
      <c r="B14433" t="s">
        <v>1434</v>
      </c>
      <c r="C14433">
        <v>384559808</v>
      </c>
      <c r="D14433" t="s">
        <v>177</v>
      </c>
      <c r="E14433" t="s">
        <v>31</v>
      </c>
      <c r="F14433" t="s">
        <v>178</v>
      </c>
      <c r="G14433">
        <v>40.734299999999998</v>
      </c>
      <c r="H14433">
        <v>-73.98509</v>
      </c>
      <c r="I14433" t="s">
        <v>33</v>
      </c>
      <c r="J14433">
        <v>81</v>
      </c>
      <c r="K14433">
        <v>30</v>
      </c>
      <c r="L14433">
        <v>4</v>
      </c>
      <c r="M14433" s="1">
        <v>45032</v>
      </c>
      <c r="N14433">
        <v>0.23</v>
      </c>
      <c r="O14433">
        <v>30</v>
      </c>
      <c r="P14433">
        <v>145</v>
      </c>
      <c r="Q14433">
        <v>1</v>
      </c>
      <c r="R14433" t="s">
        <v>27</v>
      </c>
      <c r="S14433">
        <v>4.75</v>
      </c>
      <c r="T14433" t="s">
        <v>44</v>
      </c>
      <c r="U14433">
        <v>1</v>
      </c>
      <c r="V14433">
        <v>1</v>
      </c>
    </row>
    <row r="14434" spans="1:22" x14ac:dyDescent="0.25">
      <c r="A14434">
        <v>235960</v>
      </c>
      <c r="B14434" t="s">
        <v>3118</v>
      </c>
      <c r="C14434">
        <v>1236817</v>
      </c>
      <c r="D14434" t="s">
        <v>13069</v>
      </c>
      <c r="E14434" t="s">
        <v>31</v>
      </c>
      <c r="F14434" t="s">
        <v>412</v>
      </c>
      <c r="G14434">
        <v>40.721130000000002</v>
      </c>
      <c r="H14434">
        <v>-73.98442</v>
      </c>
      <c r="I14434" t="s">
        <v>33</v>
      </c>
      <c r="J14434">
        <v>116</v>
      </c>
      <c r="K14434">
        <v>30</v>
      </c>
      <c r="L14434">
        <v>115</v>
      </c>
      <c r="M14434" s="1">
        <v>45244</v>
      </c>
      <c r="N14434">
        <v>0.77</v>
      </c>
      <c r="O14434">
        <v>1</v>
      </c>
      <c r="P14434">
        <v>293</v>
      </c>
      <c r="Q14434">
        <v>5</v>
      </c>
      <c r="R14434" t="s">
        <v>27</v>
      </c>
      <c r="S14434">
        <v>4.7</v>
      </c>
      <c r="T14434">
        <v>1</v>
      </c>
      <c r="U14434">
        <v>1</v>
      </c>
      <c r="V14434">
        <v>1</v>
      </c>
    </row>
    <row r="14435" spans="1:22" x14ac:dyDescent="0.25">
      <c r="A14435">
        <v>30337531</v>
      </c>
      <c r="B14435" t="s">
        <v>1193</v>
      </c>
      <c r="C14435">
        <v>227801173</v>
      </c>
      <c r="D14435" t="s">
        <v>8155</v>
      </c>
      <c r="E14435" t="s">
        <v>24</v>
      </c>
      <c r="F14435" t="s">
        <v>1382</v>
      </c>
      <c r="G14435">
        <v>40.692770000000003</v>
      </c>
      <c r="H14435">
        <v>-73.998320000000007</v>
      </c>
      <c r="I14435" t="s">
        <v>33</v>
      </c>
      <c r="J14435">
        <v>110</v>
      </c>
      <c r="K14435">
        <v>30</v>
      </c>
      <c r="L14435">
        <v>31</v>
      </c>
      <c r="M14435" s="1">
        <v>45234</v>
      </c>
      <c r="N14435">
        <v>0.51</v>
      </c>
      <c r="O14435">
        <v>1</v>
      </c>
      <c r="P14435">
        <v>83</v>
      </c>
      <c r="Q14435">
        <v>3</v>
      </c>
      <c r="R14435" t="s">
        <v>27</v>
      </c>
      <c r="S14435">
        <v>4.3899999999999997</v>
      </c>
      <c r="T14435">
        <v>1</v>
      </c>
      <c r="U14435">
        <v>1</v>
      </c>
      <c r="V14435">
        <v>1</v>
      </c>
    </row>
    <row r="14436" spans="1:22" x14ac:dyDescent="0.25">
      <c r="A14436">
        <v>46077274</v>
      </c>
      <c r="B14436" t="s">
        <v>2445</v>
      </c>
      <c r="C14436">
        <v>27636707</v>
      </c>
      <c r="D14436" t="s">
        <v>12653</v>
      </c>
      <c r="E14436" t="s">
        <v>31</v>
      </c>
      <c r="F14436" t="s">
        <v>81</v>
      </c>
      <c r="G14436">
        <v>40.732745999999999</v>
      </c>
      <c r="H14436">
        <v>-74.005493000000001</v>
      </c>
      <c r="I14436" t="s">
        <v>33</v>
      </c>
      <c r="J14436">
        <v>120</v>
      </c>
      <c r="K14436">
        <v>30</v>
      </c>
      <c r="L14436">
        <v>5</v>
      </c>
      <c r="M14436" s="1">
        <v>44873</v>
      </c>
      <c r="N14436">
        <v>0.17</v>
      </c>
      <c r="O14436">
        <v>7</v>
      </c>
      <c r="P14436">
        <v>279</v>
      </c>
      <c r="Q14436">
        <v>0</v>
      </c>
      <c r="R14436" t="s">
        <v>27</v>
      </c>
      <c r="S14436">
        <v>4.8</v>
      </c>
      <c r="T14436">
        <v>1</v>
      </c>
      <c r="U14436">
        <v>1</v>
      </c>
      <c r="V14436">
        <v>1</v>
      </c>
    </row>
    <row r="14437" spans="1:22" x14ac:dyDescent="0.25">
      <c r="A14437">
        <v>666837</v>
      </c>
      <c r="B14437" t="s">
        <v>3178</v>
      </c>
      <c r="C14437">
        <v>3372562</v>
      </c>
      <c r="D14437" t="s">
        <v>13070</v>
      </c>
      <c r="E14437" t="s">
        <v>31</v>
      </c>
      <c r="F14437" t="s">
        <v>412</v>
      </c>
      <c r="G14437">
        <v>40.718789999999998</v>
      </c>
      <c r="H14437">
        <v>-73.991759999999999</v>
      </c>
      <c r="I14437" t="s">
        <v>33</v>
      </c>
      <c r="J14437">
        <v>115</v>
      </c>
      <c r="K14437">
        <v>30</v>
      </c>
      <c r="L14437">
        <v>126</v>
      </c>
      <c r="M14437" s="1">
        <v>45235</v>
      </c>
      <c r="N14437">
        <v>0.92</v>
      </c>
      <c r="O14437">
        <v>1</v>
      </c>
      <c r="P14437">
        <v>261</v>
      </c>
      <c r="Q14437">
        <v>5</v>
      </c>
      <c r="R14437" t="s">
        <v>27</v>
      </c>
      <c r="S14437">
        <v>4.62</v>
      </c>
      <c r="T14437" t="s">
        <v>44</v>
      </c>
      <c r="U14437">
        <v>1</v>
      </c>
      <c r="V14437">
        <v>1</v>
      </c>
    </row>
    <row r="14438" spans="1:22" x14ac:dyDescent="0.25">
      <c r="A14438">
        <v>37294438</v>
      </c>
      <c r="B14438" t="s">
        <v>13071</v>
      </c>
      <c r="C14438">
        <v>61391963</v>
      </c>
      <c r="D14438" t="s">
        <v>42</v>
      </c>
      <c r="E14438" t="s">
        <v>31</v>
      </c>
      <c r="F14438" t="s">
        <v>809</v>
      </c>
      <c r="G14438">
        <v>40.720109999999998</v>
      </c>
      <c r="H14438">
        <v>-73.997479999999996</v>
      </c>
      <c r="I14438" t="s">
        <v>33</v>
      </c>
      <c r="J14438">
        <v>165</v>
      </c>
      <c r="K14438">
        <v>30</v>
      </c>
      <c r="L14438">
        <v>7</v>
      </c>
      <c r="M14438" s="1">
        <v>44698</v>
      </c>
      <c r="N14438">
        <v>0.14000000000000001</v>
      </c>
      <c r="O14438">
        <v>133</v>
      </c>
      <c r="P14438">
        <v>248</v>
      </c>
      <c r="Q14438">
        <v>0</v>
      </c>
      <c r="R14438" t="s">
        <v>27</v>
      </c>
      <c r="S14438">
        <v>4.71</v>
      </c>
      <c r="T14438">
        <v>1</v>
      </c>
      <c r="U14438">
        <v>1</v>
      </c>
      <c r="V14438">
        <v>1</v>
      </c>
    </row>
    <row r="14439" spans="1:22" x14ac:dyDescent="0.25">
      <c r="A14439">
        <v>41433498</v>
      </c>
      <c r="B14439" t="s">
        <v>61</v>
      </c>
      <c r="C14439">
        <v>15053086</v>
      </c>
      <c r="D14439" t="s">
        <v>9569</v>
      </c>
      <c r="E14439" t="s">
        <v>31</v>
      </c>
      <c r="F14439" t="s">
        <v>32</v>
      </c>
      <c r="G14439">
        <v>40.76605</v>
      </c>
      <c r="H14439">
        <v>-73.984340000000003</v>
      </c>
      <c r="I14439" t="s">
        <v>33</v>
      </c>
      <c r="J14439">
        <v>225</v>
      </c>
      <c r="K14439">
        <v>30</v>
      </c>
      <c r="L14439">
        <v>1</v>
      </c>
      <c r="M14439" s="1">
        <v>44804</v>
      </c>
      <c r="N14439">
        <v>0.06</v>
      </c>
      <c r="O14439">
        <v>1</v>
      </c>
      <c r="P14439">
        <v>83</v>
      </c>
      <c r="Q14439">
        <v>0</v>
      </c>
      <c r="R14439" t="s">
        <v>27</v>
      </c>
      <c r="S14439" t="s">
        <v>58</v>
      </c>
      <c r="T14439">
        <v>1</v>
      </c>
      <c r="U14439">
        <v>1</v>
      </c>
      <c r="V14439">
        <v>1</v>
      </c>
    </row>
    <row r="14440" spans="1:22" x14ac:dyDescent="0.25">
      <c r="A14440">
        <v>1355654</v>
      </c>
      <c r="B14440" t="s">
        <v>495</v>
      </c>
      <c r="C14440">
        <v>7356377</v>
      </c>
      <c r="D14440" t="s">
        <v>2305</v>
      </c>
      <c r="E14440" t="s">
        <v>31</v>
      </c>
      <c r="F14440" t="s">
        <v>155</v>
      </c>
      <c r="G14440">
        <v>40.72824</v>
      </c>
      <c r="H14440">
        <v>-73.983360000000005</v>
      </c>
      <c r="I14440" t="s">
        <v>33</v>
      </c>
      <c r="J14440">
        <v>150</v>
      </c>
      <c r="K14440">
        <v>30</v>
      </c>
      <c r="L14440">
        <v>21</v>
      </c>
      <c r="M14440" s="1">
        <v>45273</v>
      </c>
      <c r="N14440">
        <v>0.17</v>
      </c>
      <c r="O14440">
        <v>1</v>
      </c>
      <c r="P14440">
        <v>173</v>
      </c>
      <c r="Q14440">
        <v>1</v>
      </c>
      <c r="R14440" t="s">
        <v>27</v>
      </c>
      <c r="S14440">
        <v>4.8099999999999996</v>
      </c>
      <c r="T14440">
        <v>1</v>
      </c>
      <c r="U14440">
        <v>1</v>
      </c>
      <c r="V14440">
        <v>1</v>
      </c>
    </row>
    <row r="14441" spans="1:22" x14ac:dyDescent="0.25">
      <c r="A14441">
        <v>26357377</v>
      </c>
      <c r="B14441" t="s">
        <v>3624</v>
      </c>
      <c r="C14441">
        <v>120762452</v>
      </c>
      <c r="D14441" t="s">
        <v>1043</v>
      </c>
      <c r="E14441" t="s">
        <v>31</v>
      </c>
      <c r="F14441" t="s">
        <v>43</v>
      </c>
      <c r="G14441">
        <v>40.748260000000002</v>
      </c>
      <c r="H14441">
        <v>-73.977090000000004</v>
      </c>
      <c r="I14441" t="s">
        <v>33</v>
      </c>
      <c r="J14441">
        <v>140</v>
      </c>
      <c r="K14441">
        <v>30</v>
      </c>
      <c r="L14441">
        <v>6</v>
      </c>
      <c r="M14441" s="1">
        <v>44974</v>
      </c>
      <c r="N14441">
        <v>0.11</v>
      </c>
      <c r="O14441">
        <v>83</v>
      </c>
      <c r="P14441">
        <v>365</v>
      </c>
      <c r="Q14441">
        <v>1</v>
      </c>
      <c r="R14441" t="s">
        <v>27</v>
      </c>
      <c r="S14441">
        <v>4.83</v>
      </c>
      <c r="T14441">
        <v>1</v>
      </c>
      <c r="U14441">
        <v>2</v>
      </c>
      <c r="V14441">
        <v>1</v>
      </c>
    </row>
    <row r="14442" spans="1:22" x14ac:dyDescent="0.25">
      <c r="A14442">
        <v>9.8472530338464602E+17</v>
      </c>
      <c r="B14442" t="s">
        <v>2079</v>
      </c>
      <c r="C14442">
        <v>43823149</v>
      </c>
      <c r="D14442" t="s">
        <v>633</v>
      </c>
      <c r="E14442" t="s">
        <v>31</v>
      </c>
      <c r="F14442" t="s">
        <v>71</v>
      </c>
      <c r="G14442">
        <v>40.7561074761947</v>
      </c>
      <c r="H14442">
        <v>-73.969994754000297</v>
      </c>
      <c r="I14442" t="s">
        <v>33</v>
      </c>
      <c r="J14442">
        <v>299</v>
      </c>
      <c r="K14442">
        <v>3</v>
      </c>
      <c r="L14442">
        <v>1</v>
      </c>
      <c r="M14442" s="1">
        <v>45270</v>
      </c>
      <c r="N14442">
        <v>1</v>
      </c>
      <c r="O14442">
        <v>1</v>
      </c>
      <c r="P14442">
        <v>153</v>
      </c>
      <c r="Q14442">
        <v>1</v>
      </c>
      <c r="R14442" t="s">
        <v>37</v>
      </c>
      <c r="S14442" t="s">
        <v>58</v>
      </c>
      <c r="T14442">
        <v>1</v>
      </c>
      <c r="U14442">
        <v>1</v>
      </c>
      <c r="V14442">
        <v>1</v>
      </c>
    </row>
    <row r="14443" spans="1:22" x14ac:dyDescent="0.25">
      <c r="A14443">
        <v>19409299</v>
      </c>
      <c r="B14443" t="s">
        <v>13072</v>
      </c>
      <c r="C14443">
        <v>120762452</v>
      </c>
      <c r="D14443" t="s">
        <v>1043</v>
      </c>
      <c r="E14443" t="s">
        <v>31</v>
      </c>
      <c r="F14443" t="s">
        <v>43</v>
      </c>
      <c r="G14443">
        <v>40.749929999999999</v>
      </c>
      <c r="H14443">
        <v>-73.975790000000003</v>
      </c>
      <c r="I14443" t="s">
        <v>33</v>
      </c>
      <c r="J14443">
        <v>140</v>
      </c>
      <c r="K14443">
        <v>30</v>
      </c>
      <c r="L14443">
        <v>6</v>
      </c>
      <c r="M14443" s="1">
        <v>44656</v>
      </c>
      <c r="N14443">
        <v>0.08</v>
      </c>
      <c r="O14443">
        <v>83</v>
      </c>
      <c r="P14443">
        <v>365</v>
      </c>
      <c r="Q14443">
        <v>0</v>
      </c>
      <c r="R14443" t="s">
        <v>27</v>
      </c>
      <c r="S14443">
        <v>5</v>
      </c>
      <c r="T14443">
        <v>1</v>
      </c>
      <c r="U14443">
        <v>2</v>
      </c>
      <c r="V14443">
        <v>1</v>
      </c>
    </row>
    <row r="14444" spans="1:22" x14ac:dyDescent="0.25">
      <c r="A14444">
        <v>6.3055088286040998E+17</v>
      </c>
      <c r="B14444" t="s">
        <v>176</v>
      </c>
      <c r="C14444">
        <v>399865453</v>
      </c>
      <c r="D14444" t="s">
        <v>8022</v>
      </c>
      <c r="E14444" t="s">
        <v>31</v>
      </c>
      <c r="F14444" t="s">
        <v>757</v>
      </c>
      <c r="G14444">
        <v>40.722831999999997</v>
      </c>
      <c r="H14444">
        <v>-73.996245999999999</v>
      </c>
      <c r="I14444" t="s">
        <v>33</v>
      </c>
      <c r="J14444">
        <v>100</v>
      </c>
      <c r="K14444">
        <v>30</v>
      </c>
      <c r="L14444">
        <v>8</v>
      </c>
      <c r="M14444" s="1">
        <v>45276</v>
      </c>
      <c r="N14444">
        <v>0.45</v>
      </c>
      <c r="O14444">
        <v>27</v>
      </c>
      <c r="P14444">
        <v>212</v>
      </c>
      <c r="Q14444">
        <v>4</v>
      </c>
      <c r="R14444" t="s">
        <v>27</v>
      </c>
      <c r="S14444">
        <v>5</v>
      </c>
      <c r="T14444" t="s">
        <v>44</v>
      </c>
      <c r="U14444">
        <v>1</v>
      </c>
      <c r="V14444">
        <v>1</v>
      </c>
    </row>
    <row r="14445" spans="1:22" x14ac:dyDescent="0.25">
      <c r="A14445">
        <v>39556673</v>
      </c>
      <c r="B14445" t="s">
        <v>13073</v>
      </c>
      <c r="C14445">
        <v>84255932</v>
      </c>
      <c r="D14445" t="s">
        <v>88</v>
      </c>
      <c r="E14445" t="s">
        <v>24</v>
      </c>
      <c r="F14445" t="s">
        <v>1382</v>
      </c>
      <c r="G14445">
        <v>40.699669999999998</v>
      </c>
      <c r="H14445">
        <v>-73.994600000000005</v>
      </c>
      <c r="I14445" t="s">
        <v>33</v>
      </c>
      <c r="J14445">
        <v>1400</v>
      </c>
      <c r="K14445">
        <v>30</v>
      </c>
      <c r="L14445">
        <v>20</v>
      </c>
      <c r="M14445" s="1">
        <v>44907</v>
      </c>
      <c r="N14445">
        <v>0.39</v>
      </c>
      <c r="O14445">
        <v>1</v>
      </c>
      <c r="P14445">
        <v>87</v>
      </c>
      <c r="Q14445">
        <v>0</v>
      </c>
      <c r="R14445" t="s">
        <v>27</v>
      </c>
      <c r="S14445">
        <v>4.95</v>
      </c>
      <c r="T14445">
        <v>3</v>
      </c>
      <c r="U14445">
        <v>6</v>
      </c>
      <c r="V14445">
        <v>3.5</v>
      </c>
    </row>
    <row r="14446" spans="1:22" x14ac:dyDescent="0.25">
      <c r="A14446">
        <v>51907281</v>
      </c>
      <c r="B14446" t="s">
        <v>3185</v>
      </c>
      <c r="C14446">
        <v>411740512</v>
      </c>
      <c r="D14446" t="s">
        <v>11565</v>
      </c>
      <c r="E14446" t="s">
        <v>31</v>
      </c>
      <c r="F14446" t="s">
        <v>412</v>
      </c>
      <c r="G14446">
        <v>40.718049999999998</v>
      </c>
      <c r="H14446">
        <v>-73.989059999999995</v>
      </c>
      <c r="I14446" t="s">
        <v>33</v>
      </c>
      <c r="J14446">
        <v>380</v>
      </c>
      <c r="K14446">
        <v>1</v>
      </c>
      <c r="L14446">
        <v>27</v>
      </c>
      <c r="M14446" s="1">
        <v>44745</v>
      </c>
      <c r="N14446">
        <v>0.95</v>
      </c>
      <c r="O14446">
        <v>17</v>
      </c>
      <c r="P14446">
        <v>303</v>
      </c>
      <c r="Q14446">
        <v>0</v>
      </c>
      <c r="R14446" t="s">
        <v>37</v>
      </c>
      <c r="S14446">
        <v>4.67</v>
      </c>
      <c r="T14446">
        <v>1</v>
      </c>
      <c r="U14446">
        <v>2</v>
      </c>
      <c r="V14446">
        <v>1</v>
      </c>
    </row>
    <row r="14447" spans="1:22" x14ac:dyDescent="0.25">
      <c r="A14447">
        <v>29237220</v>
      </c>
      <c r="B14447" t="s">
        <v>763</v>
      </c>
      <c r="C14447">
        <v>8354383</v>
      </c>
      <c r="D14447" t="s">
        <v>1023</v>
      </c>
      <c r="E14447" t="s">
        <v>31</v>
      </c>
      <c r="F14447" t="s">
        <v>81</v>
      </c>
      <c r="G14447">
        <v>40.739269999999998</v>
      </c>
      <c r="H14447">
        <v>-74.009360000000001</v>
      </c>
      <c r="I14447" t="s">
        <v>33</v>
      </c>
      <c r="J14447">
        <v>942</v>
      </c>
      <c r="K14447">
        <v>30</v>
      </c>
      <c r="L14447">
        <v>29</v>
      </c>
      <c r="M14447" s="1">
        <v>45240</v>
      </c>
      <c r="N14447">
        <v>0.46</v>
      </c>
      <c r="O14447">
        <v>1</v>
      </c>
      <c r="P14447">
        <v>288</v>
      </c>
      <c r="Q14447">
        <v>2</v>
      </c>
      <c r="R14447" t="s">
        <v>27</v>
      </c>
      <c r="S14447">
        <v>5</v>
      </c>
      <c r="T14447">
        <v>2</v>
      </c>
      <c r="U14447">
        <v>2</v>
      </c>
      <c r="V14447">
        <v>2</v>
      </c>
    </row>
    <row r="14448" spans="1:22" x14ac:dyDescent="0.25">
      <c r="A14448">
        <v>13669423</v>
      </c>
      <c r="B14448" t="s">
        <v>5110</v>
      </c>
      <c r="C14448">
        <v>2119276</v>
      </c>
      <c r="D14448" t="s">
        <v>310</v>
      </c>
      <c r="E14448" t="s">
        <v>31</v>
      </c>
      <c r="F14448" t="s">
        <v>741</v>
      </c>
      <c r="G14448">
        <v>40.74053</v>
      </c>
      <c r="H14448">
        <v>-73.986270000000005</v>
      </c>
      <c r="I14448" t="s">
        <v>33</v>
      </c>
      <c r="J14448">
        <v>119</v>
      </c>
      <c r="K14448">
        <v>30</v>
      </c>
      <c r="L14448">
        <v>15</v>
      </c>
      <c r="M14448" s="1">
        <v>45260</v>
      </c>
      <c r="N14448">
        <v>0.17</v>
      </c>
      <c r="O14448">
        <v>54</v>
      </c>
      <c r="P14448">
        <v>334</v>
      </c>
      <c r="Q14448">
        <v>3</v>
      </c>
      <c r="R14448" t="s">
        <v>27</v>
      </c>
      <c r="S14448">
        <v>4.33</v>
      </c>
      <c r="T14448" t="s">
        <v>44</v>
      </c>
      <c r="U14448">
        <v>2</v>
      </c>
      <c r="V14448">
        <v>1</v>
      </c>
    </row>
    <row r="14449" spans="1:22" x14ac:dyDescent="0.25">
      <c r="A14449">
        <v>9.1259895777176602E+17</v>
      </c>
      <c r="B14449" t="s">
        <v>61</v>
      </c>
      <c r="C14449">
        <v>247713791</v>
      </c>
      <c r="D14449" t="s">
        <v>1463</v>
      </c>
      <c r="E14449" t="s">
        <v>31</v>
      </c>
      <c r="F14449" t="s">
        <v>155</v>
      </c>
      <c r="G14449">
        <v>40.725801300092698</v>
      </c>
      <c r="H14449">
        <v>-73.982360807309107</v>
      </c>
      <c r="I14449" t="s">
        <v>33</v>
      </c>
      <c r="J14449">
        <v>194</v>
      </c>
      <c r="K14449">
        <v>30</v>
      </c>
      <c r="L14449">
        <v>1</v>
      </c>
      <c r="M14449" s="1">
        <v>45184</v>
      </c>
      <c r="N14449">
        <v>0.27</v>
      </c>
      <c r="O14449">
        <v>1</v>
      </c>
      <c r="P14449">
        <v>134</v>
      </c>
      <c r="Q14449">
        <v>1</v>
      </c>
      <c r="R14449" t="s">
        <v>27</v>
      </c>
      <c r="S14449" t="s">
        <v>58</v>
      </c>
      <c r="T14449">
        <v>1</v>
      </c>
      <c r="U14449">
        <v>1</v>
      </c>
      <c r="V14449">
        <v>1</v>
      </c>
    </row>
    <row r="14450" spans="1:22" x14ac:dyDescent="0.25">
      <c r="A14450">
        <v>7.8700322037689498E+17</v>
      </c>
      <c r="B14450" t="s">
        <v>982</v>
      </c>
      <c r="C14450">
        <v>399865453</v>
      </c>
      <c r="D14450" t="s">
        <v>8022</v>
      </c>
      <c r="E14450" t="s">
        <v>31</v>
      </c>
      <c r="F14450" t="s">
        <v>757</v>
      </c>
      <c r="G14450">
        <v>40.721455599999999</v>
      </c>
      <c r="H14450">
        <v>-73.994424199999997</v>
      </c>
      <c r="I14450" t="s">
        <v>33</v>
      </c>
      <c r="J14450">
        <v>170</v>
      </c>
      <c r="K14450">
        <v>30</v>
      </c>
      <c r="L14450">
        <v>4</v>
      </c>
      <c r="M14450" s="1">
        <v>45246</v>
      </c>
      <c r="N14450">
        <v>0.36</v>
      </c>
      <c r="O14450">
        <v>27</v>
      </c>
      <c r="P14450">
        <v>263</v>
      </c>
      <c r="Q14450">
        <v>4</v>
      </c>
      <c r="R14450" t="s">
        <v>27</v>
      </c>
      <c r="S14450">
        <v>4.75</v>
      </c>
      <c r="T14450">
        <v>1</v>
      </c>
      <c r="U14450">
        <v>1</v>
      </c>
      <c r="V14450">
        <v>1</v>
      </c>
    </row>
    <row r="14451" spans="1:22" x14ac:dyDescent="0.25">
      <c r="A14451">
        <v>33010488</v>
      </c>
      <c r="B14451" t="s">
        <v>956</v>
      </c>
      <c r="C14451">
        <v>13833292</v>
      </c>
      <c r="D14451" t="s">
        <v>6575</v>
      </c>
      <c r="E14451" t="s">
        <v>31</v>
      </c>
      <c r="F14451" t="s">
        <v>71</v>
      </c>
      <c r="G14451">
        <v>40.760179999999998</v>
      </c>
      <c r="H14451">
        <v>-73.969380000000001</v>
      </c>
      <c r="I14451" t="s">
        <v>33</v>
      </c>
      <c r="J14451">
        <v>276</v>
      </c>
      <c r="K14451">
        <v>6</v>
      </c>
      <c r="L14451">
        <v>60</v>
      </c>
      <c r="M14451" s="1">
        <v>45292</v>
      </c>
      <c r="N14451">
        <v>1.06</v>
      </c>
      <c r="O14451">
        <v>1</v>
      </c>
      <c r="P14451">
        <v>93</v>
      </c>
      <c r="Q14451">
        <v>17</v>
      </c>
      <c r="R14451" t="s">
        <v>37</v>
      </c>
      <c r="S14451">
        <v>5</v>
      </c>
      <c r="T14451">
        <v>1</v>
      </c>
      <c r="U14451">
        <v>1</v>
      </c>
      <c r="V14451">
        <v>1</v>
      </c>
    </row>
    <row r="14452" spans="1:22" x14ac:dyDescent="0.25">
      <c r="A14452">
        <v>6129078</v>
      </c>
      <c r="B14452" t="s">
        <v>61</v>
      </c>
      <c r="C14452">
        <v>25146314</v>
      </c>
      <c r="D14452" t="s">
        <v>1179</v>
      </c>
      <c r="E14452" t="s">
        <v>31</v>
      </c>
      <c r="F14452" t="s">
        <v>407</v>
      </c>
      <c r="G14452">
        <v>40.725735800000002</v>
      </c>
      <c r="H14452">
        <v>-74.001757499999997</v>
      </c>
      <c r="I14452" t="s">
        <v>33</v>
      </c>
      <c r="J14452">
        <v>160</v>
      </c>
      <c r="K14452">
        <v>30</v>
      </c>
      <c r="L14452">
        <v>2</v>
      </c>
      <c r="M14452" s="1">
        <v>45236</v>
      </c>
      <c r="N14452">
        <v>0.63</v>
      </c>
      <c r="O14452">
        <v>1</v>
      </c>
      <c r="P14452">
        <v>268</v>
      </c>
      <c r="Q14452">
        <v>2</v>
      </c>
      <c r="R14452" t="s">
        <v>27</v>
      </c>
      <c r="S14452" t="s">
        <v>58</v>
      </c>
      <c r="T14452">
        <v>1</v>
      </c>
      <c r="U14452">
        <v>1</v>
      </c>
      <c r="V14452">
        <v>1</v>
      </c>
    </row>
    <row r="14453" spans="1:22" x14ac:dyDescent="0.25">
      <c r="A14453">
        <v>45630787</v>
      </c>
      <c r="B14453" t="s">
        <v>763</v>
      </c>
      <c r="C14453">
        <v>159457</v>
      </c>
      <c r="D14453" t="s">
        <v>5454</v>
      </c>
      <c r="E14453" t="s">
        <v>31</v>
      </c>
      <c r="F14453" t="s">
        <v>1094</v>
      </c>
      <c r="G14453">
        <v>40.733995273781602</v>
      </c>
      <c r="H14453">
        <v>-73.996093380309503</v>
      </c>
      <c r="I14453" t="s">
        <v>33</v>
      </c>
      <c r="J14453">
        <v>579</v>
      </c>
      <c r="K14453">
        <v>31</v>
      </c>
      <c r="L14453">
        <v>3</v>
      </c>
      <c r="M14453" s="1">
        <v>45000</v>
      </c>
      <c r="N14453">
        <v>0.1</v>
      </c>
      <c r="O14453">
        <v>1</v>
      </c>
      <c r="P14453">
        <v>167</v>
      </c>
      <c r="Q14453">
        <v>1</v>
      </c>
      <c r="R14453" t="s">
        <v>27</v>
      </c>
      <c r="S14453">
        <v>5</v>
      </c>
      <c r="T14453">
        <v>2</v>
      </c>
      <c r="U14453">
        <v>2</v>
      </c>
      <c r="V14453">
        <v>2</v>
      </c>
    </row>
    <row r="14454" spans="1:22" x14ac:dyDescent="0.25">
      <c r="A14454">
        <v>51907175</v>
      </c>
      <c r="B14454" t="s">
        <v>511</v>
      </c>
      <c r="C14454">
        <v>411740512</v>
      </c>
      <c r="D14454" t="s">
        <v>11565</v>
      </c>
      <c r="E14454" t="s">
        <v>31</v>
      </c>
      <c r="F14454" t="s">
        <v>412</v>
      </c>
      <c r="G14454">
        <v>40.7186077</v>
      </c>
      <c r="H14454">
        <v>-73.989780400000001</v>
      </c>
      <c r="I14454" t="s">
        <v>33</v>
      </c>
      <c r="J14454">
        <v>318</v>
      </c>
      <c r="K14454">
        <v>1</v>
      </c>
      <c r="L14454">
        <v>25</v>
      </c>
      <c r="M14454" s="1">
        <v>45217</v>
      </c>
      <c r="N14454">
        <v>0.88</v>
      </c>
      <c r="O14454">
        <v>17</v>
      </c>
      <c r="P14454">
        <v>364</v>
      </c>
      <c r="Q14454">
        <v>11</v>
      </c>
      <c r="R14454" t="s">
        <v>37</v>
      </c>
      <c r="S14454">
        <v>4.88</v>
      </c>
      <c r="T14454">
        <v>1</v>
      </c>
      <c r="U14454">
        <v>2</v>
      </c>
      <c r="V14454">
        <v>1</v>
      </c>
    </row>
    <row r="14455" spans="1:22" x14ac:dyDescent="0.25">
      <c r="A14455">
        <v>4162119</v>
      </c>
      <c r="B14455" t="s">
        <v>686</v>
      </c>
      <c r="C14455">
        <v>21599728</v>
      </c>
      <c r="D14455" t="s">
        <v>8648</v>
      </c>
      <c r="E14455" t="s">
        <v>24</v>
      </c>
      <c r="F14455" t="s">
        <v>550</v>
      </c>
      <c r="G14455">
        <v>40.677990000000001</v>
      </c>
      <c r="H14455">
        <v>-73.964299999999994</v>
      </c>
      <c r="I14455" t="s">
        <v>26</v>
      </c>
      <c r="J14455">
        <v>79</v>
      </c>
      <c r="K14455">
        <v>30</v>
      </c>
      <c r="L14455">
        <v>46</v>
      </c>
      <c r="M14455" s="1">
        <v>43799</v>
      </c>
      <c r="N14455">
        <v>0.44</v>
      </c>
      <c r="O14455">
        <v>2</v>
      </c>
      <c r="P14455">
        <v>52</v>
      </c>
      <c r="Q14455">
        <v>0</v>
      </c>
      <c r="R14455" t="s">
        <v>27</v>
      </c>
      <c r="S14455">
        <v>4.67</v>
      </c>
      <c r="T14455">
        <v>1</v>
      </c>
      <c r="U14455">
        <v>1</v>
      </c>
      <c r="V14455">
        <v>1</v>
      </c>
    </row>
    <row r="14456" spans="1:22" x14ac:dyDescent="0.25">
      <c r="A14456">
        <v>23629364</v>
      </c>
      <c r="B14456" t="s">
        <v>1980</v>
      </c>
      <c r="C14456">
        <v>133288905</v>
      </c>
      <c r="D14456" t="s">
        <v>13074</v>
      </c>
      <c r="E14456" t="s">
        <v>31</v>
      </c>
      <c r="F14456" t="s">
        <v>71</v>
      </c>
      <c r="G14456">
        <v>40.753230000000002</v>
      </c>
      <c r="H14456">
        <v>-73.973619999999997</v>
      </c>
      <c r="I14456" t="s">
        <v>33</v>
      </c>
      <c r="J14456">
        <v>295</v>
      </c>
      <c r="K14456">
        <v>3</v>
      </c>
      <c r="L14456">
        <v>40</v>
      </c>
      <c r="M14456" s="1">
        <v>45211</v>
      </c>
      <c r="N14456">
        <v>0.57999999999999996</v>
      </c>
      <c r="O14456">
        <v>5</v>
      </c>
      <c r="P14456">
        <v>9</v>
      </c>
      <c r="Q14456">
        <v>8</v>
      </c>
      <c r="R14456" t="s">
        <v>37</v>
      </c>
      <c r="S14456">
        <v>5</v>
      </c>
      <c r="T14456">
        <v>1</v>
      </c>
      <c r="U14456">
        <v>2</v>
      </c>
      <c r="V14456">
        <v>1</v>
      </c>
    </row>
    <row r="14457" spans="1:22" x14ac:dyDescent="0.25">
      <c r="A14457">
        <v>51907164</v>
      </c>
      <c r="B14457" t="s">
        <v>61</v>
      </c>
      <c r="C14457">
        <v>411740512</v>
      </c>
      <c r="D14457" t="s">
        <v>11565</v>
      </c>
      <c r="E14457" t="s">
        <v>31</v>
      </c>
      <c r="F14457" t="s">
        <v>412</v>
      </c>
      <c r="G14457">
        <v>40.71949</v>
      </c>
      <c r="H14457">
        <v>-73.989559999999997</v>
      </c>
      <c r="I14457" t="s">
        <v>33</v>
      </c>
      <c r="J14457">
        <v>338</v>
      </c>
      <c r="K14457">
        <v>1</v>
      </c>
      <c r="L14457">
        <v>2</v>
      </c>
      <c r="M14457" s="1">
        <v>44528</v>
      </c>
      <c r="N14457">
        <v>7.0000000000000007E-2</v>
      </c>
      <c r="O14457">
        <v>17</v>
      </c>
      <c r="P14457">
        <v>245</v>
      </c>
      <c r="Q14457">
        <v>0</v>
      </c>
      <c r="R14457" t="s">
        <v>37</v>
      </c>
      <c r="S14457" t="s">
        <v>58</v>
      </c>
      <c r="T14457">
        <v>1</v>
      </c>
      <c r="U14457">
        <v>1</v>
      </c>
      <c r="V14457">
        <v>1</v>
      </c>
    </row>
    <row r="14458" spans="1:22" x14ac:dyDescent="0.25">
      <c r="A14458">
        <v>15952447</v>
      </c>
      <c r="B14458" t="s">
        <v>3372</v>
      </c>
      <c r="C14458">
        <v>97148702</v>
      </c>
      <c r="D14458" t="s">
        <v>2539</v>
      </c>
      <c r="E14458" t="s">
        <v>24</v>
      </c>
      <c r="F14458" t="s">
        <v>204</v>
      </c>
      <c r="G14458">
        <v>40.670810000000003</v>
      </c>
      <c r="H14458">
        <v>-73.977249999999998</v>
      </c>
      <c r="I14458" t="s">
        <v>33</v>
      </c>
      <c r="J14458">
        <v>165</v>
      </c>
      <c r="K14458">
        <v>30</v>
      </c>
      <c r="L14458">
        <v>226</v>
      </c>
      <c r="M14458" s="1">
        <v>45249</v>
      </c>
      <c r="N14458">
        <v>2.62</v>
      </c>
      <c r="O14458">
        <v>1</v>
      </c>
      <c r="P14458">
        <v>244</v>
      </c>
      <c r="Q14458">
        <v>35</v>
      </c>
      <c r="R14458" t="s">
        <v>27</v>
      </c>
      <c r="S14458">
        <v>4.97</v>
      </c>
      <c r="T14458">
        <v>1</v>
      </c>
      <c r="U14458">
        <v>1</v>
      </c>
      <c r="V14458">
        <v>1</v>
      </c>
    </row>
    <row r="14459" spans="1:22" x14ac:dyDescent="0.25">
      <c r="A14459">
        <v>8.3048650709705997E+17</v>
      </c>
      <c r="B14459" t="s">
        <v>1991</v>
      </c>
      <c r="C14459">
        <v>433726339</v>
      </c>
      <c r="D14459" t="s">
        <v>7985</v>
      </c>
      <c r="E14459" t="s">
        <v>31</v>
      </c>
      <c r="F14459" t="s">
        <v>95</v>
      </c>
      <c r="G14459">
        <v>40.715282756053703</v>
      </c>
      <c r="H14459">
        <v>-74.009137143426798</v>
      </c>
      <c r="I14459" t="s">
        <v>33</v>
      </c>
      <c r="J14459">
        <v>479</v>
      </c>
      <c r="K14459">
        <v>30</v>
      </c>
      <c r="L14459">
        <v>10</v>
      </c>
      <c r="M14459" s="1">
        <v>45088</v>
      </c>
      <c r="N14459">
        <v>0.98</v>
      </c>
      <c r="O14459">
        <v>3</v>
      </c>
      <c r="P14459">
        <v>188</v>
      </c>
      <c r="Q14459">
        <v>10</v>
      </c>
      <c r="R14459" t="s">
        <v>27</v>
      </c>
      <c r="S14459">
        <v>4.9000000000000004</v>
      </c>
      <c r="T14459">
        <v>1</v>
      </c>
      <c r="U14459">
        <v>2</v>
      </c>
      <c r="V14459">
        <v>1</v>
      </c>
    </row>
    <row r="14460" spans="1:22" x14ac:dyDescent="0.25">
      <c r="A14460">
        <v>52691176</v>
      </c>
      <c r="B14460" t="s">
        <v>372</v>
      </c>
      <c r="C14460">
        <v>395671107</v>
      </c>
      <c r="D14460" t="s">
        <v>373</v>
      </c>
      <c r="E14460" t="s">
        <v>31</v>
      </c>
      <c r="F14460" t="s">
        <v>78</v>
      </c>
      <c r="G14460">
        <v>40.797519999999999</v>
      </c>
      <c r="H14460">
        <v>-73.971590000000006</v>
      </c>
      <c r="I14460" t="s">
        <v>26</v>
      </c>
      <c r="J14460">
        <v>65</v>
      </c>
      <c r="K14460">
        <v>30</v>
      </c>
      <c r="L14460">
        <v>2</v>
      </c>
      <c r="M14460" s="1">
        <v>44866</v>
      </c>
      <c r="N14460">
        <v>0.1</v>
      </c>
      <c r="O14460">
        <v>19</v>
      </c>
      <c r="P14460">
        <v>179</v>
      </c>
      <c r="Q14460">
        <v>0</v>
      </c>
      <c r="R14460" t="s">
        <v>27</v>
      </c>
      <c r="S14460" t="s">
        <v>58</v>
      </c>
      <c r="T14460" t="s">
        <v>44</v>
      </c>
      <c r="U14460">
        <v>1</v>
      </c>
      <c r="V14460">
        <v>1</v>
      </c>
    </row>
    <row r="14461" spans="1:22" x14ac:dyDescent="0.25">
      <c r="A14461">
        <v>53150639</v>
      </c>
      <c r="B14461" t="s">
        <v>13075</v>
      </c>
      <c r="C14461">
        <v>395671107</v>
      </c>
      <c r="D14461" t="s">
        <v>373</v>
      </c>
      <c r="E14461" t="s">
        <v>31</v>
      </c>
      <c r="F14461" t="s">
        <v>78</v>
      </c>
      <c r="G14461">
        <v>40.797280000000001</v>
      </c>
      <c r="H14461">
        <v>-73.970249999999993</v>
      </c>
      <c r="I14461" t="s">
        <v>26</v>
      </c>
      <c r="J14461">
        <v>58</v>
      </c>
      <c r="K14461">
        <v>30</v>
      </c>
      <c r="L14461">
        <v>3</v>
      </c>
      <c r="M14461" s="1">
        <v>44931</v>
      </c>
      <c r="N14461">
        <v>0.13</v>
      </c>
      <c r="O14461">
        <v>19</v>
      </c>
      <c r="P14461">
        <v>179</v>
      </c>
      <c r="Q14461">
        <v>1</v>
      </c>
      <c r="R14461" t="s">
        <v>27</v>
      </c>
      <c r="S14461">
        <v>4.33</v>
      </c>
      <c r="T14461">
        <v>1</v>
      </c>
      <c r="U14461">
        <v>1</v>
      </c>
      <c r="V14461">
        <v>3</v>
      </c>
    </row>
    <row r="14462" spans="1:22" x14ac:dyDescent="0.25">
      <c r="A14462">
        <v>50148604</v>
      </c>
      <c r="B14462" t="s">
        <v>1012</v>
      </c>
      <c r="C14462">
        <v>61391963</v>
      </c>
      <c r="D14462" t="s">
        <v>42</v>
      </c>
      <c r="E14462" t="s">
        <v>31</v>
      </c>
      <c r="F14462" t="s">
        <v>71</v>
      </c>
      <c r="G14462">
        <v>40.759039999999999</v>
      </c>
      <c r="H14462">
        <v>-73.969239999999999</v>
      </c>
      <c r="I14462" t="s">
        <v>33</v>
      </c>
      <c r="J14462">
        <v>88</v>
      </c>
      <c r="K14462">
        <v>30</v>
      </c>
      <c r="L14462">
        <v>4</v>
      </c>
      <c r="M14462" s="1">
        <v>45230</v>
      </c>
      <c r="N14462">
        <v>0.33</v>
      </c>
      <c r="O14462">
        <v>133</v>
      </c>
      <c r="P14462">
        <v>345</v>
      </c>
      <c r="Q14462">
        <v>3</v>
      </c>
      <c r="R14462" t="s">
        <v>27</v>
      </c>
      <c r="S14462">
        <v>4.5</v>
      </c>
      <c r="T14462" t="s">
        <v>44</v>
      </c>
      <c r="U14462">
        <v>1</v>
      </c>
      <c r="V14462">
        <v>1</v>
      </c>
    </row>
    <row r="14463" spans="1:22" x14ac:dyDescent="0.25">
      <c r="A14463">
        <v>34071447</v>
      </c>
      <c r="B14463" t="s">
        <v>13076</v>
      </c>
      <c r="C14463">
        <v>257995608</v>
      </c>
      <c r="D14463" t="s">
        <v>1020</v>
      </c>
      <c r="E14463" t="s">
        <v>31</v>
      </c>
      <c r="F14463" t="s">
        <v>407</v>
      </c>
      <c r="G14463">
        <v>40.724400000000003</v>
      </c>
      <c r="H14463">
        <v>-74.007940000000005</v>
      </c>
      <c r="I14463" t="s">
        <v>72</v>
      </c>
      <c r="J14463">
        <v>189</v>
      </c>
      <c r="K14463">
        <v>1</v>
      </c>
      <c r="L14463">
        <v>12</v>
      </c>
      <c r="M14463" s="1">
        <v>44639</v>
      </c>
      <c r="N14463">
        <v>0.28999999999999998</v>
      </c>
      <c r="O14463">
        <v>10</v>
      </c>
      <c r="P14463">
        <v>311</v>
      </c>
      <c r="Q14463">
        <v>0</v>
      </c>
      <c r="R14463" t="s">
        <v>37</v>
      </c>
      <c r="S14463">
        <v>4.83</v>
      </c>
      <c r="T14463">
        <v>1</v>
      </c>
      <c r="U14463">
        <v>2</v>
      </c>
      <c r="V14463">
        <v>1</v>
      </c>
    </row>
    <row r="14464" spans="1:22" x14ac:dyDescent="0.25">
      <c r="A14464">
        <v>34071685</v>
      </c>
      <c r="B14464" t="s">
        <v>2679</v>
      </c>
      <c r="C14464">
        <v>257995608</v>
      </c>
      <c r="D14464" t="s">
        <v>1020</v>
      </c>
      <c r="E14464" t="s">
        <v>31</v>
      </c>
      <c r="F14464" t="s">
        <v>407</v>
      </c>
      <c r="G14464">
        <v>40.724400000000003</v>
      </c>
      <c r="H14464">
        <v>-74.007940000000005</v>
      </c>
      <c r="I14464" t="s">
        <v>72</v>
      </c>
      <c r="J14464">
        <v>189</v>
      </c>
      <c r="K14464">
        <v>1</v>
      </c>
      <c r="L14464">
        <v>3</v>
      </c>
      <c r="M14464" s="1">
        <v>44314</v>
      </c>
      <c r="N14464">
        <v>0.09</v>
      </c>
      <c r="O14464">
        <v>10</v>
      </c>
      <c r="P14464">
        <v>251</v>
      </c>
      <c r="Q14464">
        <v>0</v>
      </c>
      <c r="R14464" t="s">
        <v>37</v>
      </c>
      <c r="S14464">
        <v>5</v>
      </c>
      <c r="T14464">
        <v>1</v>
      </c>
      <c r="U14464">
        <v>2</v>
      </c>
      <c r="V14464">
        <v>1</v>
      </c>
    </row>
    <row r="14465" spans="1:22" x14ac:dyDescent="0.25">
      <c r="A14465">
        <v>1947400</v>
      </c>
      <c r="B14465" t="s">
        <v>13077</v>
      </c>
      <c r="C14465">
        <v>10071397</v>
      </c>
      <c r="D14465" t="s">
        <v>805</v>
      </c>
      <c r="E14465" t="s">
        <v>31</v>
      </c>
      <c r="F14465" t="s">
        <v>36</v>
      </c>
      <c r="G14465">
        <v>40.741950000000003</v>
      </c>
      <c r="H14465">
        <v>-73.996009999999998</v>
      </c>
      <c r="I14465" t="s">
        <v>33</v>
      </c>
      <c r="J14465">
        <v>214</v>
      </c>
      <c r="K14465">
        <v>30</v>
      </c>
      <c r="L14465">
        <v>4</v>
      </c>
      <c r="M14465" s="1">
        <v>43332</v>
      </c>
      <c r="N14465">
        <v>0.03</v>
      </c>
      <c r="O14465">
        <v>1</v>
      </c>
      <c r="P14465">
        <v>338</v>
      </c>
      <c r="Q14465">
        <v>0</v>
      </c>
      <c r="R14465" t="s">
        <v>27</v>
      </c>
      <c r="S14465">
        <v>3</v>
      </c>
      <c r="T14465">
        <v>1</v>
      </c>
      <c r="U14465">
        <v>1</v>
      </c>
      <c r="V14465">
        <v>1</v>
      </c>
    </row>
    <row r="14466" spans="1:22" x14ac:dyDescent="0.25">
      <c r="A14466">
        <v>18820446</v>
      </c>
      <c r="B14466" t="s">
        <v>13078</v>
      </c>
      <c r="C14466">
        <v>120762452</v>
      </c>
      <c r="D14466" t="s">
        <v>1043</v>
      </c>
      <c r="E14466" t="s">
        <v>31</v>
      </c>
      <c r="F14466" t="s">
        <v>43</v>
      </c>
      <c r="G14466">
        <v>40.7483</v>
      </c>
      <c r="H14466">
        <v>-73.976070000000007</v>
      </c>
      <c r="I14466" t="s">
        <v>33</v>
      </c>
      <c r="J14466">
        <v>100</v>
      </c>
      <c r="K14466">
        <v>30</v>
      </c>
      <c r="L14466">
        <v>5</v>
      </c>
      <c r="M14466" s="1">
        <v>45197</v>
      </c>
      <c r="N14466">
        <v>7.0000000000000007E-2</v>
      </c>
      <c r="O14466">
        <v>83</v>
      </c>
      <c r="P14466">
        <v>334</v>
      </c>
      <c r="Q14466">
        <v>1</v>
      </c>
      <c r="R14466" t="s">
        <v>27</v>
      </c>
      <c r="S14466">
        <v>5</v>
      </c>
      <c r="T14466">
        <v>2</v>
      </c>
      <c r="U14466">
        <v>1</v>
      </c>
      <c r="V14466">
        <v>1</v>
      </c>
    </row>
    <row r="14467" spans="1:22" x14ac:dyDescent="0.25">
      <c r="A14467">
        <v>17157615</v>
      </c>
      <c r="B14467" t="s">
        <v>13079</v>
      </c>
      <c r="C14467">
        <v>115395049</v>
      </c>
      <c r="D14467" t="s">
        <v>2539</v>
      </c>
      <c r="E14467" t="s">
        <v>31</v>
      </c>
      <c r="F14467" t="s">
        <v>155</v>
      </c>
      <c r="G14467">
        <v>40.724699999999999</v>
      </c>
      <c r="H14467">
        <v>-73.987560000000002</v>
      </c>
      <c r="I14467" t="s">
        <v>26</v>
      </c>
      <c r="J14467">
        <v>155</v>
      </c>
      <c r="K14467">
        <v>1</v>
      </c>
      <c r="L14467">
        <v>185</v>
      </c>
      <c r="M14467" s="1">
        <v>45279</v>
      </c>
      <c r="N14467">
        <v>2.2000000000000002</v>
      </c>
      <c r="O14467">
        <v>1</v>
      </c>
      <c r="P14467">
        <v>302</v>
      </c>
      <c r="Q14467">
        <v>63</v>
      </c>
      <c r="R14467" t="s">
        <v>13080</v>
      </c>
      <c r="S14467">
        <v>4.82</v>
      </c>
      <c r="T14467">
        <v>1</v>
      </c>
      <c r="U14467">
        <v>1</v>
      </c>
      <c r="V14467">
        <v>2</v>
      </c>
    </row>
    <row r="14468" spans="1:22" x14ac:dyDescent="0.25">
      <c r="A14468">
        <v>9.7539520329807206E+17</v>
      </c>
      <c r="B14468" t="s">
        <v>2287</v>
      </c>
      <c r="C14468">
        <v>51589519</v>
      </c>
      <c r="D14468" t="s">
        <v>1013</v>
      </c>
      <c r="E14468" t="s">
        <v>31</v>
      </c>
      <c r="F14468" t="s">
        <v>412</v>
      </c>
      <c r="G14468">
        <v>40.717739999999999</v>
      </c>
      <c r="H14468">
        <v>-73.991569999999996</v>
      </c>
      <c r="I14468" t="s">
        <v>33</v>
      </c>
      <c r="J14468">
        <v>91</v>
      </c>
      <c r="K14468">
        <v>31</v>
      </c>
      <c r="L14468">
        <v>1</v>
      </c>
      <c r="M14468" s="1">
        <v>45252</v>
      </c>
      <c r="N14468">
        <v>0.67</v>
      </c>
      <c r="O14468">
        <v>32</v>
      </c>
      <c r="P14468">
        <v>365</v>
      </c>
      <c r="Q14468">
        <v>1</v>
      </c>
      <c r="R14468" t="s">
        <v>27</v>
      </c>
      <c r="S14468" t="s">
        <v>58</v>
      </c>
      <c r="T14468">
        <v>1</v>
      </c>
      <c r="U14468">
        <v>2</v>
      </c>
      <c r="V14468">
        <v>2</v>
      </c>
    </row>
    <row r="14469" spans="1:22" x14ac:dyDescent="0.25">
      <c r="A14469">
        <v>17943732</v>
      </c>
      <c r="B14469" t="s">
        <v>384</v>
      </c>
      <c r="C14469">
        <v>6397629</v>
      </c>
      <c r="D14469" t="s">
        <v>124</v>
      </c>
      <c r="E14469" t="s">
        <v>31</v>
      </c>
      <c r="F14469" t="s">
        <v>407</v>
      </c>
      <c r="G14469">
        <v>40.72766</v>
      </c>
      <c r="H14469">
        <v>-74.002430000000004</v>
      </c>
      <c r="I14469" t="s">
        <v>33</v>
      </c>
      <c r="J14469">
        <v>350</v>
      </c>
      <c r="K14469">
        <v>45</v>
      </c>
      <c r="L14469">
        <v>22</v>
      </c>
      <c r="M14469" s="1">
        <v>45283</v>
      </c>
      <c r="N14469">
        <v>0.43</v>
      </c>
      <c r="O14469">
        <v>1</v>
      </c>
      <c r="P14469">
        <v>152</v>
      </c>
      <c r="Q14469">
        <v>4</v>
      </c>
      <c r="R14469" t="s">
        <v>27</v>
      </c>
      <c r="S14469">
        <v>5</v>
      </c>
      <c r="T14469">
        <v>2</v>
      </c>
      <c r="U14469">
        <v>2</v>
      </c>
      <c r="V14469">
        <v>1</v>
      </c>
    </row>
    <row r="14470" spans="1:22" x14ac:dyDescent="0.25">
      <c r="A14470">
        <v>5.5859718049924403E+17</v>
      </c>
      <c r="B14470" t="s">
        <v>13081</v>
      </c>
      <c r="C14470">
        <v>6558917</v>
      </c>
      <c r="D14470" t="s">
        <v>534</v>
      </c>
      <c r="E14470" t="s">
        <v>31</v>
      </c>
      <c r="F14470" t="s">
        <v>186</v>
      </c>
      <c r="G14470">
        <v>40.797710000000002</v>
      </c>
      <c r="H14470">
        <v>-73.935000000000002</v>
      </c>
      <c r="I14470" t="s">
        <v>33</v>
      </c>
      <c r="J14470">
        <v>311</v>
      </c>
      <c r="K14470">
        <v>30</v>
      </c>
      <c r="L14470">
        <v>64</v>
      </c>
      <c r="M14470" s="1">
        <v>45266</v>
      </c>
      <c r="N14470">
        <v>2.89</v>
      </c>
      <c r="O14470">
        <v>2</v>
      </c>
      <c r="P14470">
        <v>365</v>
      </c>
      <c r="Q14470">
        <v>30</v>
      </c>
      <c r="R14470" t="s">
        <v>27</v>
      </c>
      <c r="S14470">
        <v>4.84</v>
      </c>
      <c r="T14470">
        <v>2</v>
      </c>
      <c r="U14470">
        <v>3</v>
      </c>
      <c r="V14470">
        <v>3</v>
      </c>
    </row>
    <row r="14471" spans="1:22" x14ac:dyDescent="0.25">
      <c r="A14471">
        <v>33801024</v>
      </c>
      <c r="B14471" t="s">
        <v>13082</v>
      </c>
      <c r="C14471">
        <v>241676154</v>
      </c>
      <c r="D14471" t="s">
        <v>332</v>
      </c>
      <c r="E14471" t="s">
        <v>146</v>
      </c>
      <c r="F14471" t="s">
        <v>4322</v>
      </c>
      <c r="G14471">
        <v>40.577809999999999</v>
      </c>
      <c r="H14471">
        <v>-74.108130000000003</v>
      </c>
      <c r="I14471" t="s">
        <v>33</v>
      </c>
      <c r="J14471">
        <v>58</v>
      </c>
      <c r="K14471">
        <v>60</v>
      </c>
      <c r="L14471">
        <v>2</v>
      </c>
      <c r="M14471" s="1">
        <v>45184</v>
      </c>
      <c r="N14471">
        <v>0.04</v>
      </c>
      <c r="O14471">
        <v>13</v>
      </c>
      <c r="P14471">
        <v>179</v>
      </c>
      <c r="Q14471">
        <v>1</v>
      </c>
      <c r="R14471" t="s">
        <v>27</v>
      </c>
      <c r="S14471" t="s">
        <v>58</v>
      </c>
      <c r="T14471" t="s">
        <v>44</v>
      </c>
      <c r="U14471">
        <v>1</v>
      </c>
      <c r="V14471">
        <v>1</v>
      </c>
    </row>
    <row r="14472" spans="1:22" x14ac:dyDescent="0.25">
      <c r="A14472">
        <v>8.6289220808748698E+17</v>
      </c>
      <c r="B14472" t="s">
        <v>384</v>
      </c>
      <c r="C14472">
        <v>448326434</v>
      </c>
      <c r="D14472" t="s">
        <v>1095</v>
      </c>
      <c r="E14472" t="s">
        <v>31</v>
      </c>
      <c r="F14472" t="s">
        <v>71</v>
      </c>
      <c r="G14472">
        <v>40.755519999999997</v>
      </c>
      <c r="H14472">
        <v>-73.98272</v>
      </c>
      <c r="I14472" t="s">
        <v>33</v>
      </c>
      <c r="J14472">
        <v>207</v>
      </c>
      <c r="K14472">
        <v>30</v>
      </c>
      <c r="L14472">
        <v>4</v>
      </c>
      <c r="M14472" s="1">
        <v>45193</v>
      </c>
      <c r="N14472">
        <v>0.52</v>
      </c>
      <c r="O14472">
        <v>52</v>
      </c>
      <c r="P14472">
        <v>360</v>
      </c>
      <c r="Q14472">
        <v>4</v>
      </c>
      <c r="R14472" t="s">
        <v>27</v>
      </c>
      <c r="S14472">
        <v>5</v>
      </c>
      <c r="T14472">
        <v>2</v>
      </c>
      <c r="U14472">
        <v>2</v>
      </c>
      <c r="V14472">
        <v>1</v>
      </c>
    </row>
    <row r="14473" spans="1:22" x14ac:dyDescent="0.25">
      <c r="A14473">
        <v>34071687</v>
      </c>
      <c r="B14473" t="s">
        <v>13083</v>
      </c>
      <c r="C14473">
        <v>257995608</v>
      </c>
      <c r="D14473" t="s">
        <v>1020</v>
      </c>
      <c r="E14473" t="s">
        <v>31</v>
      </c>
      <c r="F14473" t="s">
        <v>407</v>
      </c>
      <c r="G14473">
        <v>40.724400000000003</v>
      </c>
      <c r="H14473">
        <v>-74.007940000000005</v>
      </c>
      <c r="I14473" t="s">
        <v>72</v>
      </c>
      <c r="J14473">
        <v>241</v>
      </c>
      <c r="K14473">
        <v>1</v>
      </c>
      <c r="L14473">
        <v>137</v>
      </c>
      <c r="M14473" s="1">
        <v>45103</v>
      </c>
      <c r="N14473">
        <v>2.63</v>
      </c>
      <c r="O14473">
        <v>10</v>
      </c>
      <c r="P14473">
        <v>340</v>
      </c>
      <c r="Q14473">
        <v>1</v>
      </c>
      <c r="R14473" t="s">
        <v>37</v>
      </c>
      <c r="S14473">
        <v>4.3099999999999996</v>
      </c>
      <c r="T14473">
        <v>1</v>
      </c>
      <c r="U14473">
        <v>1</v>
      </c>
      <c r="V14473">
        <v>1</v>
      </c>
    </row>
    <row r="14474" spans="1:22" x14ac:dyDescent="0.25">
      <c r="A14474">
        <v>24915585</v>
      </c>
      <c r="B14474" t="s">
        <v>2558</v>
      </c>
      <c r="C14474">
        <v>7072861</v>
      </c>
      <c r="D14474" t="s">
        <v>838</v>
      </c>
      <c r="E14474" t="s">
        <v>31</v>
      </c>
      <c r="F14474" t="s">
        <v>178</v>
      </c>
      <c r="G14474">
        <v>40.736600000000003</v>
      </c>
      <c r="H14474">
        <v>-73.986750000000001</v>
      </c>
      <c r="I14474" t="s">
        <v>33</v>
      </c>
      <c r="J14474">
        <v>190</v>
      </c>
      <c r="K14474">
        <v>30</v>
      </c>
      <c r="L14474">
        <v>8</v>
      </c>
      <c r="M14474" s="1">
        <v>44803</v>
      </c>
      <c r="N14474">
        <v>0.12</v>
      </c>
      <c r="O14474">
        <v>1</v>
      </c>
      <c r="P14474">
        <v>0</v>
      </c>
      <c r="Q14474">
        <v>0</v>
      </c>
      <c r="R14474" t="s">
        <v>27</v>
      </c>
      <c r="S14474">
        <v>4.88</v>
      </c>
      <c r="T14474" t="s">
        <v>44</v>
      </c>
      <c r="U14474">
        <v>1</v>
      </c>
      <c r="V14474">
        <v>1</v>
      </c>
    </row>
    <row r="14475" spans="1:22" x14ac:dyDescent="0.25">
      <c r="A14475">
        <v>8.4357736053158195E+17</v>
      </c>
      <c r="B14475" t="s">
        <v>1124</v>
      </c>
      <c r="C14475">
        <v>448326434</v>
      </c>
      <c r="D14475" t="s">
        <v>1095</v>
      </c>
      <c r="E14475" t="s">
        <v>31</v>
      </c>
      <c r="F14475" t="s">
        <v>81</v>
      </c>
      <c r="G14475">
        <v>40.731707107523903</v>
      </c>
      <c r="H14475">
        <v>-74.002725627571294</v>
      </c>
      <c r="I14475" t="s">
        <v>33</v>
      </c>
      <c r="J14475">
        <v>385</v>
      </c>
      <c r="K14475">
        <v>30</v>
      </c>
      <c r="L14475">
        <v>10</v>
      </c>
      <c r="M14475" s="1">
        <v>45208</v>
      </c>
      <c r="N14475">
        <v>1.23</v>
      </c>
      <c r="O14475">
        <v>52</v>
      </c>
      <c r="P14475">
        <v>177</v>
      </c>
      <c r="Q14475">
        <v>10</v>
      </c>
      <c r="R14475" t="s">
        <v>27</v>
      </c>
      <c r="S14475">
        <v>4.5999999999999996</v>
      </c>
      <c r="T14475">
        <v>1</v>
      </c>
      <c r="U14475">
        <v>1</v>
      </c>
      <c r="V14475">
        <v>1</v>
      </c>
    </row>
    <row r="14476" spans="1:22" x14ac:dyDescent="0.25">
      <c r="A14476">
        <v>49258364</v>
      </c>
      <c r="B14476" t="s">
        <v>1004</v>
      </c>
      <c r="C14476">
        <v>43515749</v>
      </c>
      <c r="D14476" t="s">
        <v>4588</v>
      </c>
      <c r="E14476" t="s">
        <v>31</v>
      </c>
      <c r="F14476" t="s">
        <v>95</v>
      </c>
      <c r="G14476">
        <v>40.718119999999999</v>
      </c>
      <c r="H14476">
        <v>-74.007599999999996</v>
      </c>
      <c r="I14476" t="s">
        <v>33</v>
      </c>
      <c r="J14476">
        <v>363</v>
      </c>
      <c r="K14476">
        <v>30</v>
      </c>
      <c r="L14476">
        <v>16</v>
      </c>
      <c r="M14476" s="1">
        <v>45219</v>
      </c>
      <c r="N14476">
        <v>0.49</v>
      </c>
      <c r="O14476">
        <v>1</v>
      </c>
      <c r="P14476">
        <v>362</v>
      </c>
      <c r="Q14476">
        <v>4</v>
      </c>
      <c r="R14476" t="s">
        <v>27</v>
      </c>
      <c r="S14476">
        <v>4.9400000000000004</v>
      </c>
      <c r="T14476" t="s">
        <v>44</v>
      </c>
      <c r="U14476">
        <v>1</v>
      </c>
      <c r="V14476">
        <v>1</v>
      </c>
    </row>
    <row r="14477" spans="1:22" x14ac:dyDescent="0.25">
      <c r="A14477">
        <v>17233611</v>
      </c>
      <c r="B14477" t="s">
        <v>1064</v>
      </c>
      <c r="C14477">
        <v>6705828</v>
      </c>
      <c r="D14477" t="s">
        <v>970</v>
      </c>
      <c r="E14477" t="s">
        <v>31</v>
      </c>
      <c r="F14477" t="s">
        <v>178</v>
      </c>
      <c r="G14477">
        <v>40.734340000000003</v>
      </c>
      <c r="H14477">
        <v>-73.989609999999999</v>
      </c>
      <c r="I14477" t="s">
        <v>33</v>
      </c>
      <c r="J14477">
        <v>321</v>
      </c>
      <c r="K14477">
        <v>30</v>
      </c>
      <c r="L14477">
        <v>1</v>
      </c>
      <c r="M14477" s="1">
        <v>44531</v>
      </c>
      <c r="N14477">
        <v>0.04</v>
      </c>
      <c r="O14477">
        <v>1</v>
      </c>
      <c r="P14477">
        <v>173</v>
      </c>
      <c r="Q14477">
        <v>0</v>
      </c>
      <c r="R14477" t="s">
        <v>27</v>
      </c>
      <c r="S14477" t="s">
        <v>58</v>
      </c>
      <c r="T14477" t="s">
        <v>44</v>
      </c>
      <c r="U14477">
        <v>1</v>
      </c>
      <c r="V14477">
        <v>1</v>
      </c>
    </row>
    <row r="14478" spans="1:22" x14ac:dyDescent="0.25">
      <c r="A14478">
        <v>1.02460323520261E+18</v>
      </c>
      <c r="B14478" t="s">
        <v>2560</v>
      </c>
      <c r="C14478">
        <v>495796281</v>
      </c>
      <c r="D14478" t="s">
        <v>12889</v>
      </c>
      <c r="E14478" t="s">
        <v>31</v>
      </c>
      <c r="F14478" t="s">
        <v>412</v>
      </c>
      <c r="G14478">
        <v>40.71884</v>
      </c>
      <c r="H14478">
        <v>-73.991669999999999</v>
      </c>
      <c r="I14478" t="s">
        <v>33</v>
      </c>
      <c r="J14478">
        <v>186</v>
      </c>
      <c r="K14478">
        <v>1</v>
      </c>
      <c r="L14478">
        <v>1</v>
      </c>
      <c r="M14478" s="1">
        <v>45285</v>
      </c>
      <c r="N14478">
        <v>1</v>
      </c>
      <c r="O14478">
        <v>6</v>
      </c>
      <c r="P14478">
        <v>256</v>
      </c>
      <c r="Q14478">
        <v>1</v>
      </c>
      <c r="R14478" t="s">
        <v>37</v>
      </c>
      <c r="S14478" t="s">
        <v>608</v>
      </c>
      <c r="T14478">
        <v>2</v>
      </c>
      <c r="U14478">
        <v>2</v>
      </c>
      <c r="V14478">
        <v>1</v>
      </c>
    </row>
    <row r="14479" spans="1:22" x14ac:dyDescent="0.25">
      <c r="A14479">
        <v>41531671</v>
      </c>
      <c r="B14479" t="s">
        <v>3016</v>
      </c>
      <c r="C14479">
        <v>321252889</v>
      </c>
      <c r="D14479" t="s">
        <v>13057</v>
      </c>
      <c r="E14479" t="s">
        <v>31</v>
      </c>
      <c r="F14479" t="s">
        <v>71</v>
      </c>
      <c r="G14479">
        <v>40.748150000000003</v>
      </c>
      <c r="H14479">
        <v>-73.988919999999993</v>
      </c>
      <c r="I14479" t="s">
        <v>33</v>
      </c>
      <c r="J14479">
        <v>220</v>
      </c>
      <c r="K14479">
        <v>1</v>
      </c>
      <c r="L14479">
        <v>122</v>
      </c>
      <c r="M14479" s="1">
        <v>45281</v>
      </c>
      <c r="N14479">
        <v>2.56</v>
      </c>
      <c r="O14479">
        <v>5</v>
      </c>
      <c r="P14479">
        <v>41</v>
      </c>
      <c r="Q14479">
        <v>35</v>
      </c>
      <c r="R14479" t="s">
        <v>37</v>
      </c>
      <c r="S14479">
        <v>4.71</v>
      </c>
      <c r="T14479" t="s">
        <v>44</v>
      </c>
      <c r="U14479">
        <v>3</v>
      </c>
      <c r="V14479">
        <v>1</v>
      </c>
    </row>
    <row r="14480" spans="1:22" x14ac:dyDescent="0.25">
      <c r="A14480">
        <v>50211348</v>
      </c>
      <c r="B14480" t="s">
        <v>13084</v>
      </c>
      <c r="C14480">
        <v>250252296</v>
      </c>
      <c r="D14480" t="s">
        <v>1068</v>
      </c>
      <c r="E14480" t="s">
        <v>31</v>
      </c>
      <c r="F14480" t="s">
        <v>71</v>
      </c>
      <c r="G14480">
        <v>40.748190000000001</v>
      </c>
      <c r="H14480">
        <v>-73.988349999999997</v>
      </c>
      <c r="I14480" t="s">
        <v>33</v>
      </c>
      <c r="J14480">
        <v>300</v>
      </c>
      <c r="K14480">
        <v>6</v>
      </c>
      <c r="L14480">
        <v>103</v>
      </c>
      <c r="M14480" s="1">
        <v>45270</v>
      </c>
      <c r="N14480">
        <v>3.4</v>
      </c>
      <c r="O14480">
        <v>4</v>
      </c>
      <c r="P14480">
        <v>3</v>
      </c>
      <c r="Q14480">
        <v>26</v>
      </c>
      <c r="R14480" t="s">
        <v>37</v>
      </c>
      <c r="S14480">
        <v>4.4800000000000004</v>
      </c>
      <c r="T14480" t="s">
        <v>44</v>
      </c>
      <c r="U14480">
        <v>3</v>
      </c>
      <c r="V14480">
        <v>1</v>
      </c>
    </row>
    <row r="14481" spans="1:22" x14ac:dyDescent="0.25">
      <c r="A14481">
        <v>51926455</v>
      </c>
      <c r="B14481" t="s">
        <v>425</v>
      </c>
      <c r="C14481">
        <v>103738833</v>
      </c>
      <c r="D14481" t="s">
        <v>13085</v>
      </c>
      <c r="E14481" t="s">
        <v>31</v>
      </c>
      <c r="F14481" t="s">
        <v>81</v>
      </c>
      <c r="G14481">
        <v>40.737623644103699</v>
      </c>
      <c r="H14481">
        <v>-74.008377058923003</v>
      </c>
      <c r="I14481" t="s">
        <v>33</v>
      </c>
      <c r="J14481">
        <v>180</v>
      </c>
      <c r="K14481">
        <v>30</v>
      </c>
      <c r="L14481">
        <v>22</v>
      </c>
      <c r="M14481" s="1">
        <v>45227</v>
      </c>
      <c r="N14481">
        <v>0.81</v>
      </c>
      <c r="O14481">
        <v>1</v>
      </c>
      <c r="P14481">
        <v>0</v>
      </c>
      <c r="Q14481">
        <v>7</v>
      </c>
      <c r="R14481" t="s">
        <v>27</v>
      </c>
      <c r="S14481">
        <v>4.8600000000000003</v>
      </c>
      <c r="T14481">
        <v>1</v>
      </c>
      <c r="U14481">
        <v>1</v>
      </c>
      <c r="V14481">
        <v>1</v>
      </c>
    </row>
    <row r="14482" spans="1:22" x14ac:dyDescent="0.25">
      <c r="A14482">
        <v>50549725</v>
      </c>
      <c r="B14482" t="s">
        <v>417</v>
      </c>
      <c r="C14482">
        <v>2596736</v>
      </c>
      <c r="D14482" t="s">
        <v>2319</v>
      </c>
      <c r="E14482" t="s">
        <v>31</v>
      </c>
      <c r="F14482" t="s">
        <v>1094</v>
      </c>
      <c r="G14482">
        <v>40.732120000000002</v>
      </c>
      <c r="H14482">
        <v>-73.997519999999994</v>
      </c>
      <c r="I14482" t="s">
        <v>33</v>
      </c>
      <c r="J14482">
        <v>225</v>
      </c>
      <c r="K14482">
        <v>30</v>
      </c>
      <c r="L14482">
        <v>15</v>
      </c>
      <c r="M14482" s="1">
        <v>45136</v>
      </c>
      <c r="N14482">
        <v>0.49</v>
      </c>
      <c r="O14482">
        <v>1</v>
      </c>
      <c r="P14482">
        <v>0</v>
      </c>
      <c r="Q14482">
        <v>4</v>
      </c>
      <c r="R14482" t="s">
        <v>27</v>
      </c>
      <c r="S14482">
        <v>4.93</v>
      </c>
      <c r="T14482">
        <v>1</v>
      </c>
      <c r="U14482">
        <v>1</v>
      </c>
      <c r="V14482">
        <v>1</v>
      </c>
    </row>
    <row r="14483" spans="1:22" x14ac:dyDescent="0.25">
      <c r="A14483">
        <v>6.3423171499415898E+17</v>
      </c>
      <c r="B14483" t="s">
        <v>11557</v>
      </c>
      <c r="C14483">
        <v>242152267</v>
      </c>
      <c r="D14483" t="s">
        <v>13086</v>
      </c>
      <c r="E14483" t="s">
        <v>31</v>
      </c>
      <c r="F14483" t="s">
        <v>412</v>
      </c>
      <c r="G14483">
        <v>40.719839999999998</v>
      </c>
      <c r="H14483">
        <v>-73.991749999999996</v>
      </c>
      <c r="I14483" t="s">
        <v>33</v>
      </c>
      <c r="J14483">
        <v>229</v>
      </c>
      <c r="K14483">
        <v>30</v>
      </c>
      <c r="L14483">
        <v>21</v>
      </c>
      <c r="M14483" s="1">
        <v>45182</v>
      </c>
      <c r="N14483">
        <v>1.08</v>
      </c>
      <c r="O14483">
        <v>1</v>
      </c>
      <c r="P14483">
        <v>310</v>
      </c>
      <c r="Q14483">
        <v>11</v>
      </c>
      <c r="R14483" t="s">
        <v>27</v>
      </c>
      <c r="S14483">
        <v>4.1900000000000004</v>
      </c>
      <c r="T14483">
        <v>1</v>
      </c>
      <c r="U14483">
        <v>1</v>
      </c>
      <c r="V14483">
        <v>1</v>
      </c>
    </row>
    <row r="14484" spans="1:22" x14ac:dyDescent="0.25">
      <c r="A14484">
        <v>51271143</v>
      </c>
      <c r="B14484" t="s">
        <v>827</v>
      </c>
      <c r="C14484">
        <v>345220874</v>
      </c>
      <c r="D14484" t="s">
        <v>13087</v>
      </c>
      <c r="E14484" t="s">
        <v>105</v>
      </c>
      <c r="F14484" t="s">
        <v>573</v>
      </c>
      <c r="G14484">
        <v>40.849310000000003</v>
      </c>
      <c r="H14484">
        <v>-73.850729999999999</v>
      </c>
      <c r="I14484" t="s">
        <v>33</v>
      </c>
      <c r="J14484">
        <v>259</v>
      </c>
      <c r="K14484">
        <v>30</v>
      </c>
      <c r="L14484">
        <v>2</v>
      </c>
      <c r="M14484" s="1">
        <v>44563</v>
      </c>
      <c r="N14484">
        <v>0.08</v>
      </c>
      <c r="O14484">
        <v>1</v>
      </c>
      <c r="P14484">
        <v>364</v>
      </c>
      <c r="Q14484">
        <v>0</v>
      </c>
      <c r="R14484" t="s">
        <v>27</v>
      </c>
      <c r="S14484" t="s">
        <v>58</v>
      </c>
      <c r="T14484">
        <v>1</v>
      </c>
      <c r="U14484">
        <v>1</v>
      </c>
      <c r="V14484">
        <v>1</v>
      </c>
    </row>
    <row r="14485" spans="1:22" x14ac:dyDescent="0.25">
      <c r="A14485">
        <v>51335945</v>
      </c>
      <c r="B14485" t="s">
        <v>13088</v>
      </c>
      <c r="C14485">
        <v>7896850</v>
      </c>
      <c r="D14485" t="s">
        <v>1656</v>
      </c>
      <c r="E14485" t="s">
        <v>31</v>
      </c>
      <c r="F14485" t="s">
        <v>71</v>
      </c>
      <c r="G14485">
        <v>40.74747</v>
      </c>
      <c r="H14485">
        <v>-73.986739999999998</v>
      </c>
      <c r="I14485" t="s">
        <v>33</v>
      </c>
      <c r="J14485">
        <v>288</v>
      </c>
      <c r="K14485">
        <v>6</v>
      </c>
      <c r="L14485">
        <v>33</v>
      </c>
      <c r="M14485" s="1">
        <v>45277</v>
      </c>
      <c r="N14485">
        <v>1.31</v>
      </c>
      <c r="O14485">
        <v>3</v>
      </c>
      <c r="P14485">
        <v>0</v>
      </c>
      <c r="Q14485">
        <v>10</v>
      </c>
      <c r="R14485" t="s">
        <v>37</v>
      </c>
      <c r="S14485">
        <v>4.24</v>
      </c>
      <c r="T14485" t="s">
        <v>44</v>
      </c>
      <c r="U14485">
        <v>2</v>
      </c>
      <c r="V14485">
        <v>1</v>
      </c>
    </row>
    <row r="14486" spans="1:22" x14ac:dyDescent="0.25">
      <c r="A14486">
        <v>50761475</v>
      </c>
      <c r="B14486" t="s">
        <v>3126</v>
      </c>
      <c r="C14486">
        <v>250252296</v>
      </c>
      <c r="D14486" t="s">
        <v>1068</v>
      </c>
      <c r="E14486" t="s">
        <v>31</v>
      </c>
      <c r="F14486" t="s">
        <v>71</v>
      </c>
      <c r="G14486">
        <v>40.748100000000001</v>
      </c>
      <c r="H14486">
        <v>-73.988900000000001</v>
      </c>
      <c r="I14486" t="s">
        <v>33</v>
      </c>
      <c r="J14486">
        <v>240</v>
      </c>
      <c r="K14486">
        <v>1</v>
      </c>
      <c r="L14486">
        <v>22</v>
      </c>
      <c r="M14486" s="1">
        <v>45277</v>
      </c>
      <c r="N14486">
        <v>1.28</v>
      </c>
      <c r="O14486">
        <v>4</v>
      </c>
      <c r="P14486">
        <v>0</v>
      </c>
      <c r="Q14486">
        <v>13</v>
      </c>
      <c r="R14486" t="s">
        <v>37</v>
      </c>
      <c r="S14486">
        <v>4.5</v>
      </c>
      <c r="T14486" t="s">
        <v>44</v>
      </c>
      <c r="U14486">
        <v>2</v>
      </c>
      <c r="V14486">
        <v>1</v>
      </c>
    </row>
    <row r="14487" spans="1:22" x14ac:dyDescent="0.25">
      <c r="A14487">
        <v>28587071</v>
      </c>
      <c r="B14487" t="s">
        <v>5086</v>
      </c>
      <c r="C14487">
        <v>215759678</v>
      </c>
      <c r="D14487" t="s">
        <v>209</v>
      </c>
      <c r="E14487" t="s">
        <v>56</v>
      </c>
      <c r="F14487" t="s">
        <v>1336</v>
      </c>
      <c r="G14487">
        <v>40.720999999999997</v>
      </c>
      <c r="H14487">
        <v>-73.797669999999997</v>
      </c>
      <c r="I14487" t="s">
        <v>26</v>
      </c>
      <c r="J14487">
        <v>50</v>
      </c>
      <c r="K14487">
        <v>30</v>
      </c>
      <c r="L14487">
        <v>114</v>
      </c>
      <c r="M14487" s="1">
        <v>45161</v>
      </c>
      <c r="N14487">
        <v>1.79</v>
      </c>
      <c r="O14487">
        <v>12</v>
      </c>
      <c r="P14487">
        <v>332</v>
      </c>
      <c r="Q14487">
        <v>5</v>
      </c>
      <c r="R14487" t="s">
        <v>27</v>
      </c>
      <c r="S14487">
        <v>4.91</v>
      </c>
      <c r="T14487">
        <v>1</v>
      </c>
      <c r="U14487">
        <v>1</v>
      </c>
      <c r="V14487">
        <v>1</v>
      </c>
    </row>
    <row r="14488" spans="1:22" x14ac:dyDescent="0.25">
      <c r="A14488">
        <v>6.8278033644963699E+17</v>
      </c>
      <c r="B14488" t="s">
        <v>13089</v>
      </c>
      <c r="C14488">
        <v>166779940</v>
      </c>
      <c r="D14488" t="s">
        <v>598</v>
      </c>
      <c r="E14488" t="s">
        <v>24</v>
      </c>
      <c r="F14488" t="s">
        <v>50</v>
      </c>
      <c r="G14488">
        <v>40.707410000000003</v>
      </c>
      <c r="H14488">
        <v>-73.949010000000001</v>
      </c>
      <c r="I14488" t="s">
        <v>33</v>
      </c>
      <c r="J14488">
        <v>190</v>
      </c>
      <c r="K14488">
        <v>30</v>
      </c>
      <c r="L14488">
        <v>44</v>
      </c>
      <c r="M14488" s="1">
        <v>45293</v>
      </c>
      <c r="N14488">
        <v>2.5499999999999998</v>
      </c>
      <c r="O14488">
        <v>1</v>
      </c>
      <c r="P14488">
        <v>0</v>
      </c>
      <c r="Q14488">
        <v>24</v>
      </c>
      <c r="R14488" t="s">
        <v>27</v>
      </c>
      <c r="S14488">
        <v>4.8899999999999997</v>
      </c>
      <c r="T14488" t="s">
        <v>44</v>
      </c>
      <c r="U14488">
        <v>3</v>
      </c>
      <c r="V14488">
        <v>1</v>
      </c>
    </row>
    <row r="14489" spans="1:22" x14ac:dyDescent="0.25">
      <c r="A14489">
        <v>53437547</v>
      </c>
      <c r="B14489" t="s">
        <v>387</v>
      </c>
      <c r="C14489">
        <v>14804867</v>
      </c>
      <c r="D14489" t="s">
        <v>235</v>
      </c>
      <c r="E14489" t="s">
        <v>31</v>
      </c>
      <c r="F14489" t="s">
        <v>294</v>
      </c>
      <c r="G14489">
        <v>40.767200000000003</v>
      </c>
      <c r="H14489">
        <v>-73.954210000000003</v>
      </c>
      <c r="I14489" t="s">
        <v>33</v>
      </c>
      <c r="J14489">
        <v>285</v>
      </c>
      <c r="K14489">
        <v>30</v>
      </c>
      <c r="L14489">
        <v>1</v>
      </c>
      <c r="M14489" s="1">
        <v>44928</v>
      </c>
      <c r="N14489">
        <v>0.08</v>
      </c>
      <c r="O14489">
        <v>3</v>
      </c>
      <c r="P14489">
        <v>24</v>
      </c>
      <c r="Q14489">
        <v>0</v>
      </c>
      <c r="R14489" t="s">
        <v>27</v>
      </c>
      <c r="S14489" t="s">
        <v>58</v>
      </c>
      <c r="T14489">
        <v>2</v>
      </c>
      <c r="U14489">
        <v>2</v>
      </c>
      <c r="V14489">
        <v>1</v>
      </c>
    </row>
    <row r="14490" spans="1:22" x14ac:dyDescent="0.25">
      <c r="A14490">
        <v>52583836</v>
      </c>
      <c r="B14490" t="s">
        <v>262</v>
      </c>
      <c r="C14490">
        <v>14479137</v>
      </c>
      <c r="D14490" t="s">
        <v>1953</v>
      </c>
      <c r="E14490" t="s">
        <v>31</v>
      </c>
      <c r="F14490" t="s">
        <v>1094</v>
      </c>
      <c r="G14490">
        <v>40.731340000000003</v>
      </c>
      <c r="H14490">
        <v>-73.994069999999994</v>
      </c>
      <c r="I14490" t="s">
        <v>33</v>
      </c>
      <c r="J14490">
        <v>425</v>
      </c>
      <c r="K14490">
        <v>30</v>
      </c>
      <c r="L14490">
        <v>8</v>
      </c>
      <c r="M14490" s="1">
        <v>45171</v>
      </c>
      <c r="N14490">
        <v>0.33</v>
      </c>
      <c r="O14490">
        <v>1</v>
      </c>
      <c r="P14490">
        <v>1</v>
      </c>
      <c r="Q14490">
        <v>4</v>
      </c>
      <c r="R14490" t="s">
        <v>27</v>
      </c>
      <c r="S14490">
        <v>5</v>
      </c>
      <c r="T14490">
        <v>1</v>
      </c>
      <c r="U14490">
        <v>1</v>
      </c>
      <c r="V14490">
        <v>1</v>
      </c>
    </row>
    <row r="14491" spans="1:22" x14ac:dyDescent="0.25">
      <c r="A14491">
        <v>52023246</v>
      </c>
      <c r="B14491" t="s">
        <v>13090</v>
      </c>
      <c r="C14491">
        <v>355450429</v>
      </c>
      <c r="D14491" t="s">
        <v>895</v>
      </c>
      <c r="E14491" t="s">
        <v>31</v>
      </c>
      <c r="F14491" t="s">
        <v>71</v>
      </c>
      <c r="G14491">
        <v>40.764400000000002</v>
      </c>
      <c r="H14491">
        <v>-73.977959999999996</v>
      </c>
      <c r="I14491" t="s">
        <v>33</v>
      </c>
      <c r="J14491">
        <v>193</v>
      </c>
      <c r="K14491">
        <v>30</v>
      </c>
      <c r="L14491">
        <v>15</v>
      </c>
      <c r="M14491" s="1">
        <v>44876</v>
      </c>
      <c r="N14491">
        <v>0.54</v>
      </c>
      <c r="O14491">
        <v>3</v>
      </c>
      <c r="P14491">
        <v>3</v>
      </c>
      <c r="Q14491">
        <v>0</v>
      </c>
      <c r="R14491" t="s">
        <v>27</v>
      </c>
      <c r="S14491">
        <v>4.5999999999999996</v>
      </c>
      <c r="T14491" t="s">
        <v>44</v>
      </c>
      <c r="U14491">
        <v>1</v>
      </c>
      <c r="V14491">
        <v>1</v>
      </c>
    </row>
    <row r="14492" spans="1:22" x14ac:dyDescent="0.25">
      <c r="A14492">
        <v>53804623</v>
      </c>
      <c r="B14492" t="s">
        <v>777</v>
      </c>
      <c r="C14492">
        <v>16597509</v>
      </c>
      <c r="D14492" t="s">
        <v>3113</v>
      </c>
      <c r="E14492" t="s">
        <v>24</v>
      </c>
      <c r="F14492" t="s">
        <v>169</v>
      </c>
      <c r="G14492">
        <v>40.692680000000003</v>
      </c>
      <c r="H14492">
        <v>-73.930400000000006</v>
      </c>
      <c r="I14492" t="s">
        <v>33</v>
      </c>
      <c r="J14492">
        <v>280</v>
      </c>
      <c r="K14492">
        <v>30</v>
      </c>
      <c r="L14492">
        <v>1</v>
      </c>
      <c r="M14492" s="1">
        <v>44771</v>
      </c>
      <c r="N14492">
        <v>0.06</v>
      </c>
      <c r="O14492">
        <v>1</v>
      </c>
      <c r="P14492">
        <v>0</v>
      </c>
      <c r="Q14492">
        <v>0</v>
      </c>
      <c r="R14492" t="s">
        <v>27</v>
      </c>
      <c r="S14492" t="s">
        <v>58</v>
      </c>
      <c r="T14492">
        <v>2</v>
      </c>
      <c r="U14492">
        <v>2</v>
      </c>
      <c r="V14492">
        <v>1</v>
      </c>
    </row>
    <row r="14493" spans="1:22" x14ac:dyDescent="0.25">
      <c r="A14493">
        <v>50052355</v>
      </c>
      <c r="B14493" t="s">
        <v>13091</v>
      </c>
      <c r="C14493">
        <v>267028253</v>
      </c>
      <c r="D14493" t="s">
        <v>7339</v>
      </c>
      <c r="E14493" t="s">
        <v>31</v>
      </c>
      <c r="F14493" t="s">
        <v>412</v>
      </c>
      <c r="G14493">
        <v>40.717120000000001</v>
      </c>
      <c r="H14493">
        <v>-73.990350000000007</v>
      </c>
      <c r="I14493" t="s">
        <v>26</v>
      </c>
      <c r="J14493">
        <v>70</v>
      </c>
      <c r="K14493">
        <v>30</v>
      </c>
      <c r="L14493">
        <v>67</v>
      </c>
      <c r="M14493" s="1">
        <v>44998</v>
      </c>
      <c r="N14493">
        <v>2.13</v>
      </c>
      <c r="O14493">
        <v>5</v>
      </c>
      <c r="P14493">
        <v>356</v>
      </c>
      <c r="Q14493">
        <v>2</v>
      </c>
      <c r="R14493" t="s">
        <v>27</v>
      </c>
      <c r="S14493">
        <v>4.45</v>
      </c>
      <c r="T14493">
        <v>1</v>
      </c>
      <c r="U14493">
        <v>1</v>
      </c>
      <c r="V14493">
        <v>1</v>
      </c>
    </row>
    <row r="14494" spans="1:22" x14ac:dyDescent="0.25">
      <c r="A14494">
        <v>8.2340657549135795E+17</v>
      </c>
      <c r="B14494" t="s">
        <v>1655</v>
      </c>
      <c r="C14494">
        <v>424296351</v>
      </c>
      <c r="D14494" t="s">
        <v>192</v>
      </c>
      <c r="E14494" t="s">
        <v>31</v>
      </c>
      <c r="F14494" t="s">
        <v>95</v>
      </c>
      <c r="G14494">
        <v>40.714910000000003</v>
      </c>
      <c r="H14494">
        <v>-74.009500000000003</v>
      </c>
      <c r="I14494" t="s">
        <v>33</v>
      </c>
      <c r="J14494">
        <v>299</v>
      </c>
      <c r="K14494">
        <v>30</v>
      </c>
      <c r="L14494">
        <v>1</v>
      </c>
      <c r="M14494" s="1">
        <v>45236</v>
      </c>
      <c r="N14494">
        <v>0.49</v>
      </c>
      <c r="O14494">
        <v>69</v>
      </c>
      <c r="P14494">
        <v>365</v>
      </c>
      <c r="Q14494">
        <v>1</v>
      </c>
      <c r="R14494" t="s">
        <v>27</v>
      </c>
      <c r="S14494" t="s">
        <v>58</v>
      </c>
      <c r="T14494">
        <v>4</v>
      </c>
      <c r="U14494">
        <v>4</v>
      </c>
      <c r="V14494">
        <v>1</v>
      </c>
    </row>
    <row r="14495" spans="1:22" x14ac:dyDescent="0.25">
      <c r="A14495">
        <v>8.5337263553624E+17</v>
      </c>
      <c r="B14495" t="s">
        <v>13092</v>
      </c>
      <c r="C14495">
        <v>506686968</v>
      </c>
      <c r="D14495" t="s">
        <v>3589</v>
      </c>
      <c r="E14495" t="s">
        <v>24</v>
      </c>
      <c r="F14495" t="s">
        <v>129</v>
      </c>
      <c r="G14495">
        <v>40.732001612925899</v>
      </c>
      <c r="H14495">
        <v>-73.950199442855904</v>
      </c>
      <c r="I14495" t="s">
        <v>26</v>
      </c>
      <c r="J14495">
        <v>175</v>
      </c>
      <c r="K14495">
        <v>30</v>
      </c>
      <c r="L14495">
        <v>6</v>
      </c>
      <c r="M14495" s="1">
        <v>45168</v>
      </c>
      <c r="N14495">
        <v>0.87</v>
      </c>
      <c r="O14495">
        <v>1</v>
      </c>
      <c r="P14495">
        <v>45</v>
      </c>
      <c r="Q14495">
        <v>6</v>
      </c>
      <c r="R14495" t="s">
        <v>27</v>
      </c>
      <c r="S14495">
        <v>4.17</v>
      </c>
      <c r="T14495">
        <v>1</v>
      </c>
      <c r="U14495">
        <v>1</v>
      </c>
      <c r="V14495">
        <v>1</v>
      </c>
    </row>
    <row r="14496" spans="1:22" x14ac:dyDescent="0.25">
      <c r="A14496">
        <v>53455730</v>
      </c>
      <c r="B14496" t="s">
        <v>13093</v>
      </c>
      <c r="C14496">
        <v>279775863</v>
      </c>
      <c r="D14496" t="s">
        <v>1837</v>
      </c>
      <c r="E14496" t="s">
        <v>31</v>
      </c>
      <c r="F14496" t="s">
        <v>81</v>
      </c>
      <c r="G14496">
        <v>40.739429999999999</v>
      </c>
      <c r="H14496">
        <v>-74.003960000000006</v>
      </c>
      <c r="I14496" t="s">
        <v>33</v>
      </c>
      <c r="J14496">
        <v>200</v>
      </c>
      <c r="K14496">
        <v>30</v>
      </c>
      <c r="L14496">
        <v>8</v>
      </c>
      <c r="M14496" s="1">
        <v>45080</v>
      </c>
      <c r="N14496">
        <v>0.32</v>
      </c>
      <c r="O14496">
        <v>2</v>
      </c>
      <c r="P14496">
        <v>0</v>
      </c>
      <c r="Q14496">
        <v>1</v>
      </c>
      <c r="R14496" t="s">
        <v>27</v>
      </c>
      <c r="S14496">
        <v>3.88</v>
      </c>
      <c r="T14496" t="s">
        <v>44</v>
      </c>
      <c r="U14496">
        <v>1</v>
      </c>
      <c r="V14496">
        <v>1</v>
      </c>
    </row>
    <row r="14497" spans="1:22" x14ac:dyDescent="0.25">
      <c r="A14497">
        <v>46788667</v>
      </c>
      <c r="B14497" t="s">
        <v>1064</v>
      </c>
      <c r="C14497">
        <v>120762452</v>
      </c>
      <c r="D14497" t="s">
        <v>1043</v>
      </c>
      <c r="E14497" t="s">
        <v>31</v>
      </c>
      <c r="F14497" t="s">
        <v>43</v>
      </c>
      <c r="G14497">
        <v>40.750129999999999</v>
      </c>
      <c r="H14497">
        <v>-73.976020000000005</v>
      </c>
      <c r="I14497" t="s">
        <v>33</v>
      </c>
      <c r="J14497">
        <v>100</v>
      </c>
      <c r="K14497">
        <v>30</v>
      </c>
      <c r="L14497">
        <v>1</v>
      </c>
      <c r="M14497" s="1">
        <v>44471</v>
      </c>
      <c r="N14497">
        <v>0.04</v>
      </c>
      <c r="O14497">
        <v>83</v>
      </c>
      <c r="P14497">
        <v>362</v>
      </c>
      <c r="Q14497">
        <v>0</v>
      </c>
      <c r="R14497" t="s">
        <v>27</v>
      </c>
      <c r="S14497" t="s">
        <v>58</v>
      </c>
      <c r="T14497" t="s">
        <v>44</v>
      </c>
      <c r="U14497">
        <v>1</v>
      </c>
      <c r="V14497">
        <v>1</v>
      </c>
    </row>
    <row r="14498" spans="1:22" x14ac:dyDescent="0.25">
      <c r="A14498">
        <v>46788207</v>
      </c>
      <c r="B14498" t="s">
        <v>491</v>
      </c>
      <c r="C14498">
        <v>120762452</v>
      </c>
      <c r="D14498" t="s">
        <v>1043</v>
      </c>
      <c r="E14498" t="s">
        <v>31</v>
      </c>
      <c r="F14498" t="s">
        <v>43</v>
      </c>
      <c r="G14498">
        <v>40.750320000000002</v>
      </c>
      <c r="H14498">
        <v>-73.977050000000006</v>
      </c>
      <c r="I14498" t="s">
        <v>33</v>
      </c>
      <c r="J14498">
        <v>100</v>
      </c>
      <c r="K14498">
        <v>30</v>
      </c>
      <c r="L14498">
        <v>3</v>
      </c>
      <c r="M14498" s="1">
        <v>44416</v>
      </c>
      <c r="N14498">
        <v>0.09</v>
      </c>
      <c r="O14498">
        <v>83</v>
      </c>
      <c r="P14498">
        <v>362</v>
      </c>
      <c r="Q14498">
        <v>0</v>
      </c>
      <c r="R14498" t="s">
        <v>27</v>
      </c>
      <c r="S14498">
        <v>4</v>
      </c>
      <c r="T14498" t="s">
        <v>44</v>
      </c>
      <c r="U14498">
        <v>1</v>
      </c>
      <c r="V14498">
        <v>1</v>
      </c>
    </row>
    <row r="14499" spans="1:22" x14ac:dyDescent="0.25">
      <c r="A14499">
        <v>49550643</v>
      </c>
      <c r="B14499" t="s">
        <v>12594</v>
      </c>
      <c r="C14499">
        <v>34325962</v>
      </c>
      <c r="D14499" t="s">
        <v>547</v>
      </c>
      <c r="E14499" t="s">
        <v>31</v>
      </c>
      <c r="F14499" t="s">
        <v>155</v>
      </c>
      <c r="G14499">
        <v>40.730919999999998</v>
      </c>
      <c r="H14499">
        <v>-73.987120000000004</v>
      </c>
      <c r="I14499" t="s">
        <v>26</v>
      </c>
      <c r="J14499">
        <v>290</v>
      </c>
      <c r="K14499">
        <v>30</v>
      </c>
      <c r="L14499">
        <v>14</v>
      </c>
      <c r="M14499" s="1">
        <v>45060</v>
      </c>
      <c r="N14499">
        <v>0.43</v>
      </c>
      <c r="O14499">
        <v>2</v>
      </c>
      <c r="P14499">
        <v>80</v>
      </c>
      <c r="Q14499">
        <v>4</v>
      </c>
      <c r="R14499" t="s">
        <v>27</v>
      </c>
      <c r="S14499">
        <v>5</v>
      </c>
      <c r="T14499">
        <v>1</v>
      </c>
      <c r="U14499">
        <v>1</v>
      </c>
      <c r="V14499">
        <v>2</v>
      </c>
    </row>
    <row r="14500" spans="1:22" x14ac:dyDescent="0.25">
      <c r="A14500">
        <v>43956052</v>
      </c>
      <c r="B14500" t="s">
        <v>13094</v>
      </c>
      <c r="C14500">
        <v>8309060</v>
      </c>
      <c r="D14500" t="s">
        <v>356</v>
      </c>
      <c r="E14500" t="s">
        <v>31</v>
      </c>
      <c r="F14500" t="s">
        <v>71</v>
      </c>
      <c r="G14500">
        <v>40.747869999999999</v>
      </c>
      <c r="H14500">
        <v>-73.988439999999997</v>
      </c>
      <c r="I14500" t="s">
        <v>33</v>
      </c>
      <c r="J14500">
        <v>112</v>
      </c>
      <c r="K14500">
        <v>30</v>
      </c>
      <c r="L14500">
        <v>68</v>
      </c>
      <c r="M14500" s="1">
        <v>45256</v>
      </c>
      <c r="N14500">
        <v>1.65</v>
      </c>
      <c r="O14500">
        <v>9</v>
      </c>
      <c r="P14500">
        <v>234</v>
      </c>
      <c r="Q14500">
        <v>16</v>
      </c>
      <c r="R14500" t="s">
        <v>37</v>
      </c>
      <c r="S14500">
        <v>4.32</v>
      </c>
      <c r="T14500" t="s">
        <v>44</v>
      </c>
      <c r="U14500">
        <v>2</v>
      </c>
      <c r="V14500">
        <v>1</v>
      </c>
    </row>
    <row r="14501" spans="1:22" x14ac:dyDescent="0.25">
      <c r="A14501">
        <v>22214594</v>
      </c>
      <c r="B14501" t="s">
        <v>13095</v>
      </c>
      <c r="C14501">
        <v>81503286</v>
      </c>
      <c r="D14501" t="s">
        <v>7704</v>
      </c>
      <c r="E14501" t="s">
        <v>31</v>
      </c>
      <c r="F14501" t="s">
        <v>78</v>
      </c>
      <c r="G14501">
        <v>40.797530000000002</v>
      </c>
      <c r="H14501">
        <v>-73.970560000000006</v>
      </c>
      <c r="I14501" t="s">
        <v>33</v>
      </c>
      <c r="J14501">
        <v>60</v>
      </c>
      <c r="K14501">
        <v>90</v>
      </c>
      <c r="L14501">
        <v>6</v>
      </c>
      <c r="M14501" s="1">
        <v>44788</v>
      </c>
      <c r="N14501">
        <v>0.08</v>
      </c>
      <c r="O14501">
        <v>1</v>
      </c>
      <c r="P14501">
        <v>97</v>
      </c>
      <c r="Q14501">
        <v>0</v>
      </c>
      <c r="R14501" t="s">
        <v>27</v>
      </c>
      <c r="S14501">
        <v>4.17</v>
      </c>
      <c r="T14501" t="s">
        <v>44</v>
      </c>
      <c r="U14501">
        <v>1</v>
      </c>
      <c r="V14501">
        <v>2</v>
      </c>
    </row>
    <row r="14502" spans="1:22" x14ac:dyDescent="0.25">
      <c r="A14502">
        <v>52075359</v>
      </c>
      <c r="B14502" t="s">
        <v>4681</v>
      </c>
      <c r="C14502">
        <v>31410393</v>
      </c>
      <c r="D14502" t="s">
        <v>13096</v>
      </c>
      <c r="E14502" t="s">
        <v>24</v>
      </c>
      <c r="F14502" t="s">
        <v>371</v>
      </c>
      <c r="G14502">
        <v>40.62856</v>
      </c>
      <c r="H14502">
        <v>-73.920140000000004</v>
      </c>
      <c r="I14502" t="s">
        <v>26</v>
      </c>
      <c r="J14502">
        <v>58</v>
      </c>
      <c r="K14502">
        <v>30</v>
      </c>
      <c r="L14502">
        <v>66</v>
      </c>
      <c r="M14502" s="1">
        <v>45173</v>
      </c>
      <c r="N14502">
        <v>2.36</v>
      </c>
      <c r="O14502">
        <v>1</v>
      </c>
      <c r="P14502">
        <v>0</v>
      </c>
      <c r="Q14502">
        <v>21</v>
      </c>
      <c r="R14502" t="s">
        <v>27</v>
      </c>
      <c r="S14502">
        <v>4.76</v>
      </c>
      <c r="T14502">
        <v>1</v>
      </c>
      <c r="U14502">
        <v>1</v>
      </c>
      <c r="V14502">
        <v>1</v>
      </c>
    </row>
    <row r="14503" spans="1:22" x14ac:dyDescent="0.25">
      <c r="A14503">
        <v>9.7388043438183501E+17</v>
      </c>
      <c r="B14503" t="s">
        <v>258</v>
      </c>
      <c r="C14503">
        <v>13287927</v>
      </c>
      <c r="D14503" t="s">
        <v>526</v>
      </c>
      <c r="E14503" t="s">
        <v>24</v>
      </c>
      <c r="F14503" t="s">
        <v>252</v>
      </c>
      <c r="G14503">
        <v>40.657491399999998</v>
      </c>
      <c r="H14503">
        <v>-73.958919999999907</v>
      </c>
      <c r="I14503" t="s">
        <v>33</v>
      </c>
      <c r="J14503">
        <v>150</v>
      </c>
      <c r="K14503">
        <v>30</v>
      </c>
      <c r="L14503">
        <v>1</v>
      </c>
      <c r="M14503" s="1">
        <v>45208</v>
      </c>
      <c r="N14503">
        <v>0.33</v>
      </c>
      <c r="O14503">
        <v>1</v>
      </c>
      <c r="P14503">
        <v>267</v>
      </c>
      <c r="Q14503">
        <v>1</v>
      </c>
      <c r="R14503" t="s">
        <v>27</v>
      </c>
      <c r="S14503" t="s">
        <v>58</v>
      </c>
      <c r="T14503">
        <v>1</v>
      </c>
      <c r="U14503">
        <v>1</v>
      </c>
      <c r="V14503">
        <v>1</v>
      </c>
    </row>
    <row r="14504" spans="1:22" x14ac:dyDescent="0.25">
      <c r="A14504">
        <v>9.8414518633372006E+17</v>
      </c>
      <c r="B14504" t="s">
        <v>9395</v>
      </c>
      <c r="C14504">
        <v>350196525</v>
      </c>
      <c r="D14504" t="s">
        <v>4120</v>
      </c>
      <c r="E14504" t="s">
        <v>31</v>
      </c>
      <c r="F14504" t="s">
        <v>294</v>
      </c>
      <c r="G14504">
        <v>40.773605623661197</v>
      </c>
      <c r="H14504">
        <v>-73.959296857126802</v>
      </c>
      <c r="I14504" t="s">
        <v>26</v>
      </c>
      <c r="J14504">
        <v>93</v>
      </c>
      <c r="K14504">
        <v>1</v>
      </c>
      <c r="L14504">
        <v>4</v>
      </c>
      <c r="M14504" s="1">
        <v>45277</v>
      </c>
      <c r="N14504">
        <v>2.5499999999999998</v>
      </c>
      <c r="O14504">
        <v>3</v>
      </c>
      <c r="P14504">
        <v>230</v>
      </c>
      <c r="Q14504">
        <v>4</v>
      </c>
      <c r="R14504" t="s">
        <v>37</v>
      </c>
      <c r="S14504">
        <v>3.75</v>
      </c>
      <c r="T14504">
        <v>1</v>
      </c>
      <c r="U14504">
        <v>1</v>
      </c>
      <c r="V14504">
        <v>1</v>
      </c>
    </row>
    <row r="14505" spans="1:22" x14ac:dyDescent="0.25">
      <c r="A14505">
        <v>27612876</v>
      </c>
      <c r="B14505" t="s">
        <v>13097</v>
      </c>
      <c r="C14505">
        <v>205745676</v>
      </c>
      <c r="D14505" t="s">
        <v>12706</v>
      </c>
      <c r="E14505" t="s">
        <v>56</v>
      </c>
      <c r="F14505" t="s">
        <v>122</v>
      </c>
      <c r="G14505">
        <v>40.759219999999999</v>
      </c>
      <c r="H14505">
        <v>-73.819580000000002</v>
      </c>
      <c r="I14505" t="s">
        <v>26</v>
      </c>
      <c r="J14505">
        <v>112</v>
      </c>
      <c r="K14505">
        <v>1</v>
      </c>
      <c r="L14505">
        <v>144</v>
      </c>
      <c r="M14505" s="1">
        <v>45280</v>
      </c>
      <c r="N14505">
        <v>2.19</v>
      </c>
      <c r="O14505">
        <v>6</v>
      </c>
      <c r="P14505">
        <v>364</v>
      </c>
      <c r="Q14505">
        <v>47</v>
      </c>
      <c r="R14505" t="s">
        <v>37</v>
      </c>
      <c r="S14505">
        <v>4.8499999999999996</v>
      </c>
      <c r="T14505">
        <v>1</v>
      </c>
      <c r="U14505">
        <v>1</v>
      </c>
      <c r="V14505">
        <v>1</v>
      </c>
    </row>
    <row r="14506" spans="1:22" x14ac:dyDescent="0.25">
      <c r="A14506">
        <v>7698722</v>
      </c>
      <c r="B14506" t="s">
        <v>12891</v>
      </c>
      <c r="C14506">
        <v>31919780</v>
      </c>
      <c r="D14506" t="s">
        <v>1831</v>
      </c>
      <c r="E14506" t="s">
        <v>24</v>
      </c>
      <c r="F14506" t="s">
        <v>169</v>
      </c>
      <c r="G14506">
        <v>40.686230000000002</v>
      </c>
      <c r="H14506">
        <v>-73.94041</v>
      </c>
      <c r="I14506" t="s">
        <v>33</v>
      </c>
      <c r="J14506">
        <v>79</v>
      </c>
      <c r="K14506">
        <v>30</v>
      </c>
      <c r="L14506">
        <v>224</v>
      </c>
      <c r="M14506" s="1">
        <v>45262</v>
      </c>
      <c r="N14506">
        <v>2.34</v>
      </c>
      <c r="O14506">
        <v>2</v>
      </c>
      <c r="P14506">
        <v>25</v>
      </c>
      <c r="Q14506">
        <v>31</v>
      </c>
      <c r="R14506" t="s">
        <v>27</v>
      </c>
      <c r="S14506">
        <v>4.7</v>
      </c>
      <c r="T14506">
        <v>2</v>
      </c>
      <c r="U14506">
        <v>3</v>
      </c>
      <c r="V14506">
        <v>1</v>
      </c>
    </row>
    <row r="14507" spans="1:22" x14ac:dyDescent="0.25">
      <c r="A14507">
        <v>26357145</v>
      </c>
      <c r="B14507" t="s">
        <v>735</v>
      </c>
      <c r="C14507">
        <v>120762452</v>
      </c>
      <c r="D14507" t="s">
        <v>1043</v>
      </c>
      <c r="E14507" t="s">
        <v>31</v>
      </c>
      <c r="F14507" t="s">
        <v>43</v>
      </c>
      <c r="G14507">
        <v>40.7483</v>
      </c>
      <c r="H14507">
        <v>-73.977500000000006</v>
      </c>
      <c r="I14507" t="s">
        <v>33</v>
      </c>
      <c r="J14507">
        <v>140</v>
      </c>
      <c r="K14507">
        <v>30</v>
      </c>
      <c r="L14507">
        <v>2</v>
      </c>
      <c r="M14507" s="1">
        <v>44500</v>
      </c>
      <c r="N14507">
        <v>7.0000000000000007E-2</v>
      </c>
      <c r="O14507">
        <v>83</v>
      </c>
      <c r="P14507">
        <v>365</v>
      </c>
      <c r="Q14507">
        <v>0</v>
      </c>
      <c r="R14507" t="s">
        <v>27</v>
      </c>
      <c r="S14507" t="s">
        <v>58</v>
      </c>
      <c r="T14507">
        <v>1</v>
      </c>
      <c r="U14507">
        <v>2</v>
      </c>
      <c r="V14507">
        <v>1</v>
      </c>
    </row>
    <row r="14508" spans="1:22" x14ac:dyDescent="0.25">
      <c r="A14508">
        <v>54265892</v>
      </c>
      <c r="B14508" t="s">
        <v>1046</v>
      </c>
      <c r="C14508">
        <v>247712971</v>
      </c>
      <c r="D14508" t="s">
        <v>13098</v>
      </c>
      <c r="E14508" t="s">
        <v>31</v>
      </c>
      <c r="F14508" t="s">
        <v>32</v>
      </c>
      <c r="G14508">
        <v>40.759790000000002</v>
      </c>
      <c r="H14508">
        <v>-73.988339999999994</v>
      </c>
      <c r="I14508" t="s">
        <v>26</v>
      </c>
      <c r="J14508">
        <v>92</v>
      </c>
      <c r="K14508">
        <v>30</v>
      </c>
      <c r="L14508">
        <v>85</v>
      </c>
      <c r="M14508" s="1">
        <v>45235</v>
      </c>
      <c r="N14508">
        <v>3.69</v>
      </c>
      <c r="O14508">
        <v>2</v>
      </c>
      <c r="P14508">
        <v>184</v>
      </c>
      <c r="Q14508">
        <v>38</v>
      </c>
      <c r="R14508" t="s">
        <v>27</v>
      </c>
      <c r="S14508">
        <v>4.92</v>
      </c>
      <c r="T14508">
        <v>1</v>
      </c>
      <c r="U14508">
        <v>1</v>
      </c>
      <c r="V14508">
        <v>1</v>
      </c>
    </row>
    <row r="14509" spans="1:22" x14ac:dyDescent="0.25">
      <c r="A14509">
        <v>9940443</v>
      </c>
      <c r="B14509" t="s">
        <v>735</v>
      </c>
      <c r="C14509">
        <v>5350711</v>
      </c>
      <c r="D14509" t="s">
        <v>895</v>
      </c>
      <c r="E14509" t="s">
        <v>31</v>
      </c>
      <c r="F14509" t="s">
        <v>294</v>
      </c>
      <c r="G14509">
        <v>40.765419999999999</v>
      </c>
      <c r="H14509">
        <v>-73.957859999999997</v>
      </c>
      <c r="I14509" t="s">
        <v>33</v>
      </c>
      <c r="J14509">
        <v>285</v>
      </c>
      <c r="K14509">
        <v>30</v>
      </c>
      <c r="L14509">
        <v>2</v>
      </c>
      <c r="M14509" s="1">
        <v>42509</v>
      </c>
      <c r="N14509">
        <v>0.02</v>
      </c>
      <c r="O14509">
        <v>1</v>
      </c>
      <c r="P14509">
        <v>0</v>
      </c>
      <c r="Q14509">
        <v>0</v>
      </c>
      <c r="R14509" t="s">
        <v>27</v>
      </c>
      <c r="S14509" t="s">
        <v>58</v>
      </c>
      <c r="T14509">
        <v>1</v>
      </c>
      <c r="U14509">
        <v>2</v>
      </c>
      <c r="V14509">
        <v>1</v>
      </c>
    </row>
    <row r="14510" spans="1:22" x14ac:dyDescent="0.25">
      <c r="A14510">
        <v>52906284</v>
      </c>
      <c r="B14510" t="s">
        <v>4947</v>
      </c>
      <c r="C14510">
        <v>4212631</v>
      </c>
      <c r="D14510" t="s">
        <v>514</v>
      </c>
      <c r="E14510" t="s">
        <v>24</v>
      </c>
      <c r="F14510" t="s">
        <v>169</v>
      </c>
      <c r="G14510">
        <v>40.688110000000002</v>
      </c>
      <c r="H14510">
        <v>-73.957618999999994</v>
      </c>
      <c r="I14510" t="s">
        <v>33</v>
      </c>
      <c r="J14510">
        <v>166</v>
      </c>
      <c r="K14510">
        <v>30</v>
      </c>
      <c r="L14510">
        <v>48</v>
      </c>
      <c r="M14510" s="1">
        <v>45261</v>
      </c>
      <c r="N14510">
        <v>2.0499999999999998</v>
      </c>
      <c r="O14510">
        <v>2</v>
      </c>
      <c r="P14510">
        <v>10</v>
      </c>
      <c r="Q14510">
        <v>14</v>
      </c>
      <c r="R14510" t="s">
        <v>27</v>
      </c>
      <c r="S14510">
        <v>4.96</v>
      </c>
      <c r="T14510">
        <v>1</v>
      </c>
      <c r="U14510">
        <v>2</v>
      </c>
      <c r="V14510">
        <v>1</v>
      </c>
    </row>
    <row r="14511" spans="1:22" x14ac:dyDescent="0.25">
      <c r="A14511">
        <v>10209973</v>
      </c>
      <c r="B14511" t="s">
        <v>513</v>
      </c>
      <c r="C14511">
        <v>9532490</v>
      </c>
      <c r="D14511" t="s">
        <v>1069</v>
      </c>
      <c r="E14511" t="s">
        <v>31</v>
      </c>
      <c r="F14511" t="s">
        <v>155</v>
      </c>
      <c r="G14511">
        <v>40.730060000000002</v>
      </c>
      <c r="H14511">
        <v>-73.990030000000004</v>
      </c>
      <c r="I14511" t="s">
        <v>26</v>
      </c>
      <c r="J14511">
        <v>221</v>
      </c>
      <c r="K14511">
        <v>30</v>
      </c>
      <c r="L14511">
        <v>9</v>
      </c>
      <c r="M14511" s="1">
        <v>43841</v>
      </c>
      <c r="N14511">
        <v>0.09</v>
      </c>
      <c r="O14511">
        <v>3</v>
      </c>
      <c r="P14511">
        <v>90</v>
      </c>
      <c r="Q14511">
        <v>0</v>
      </c>
      <c r="R14511" t="s">
        <v>27</v>
      </c>
      <c r="S14511">
        <v>4.5599999999999996</v>
      </c>
      <c r="T14511">
        <v>1</v>
      </c>
      <c r="U14511">
        <v>1</v>
      </c>
      <c r="V14511">
        <v>1</v>
      </c>
    </row>
    <row r="14512" spans="1:22" x14ac:dyDescent="0.25">
      <c r="A14512">
        <v>11033590</v>
      </c>
      <c r="B14512" t="s">
        <v>13099</v>
      </c>
      <c r="C14512">
        <v>16141222</v>
      </c>
      <c r="D14512" t="s">
        <v>13100</v>
      </c>
      <c r="E14512" t="s">
        <v>31</v>
      </c>
      <c r="F14512" t="s">
        <v>81</v>
      </c>
      <c r="G14512">
        <v>40.733829999999998</v>
      </c>
      <c r="H14512">
        <v>-74.005030000000005</v>
      </c>
      <c r="I14512" t="s">
        <v>33</v>
      </c>
      <c r="J14512">
        <v>1057</v>
      </c>
      <c r="K14512">
        <v>30</v>
      </c>
      <c r="L14512">
        <v>46</v>
      </c>
      <c r="M14512" s="1">
        <v>45217</v>
      </c>
      <c r="N14512">
        <v>0.49</v>
      </c>
      <c r="O14512">
        <v>1</v>
      </c>
      <c r="P14512">
        <v>179</v>
      </c>
      <c r="Q14512">
        <v>1</v>
      </c>
      <c r="R14512" t="s">
        <v>27</v>
      </c>
      <c r="S14512">
        <v>4.63</v>
      </c>
      <c r="T14512">
        <v>2</v>
      </c>
      <c r="U14512">
        <v>2</v>
      </c>
      <c r="V14512">
        <v>2.5</v>
      </c>
    </row>
    <row r="14513" spans="1:22" x14ac:dyDescent="0.25">
      <c r="A14513">
        <v>4467771</v>
      </c>
      <c r="B14513" t="s">
        <v>2827</v>
      </c>
      <c r="C14513">
        <v>23178728</v>
      </c>
      <c r="D14513" t="s">
        <v>11655</v>
      </c>
      <c r="E14513" t="s">
        <v>31</v>
      </c>
      <c r="F14513" t="s">
        <v>36</v>
      </c>
      <c r="G14513">
        <v>40.749630000000003</v>
      </c>
      <c r="H14513">
        <v>-73.997929999999997</v>
      </c>
      <c r="I14513" t="s">
        <v>33</v>
      </c>
      <c r="J14513">
        <v>365</v>
      </c>
      <c r="K14513">
        <v>7</v>
      </c>
      <c r="L14513">
        <v>182</v>
      </c>
      <c r="M14513" s="1">
        <v>45294</v>
      </c>
      <c r="N14513">
        <v>1.64</v>
      </c>
      <c r="O14513">
        <v>1</v>
      </c>
      <c r="P14513">
        <v>0</v>
      </c>
      <c r="Q14513">
        <v>25</v>
      </c>
      <c r="R14513" t="s">
        <v>37</v>
      </c>
      <c r="S14513">
        <v>4.83</v>
      </c>
      <c r="T14513">
        <v>2</v>
      </c>
      <c r="U14513">
        <v>2</v>
      </c>
      <c r="V14513">
        <v>1</v>
      </c>
    </row>
    <row r="14514" spans="1:22" x14ac:dyDescent="0.25">
      <c r="A14514">
        <v>53080602</v>
      </c>
      <c r="B14514" t="s">
        <v>13101</v>
      </c>
      <c r="C14514">
        <v>429698197</v>
      </c>
      <c r="D14514" t="s">
        <v>1005</v>
      </c>
      <c r="E14514" t="s">
        <v>24</v>
      </c>
      <c r="F14514" t="s">
        <v>183</v>
      </c>
      <c r="G14514">
        <v>40.64873</v>
      </c>
      <c r="H14514">
        <v>-73.937650000000005</v>
      </c>
      <c r="I14514" t="s">
        <v>33</v>
      </c>
      <c r="J14514">
        <v>85</v>
      </c>
      <c r="K14514">
        <v>30</v>
      </c>
      <c r="L14514">
        <v>104</v>
      </c>
      <c r="M14514" s="1">
        <v>45236</v>
      </c>
      <c r="N14514">
        <v>3.91</v>
      </c>
      <c r="O14514">
        <v>1</v>
      </c>
      <c r="P14514">
        <v>31</v>
      </c>
      <c r="Q14514">
        <v>34</v>
      </c>
      <c r="R14514" t="s">
        <v>27</v>
      </c>
      <c r="S14514">
        <v>4.68</v>
      </c>
      <c r="T14514">
        <v>1</v>
      </c>
      <c r="U14514">
        <v>1</v>
      </c>
      <c r="V14514">
        <v>1</v>
      </c>
    </row>
    <row r="14515" spans="1:22" x14ac:dyDescent="0.25">
      <c r="A14515">
        <v>6.0506007370227904E+17</v>
      </c>
      <c r="B14515" t="s">
        <v>11478</v>
      </c>
      <c r="C14515">
        <v>191233550</v>
      </c>
      <c r="D14515" t="s">
        <v>13102</v>
      </c>
      <c r="E14515" t="s">
        <v>31</v>
      </c>
      <c r="F14515" t="s">
        <v>186</v>
      </c>
      <c r="G14515">
        <v>40.814689999999999</v>
      </c>
      <c r="H14515">
        <v>-73.936080000000004</v>
      </c>
      <c r="I14515" t="s">
        <v>26</v>
      </c>
      <c r="J14515">
        <v>150</v>
      </c>
      <c r="K14515">
        <v>30</v>
      </c>
      <c r="L14515">
        <v>17</v>
      </c>
      <c r="M14515" s="1">
        <v>44826</v>
      </c>
      <c r="N14515">
        <v>0.81</v>
      </c>
      <c r="O14515">
        <v>1</v>
      </c>
      <c r="P14515">
        <v>0</v>
      </c>
      <c r="Q14515">
        <v>0</v>
      </c>
      <c r="R14515" t="s">
        <v>27</v>
      </c>
      <c r="S14515">
        <v>4.6500000000000004</v>
      </c>
      <c r="T14515">
        <v>1</v>
      </c>
      <c r="U14515">
        <v>1</v>
      </c>
      <c r="V14515">
        <v>1</v>
      </c>
    </row>
    <row r="14516" spans="1:22" x14ac:dyDescent="0.25">
      <c r="A14516">
        <v>302705</v>
      </c>
      <c r="B14516" t="s">
        <v>262</v>
      </c>
      <c r="C14516">
        <v>1439222</v>
      </c>
      <c r="D14516" t="s">
        <v>4449</v>
      </c>
      <c r="E14516" t="s">
        <v>31</v>
      </c>
      <c r="F14516" t="s">
        <v>294</v>
      </c>
      <c r="G14516">
        <v>40.772979999999997</v>
      </c>
      <c r="H14516">
        <v>-73.958129999999997</v>
      </c>
      <c r="I14516" t="s">
        <v>26</v>
      </c>
      <c r="J14516">
        <v>60</v>
      </c>
      <c r="K14516">
        <v>30</v>
      </c>
      <c r="L14516">
        <v>5</v>
      </c>
      <c r="M14516" s="1">
        <v>45153</v>
      </c>
      <c r="N14516">
        <v>0.1</v>
      </c>
      <c r="O14516">
        <v>1</v>
      </c>
      <c r="P14516">
        <v>211</v>
      </c>
      <c r="Q14516">
        <v>3</v>
      </c>
      <c r="R14516" t="s">
        <v>27</v>
      </c>
      <c r="S14516">
        <v>5</v>
      </c>
      <c r="T14516">
        <v>1</v>
      </c>
      <c r="U14516">
        <v>1</v>
      </c>
      <c r="V14516">
        <v>1</v>
      </c>
    </row>
    <row r="14517" spans="1:22" x14ac:dyDescent="0.25">
      <c r="A14517">
        <v>11837962</v>
      </c>
      <c r="B14517" t="s">
        <v>1409</v>
      </c>
      <c r="C14517">
        <v>61391963</v>
      </c>
      <c r="D14517" t="s">
        <v>42</v>
      </c>
      <c r="E14517" t="s">
        <v>31</v>
      </c>
      <c r="F14517" t="s">
        <v>71</v>
      </c>
      <c r="G14517">
        <v>40.75562</v>
      </c>
      <c r="H14517">
        <v>-73.969470000000001</v>
      </c>
      <c r="I14517" t="s">
        <v>33</v>
      </c>
      <c r="J14517">
        <v>133</v>
      </c>
      <c r="K14517">
        <v>30</v>
      </c>
      <c r="L14517">
        <v>9</v>
      </c>
      <c r="M14517" s="1">
        <v>43765</v>
      </c>
      <c r="N14517">
        <v>0.1</v>
      </c>
      <c r="O14517">
        <v>133</v>
      </c>
      <c r="P14517">
        <v>153</v>
      </c>
      <c r="Q14517">
        <v>0</v>
      </c>
      <c r="R14517" t="s">
        <v>27</v>
      </c>
      <c r="S14517">
        <v>4.67</v>
      </c>
      <c r="T14517">
        <v>1</v>
      </c>
      <c r="U14517">
        <v>1</v>
      </c>
      <c r="V14517">
        <v>1</v>
      </c>
    </row>
    <row r="14518" spans="1:22" x14ac:dyDescent="0.25">
      <c r="A14518">
        <v>53109139</v>
      </c>
      <c r="B14518" t="s">
        <v>13103</v>
      </c>
      <c r="C14518">
        <v>429826037</v>
      </c>
      <c r="D14518" t="s">
        <v>1806</v>
      </c>
      <c r="E14518" t="s">
        <v>24</v>
      </c>
      <c r="F14518" t="s">
        <v>169</v>
      </c>
      <c r="G14518">
        <v>40.677160000000001</v>
      </c>
      <c r="H14518">
        <v>-73.923580000000001</v>
      </c>
      <c r="I14518" t="s">
        <v>33</v>
      </c>
      <c r="J14518">
        <v>150</v>
      </c>
      <c r="K14518">
        <v>30</v>
      </c>
      <c r="L14518">
        <v>2</v>
      </c>
      <c r="M14518" s="1">
        <v>45222</v>
      </c>
      <c r="N14518">
        <v>0.16</v>
      </c>
      <c r="O14518">
        <v>5</v>
      </c>
      <c r="P14518">
        <v>350</v>
      </c>
      <c r="Q14518">
        <v>2</v>
      </c>
      <c r="R14518" t="s">
        <v>27</v>
      </c>
      <c r="S14518" t="s">
        <v>58</v>
      </c>
      <c r="T14518">
        <v>3</v>
      </c>
      <c r="U14518">
        <v>3</v>
      </c>
      <c r="V14518">
        <v>3</v>
      </c>
    </row>
    <row r="14519" spans="1:22" x14ac:dyDescent="0.25">
      <c r="A14519">
        <v>49207819</v>
      </c>
      <c r="B14519" t="s">
        <v>13104</v>
      </c>
      <c r="C14519">
        <v>41339282</v>
      </c>
      <c r="D14519" t="s">
        <v>4548</v>
      </c>
      <c r="E14519" t="s">
        <v>56</v>
      </c>
      <c r="F14519" t="s">
        <v>238</v>
      </c>
      <c r="G14519">
        <v>40.746949999999998</v>
      </c>
      <c r="H14519">
        <v>-73.87379</v>
      </c>
      <c r="I14519" t="s">
        <v>26</v>
      </c>
      <c r="J14519">
        <v>65</v>
      </c>
      <c r="K14519">
        <v>30</v>
      </c>
      <c r="L14519">
        <v>203</v>
      </c>
      <c r="M14519" s="1">
        <v>45241</v>
      </c>
      <c r="N14519">
        <v>6.36</v>
      </c>
      <c r="O14519">
        <v>3</v>
      </c>
      <c r="P14519">
        <v>90</v>
      </c>
      <c r="Q14519">
        <v>59</v>
      </c>
      <c r="R14519" t="s">
        <v>27</v>
      </c>
      <c r="S14519">
        <v>4.88</v>
      </c>
      <c r="T14519">
        <v>1</v>
      </c>
      <c r="U14519">
        <v>1</v>
      </c>
      <c r="V14519">
        <v>2</v>
      </c>
    </row>
    <row r="14520" spans="1:22" x14ac:dyDescent="0.25">
      <c r="A14520">
        <v>39922527</v>
      </c>
      <c r="B14520" t="s">
        <v>798</v>
      </c>
      <c r="C14520">
        <v>306001668</v>
      </c>
      <c r="D14520" t="s">
        <v>10372</v>
      </c>
      <c r="E14520" t="s">
        <v>31</v>
      </c>
      <c r="F14520" t="s">
        <v>95</v>
      </c>
      <c r="G14520">
        <v>40.714500000000001</v>
      </c>
      <c r="H14520">
        <v>-74.008470000000003</v>
      </c>
      <c r="I14520" t="s">
        <v>26</v>
      </c>
      <c r="J14520">
        <v>268</v>
      </c>
      <c r="K14520">
        <v>1</v>
      </c>
      <c r="L14520">
        <v>1</v>
      </c>
      <c r="M14520" s="1">
        <v>44515</v>
      </c>
      <c r="N14520">
        <v>0.04</v>
      </c>
      <c r="O14520">
        <v>8</v>
      </c>
      <c r="P14520">
        <v>295</v>
      </c>
      <c r="Q14520">
        <v>0</v>
      </c>
      <c r="R14520" t="s">
        <v>37</v>
      </c>
      <c r="S14520" t="s">
        <v>58</v>
      </c>
      <c r="T14520">
        <v>1</v>
      </c>
      <c r="U14520">
        <v>2</v>
      </c>
      <c r="V14520">
        <v>1</v>
      </c>
    </row>
    <row r="14521" spans="1:22" x14ac:dyDescent="0.25">
      <c r="A14521">
        <v>8.1042652272318694E+17</v>
      </c>
      <c r="B14521" t="s">
        <v>13105</v>
      </c>
      <c r="C14521">
        <v>494941408</v>
      </c>
      <c r="D14521" t="s">
        <v>8970</v>
      </c>
      <c r="E14521" t="s">
        <v>56</v>
      </c>
      <c r="F14521" t="s">
        <v>175</v>
      </c>
      <c r="G14521">
        <v>40.755429363017299</v>
      </c>
      <c r="H14521">
        <v>-73.934680013741897</v>
      </c>
      <c r="I14521" t="s">
        <v>26</v>
      </c>
      <c r="J14521">
        <v>180</v>
      </c>
      <c r="K14521">
        <v>30</v>
      </c>
      <c r="L14521">
        <v>15</v>
      </c>
      <c r="M14521" s="1">
        <v>45231</v>
      </c>
      <c r="N14521">
        <v>1.4</v>
      </c>
      <c r="O14521">
        <v>1</v>
      </c>
      <c r="P14521">
        <v>357</v>
      </c>
      <c r="Q14521">
        <v>15</v>
      </c>
      <c r="R14521" t="s">
        <v>27</v>
      </c>
      <c r="S14521">
        <v>4.8</v>
      </c>
      <c r="T14521">
        <v>1</v>
      </c>
      <c r="U14521">
        <v>2</v>
      </c>
      <c r="V14521">
        <v>1.5</v>
      </c>
    </row>
    <row r="14522" spans="1:22" x14ac:dyDescent="0.25">
      <c r="A14522">
        <v>45796822</v>
      </c>
      <c r="B14522" t="s">
        <v>13106</v>
      </c>
      <c r="C14522">
        <v>32908315</v>
      </c>
      <c r="D14522" t="s">
        <v>9743</v>
      </c>
      <c r="E14522" t="s">
        <v>31</v>
      </c>
      <c r="F14522" t="s">
        <v>36</v>
      </c>
      <c r="G14522">
        <v>40.749540000000003</v>
      </c>
      <c r="H14522">
        <v>-73.993009999999998</v>
      </c>
      <c r="I14522" t="s">
        <v>33</v>
      </c>
      <c r="J14522">
        <v>127</v>
      </c>
      <c r="K14522">
        <v>1</v>
      </c>
      <c r="L14522">
        <v>79</v>
      </c>
      <c r="M14522" s="1">
        <v>45262</v>
      </c>
      <c r="N14522">
        <v>2.0299999999999998</v>
      </c>
      <c r="O14522">
        <v>6</v>
      </c>
      <c r="P14522">
        <v>217</v>
      </c>
      <c r="Q14522">
        <v>8</v>
      </c>
      <c r="R14522" t="s">
        <v>37</v>
      </c>
      <c r="S14522">
        <v>4.33</v>
      </c>
      <c r="T14522" t="s">
        <v>44</v>
      </c>
      <c r="U14522">
        <v>2</v>
      </c>
      <c r="V14522">
        <v>1</v>
      </c>
    </row>
    <row r="14523" spans="1:22" x14ac:dyDescent="0.25">
      <c r="A14523">
        <v>14619860</v>
      </c>
      <c r="B14523" t="s">
        <v>767</v>
      </c>
      <c r="C14523">
        <v>6321996</v>
      </c>
      <c r="D14523" t="s">
        <v>838</v>
      </c>
      <c r="E14523" t="s">
        <v>31</v>
      </c>
      <c r="F14523" t="s">
        <v>95</v>
      </c>
      <c r="G14523">
        <v>40.715980000000002</v>
      </c>
      <c r="H14523">
        <v>-74.005600000000001</v>
      </c>
      <c r="I14523" t="s">
        <v>33</v>
      </c>
      <c r="J14523">
        <v>495</v>
      </c>
      <c r="K14523">
        <v>30</v>
      </c>
      <c r="L14523">
        <v>12</v>
      </c>
      <c r="M14523" s="1">
        <v>45173</v>
      </c>
      <c r="N14523">
        <v>0.16</v>
      </c>
      <c r="O14523">
        <v>2</v>
      </c>
      <c r="P14523">
        <v>171</v>
      </c>
      <c r="Q14523">
        <v>3</v>
      </c>
      <c r="R14523" t="s">
        <v>27</v>
      </c>
      <c r="S14523">
        <v>5</v>
      </c>
      <c r="T14523">
        <v>1</v>
      </c>
      <c r="U14523">
        <v>2</v>
      </c>
      <c r="V14523">
        <v>1</v>
      </c>
    </row>
    <row r="14524" spans="1:22" x14ac:dyDescent="0.25">
      <c r="A14524">
        <v>53119150</v>
      </c>
      <c r="B14524" t="s">
        <v>10987</v>
      </c>
      <c r="C14524">
        <v>117507630</v>
      </c>
      <c r="D14524" t="s">
        <v>3993</v>
      </c>
      <c r="E14524" t="s">
        <v>24</v>
      </c>
      <c r="F14524" t="s">
        <v>462</v>
      </c>
      <c r="G14524">
        <v>40.676049999999996</v>
      </c>
      <c r="H14524">
        <v>-73.906170000000003</v>
      </c>
      <c r="I14524" t="s">
        <v>33</v>
      </c>
      <c r="J14524">
        <v>195</v>
      </c>
      <c r="K14524">
        <v>30</v>
      </c>
      <c r="L14524">
        <v>40</v>
      </c>
      <c r="M14524" s="1">
        <v>45224</v>
      </c>
      <c r="N14524">
        <v>1.56</v>
      </c>
      <c r="O14524">
        <v>1</v>
      </c>
      <c r="P14524">
        <v>0</v>
      </c>
      <c r="Q14524">
        <v>14</v>
      </c>
      <c r="R14524" t="s">
        <v>27</v>
      </c>
      <c r="S14524">
        <v>4.8</v>
      </c>
      <c r="T14524">
        <v>3</v>
      </c>
      <c r="U14524">
        <v>3</v>
      </c>
      <c r="V14524">
        <v>1</v>
      </c>
    </row>
    <row r="14525" spans="1:22" x14ac:dyDescent="0.25">
      <c r="A14525">
        <v>7.1329741791002803E+17</v>
      </c>
      <c r="B14525" t="s">
        <v>425</v>
      </c>
      <c r="C14525">
        <v>392740323</v>
      </c>
      <c r="D14525" t="s">
        <v>7562</v>
      </c>
      <c r="E14525" t="s">
        <v>31</v>
      </c>
      <c r="F14525" t="s">
        <v>757</v>
      </c>
      <c r="G14525">
        <v>40.72092</v>
      </c>
      <c r="H14525">
        <v>-73.995769999999993</v>
      </c>
      <c r="I14525" t="s">
        <v>33</v>
      </c>
      <c r="J14525">
        <v>235</v>
      </c>
      <c r="K14525">
        <v>30</v>
      </c>
      <c r="L14525">
        <v>64</v>
      </c>
      <c r="M14525" s="1">
        <v>45264</v>
      </c>
      <c r="N14525">
        <v>4.74</v>
      </c>
      <c r="O14525">
        <v>1</v>
      </c>
      <c r="P14525">
        <v>364</v>
      </c>
      <c r="Q14525">
        <v>58</v>
      </c>
      <c r="R14525" t="s">
        <v>27</v>
      </c>
      <c r="S14525">
        <v>4.8600000000000003</v>
      </c>
      <c r="T14525">
        <v>1</v>
      </c>
      <c r="U14525">
        <v>1</v>
      </c>
      <c r="V14525">
        <v>1</v>
      </c>
    </row>
    <row r="14526" spans="1:22" x14ac:dyDescent="0.25">
      <c r="A14526">
        <v>47162719</v>
      </c>
      <c r="B14526" t="s">
        <v>2381</v>
      </c>
      <c r="C14526">
        <v>22309428</v>
      </c>
      <c r="D14526" t="s">
        <v>12638</v>
      </c>
      <c r="E14526" t="s">
        <v>31</v>
      </c>
      <c r="F14526" t="s">
        <v>412</v>
      </c>
      <c r="G14526">
        <v>40.719859999999997</v>
      </c>
      <c r="H14526">
        <v>-73.994150000000005</v>
      </c>
      <c r="I14526" t="s">
        <v>26</v>
      </c>
      <c r="J14526">
        <v>148</v>
      </c>
      <c r="K14526">
        <v>4</v>
      </c>
      <c r="L14526">
        <v>155</v>
      </c>
      <c r="M14526" s="1">
        <v>45276</v>
      </c>
      <c r="N14526">
        <v>4.2699999999999996</v>
      </c>
      <c r="O14526">
        <v>3</v>
      </c>
      <c r="P14526">
        <v>35</v>
      </c>
      <c r="Q14526">
        <v>32</v>
      </c>
      <c r="R14526" t="s">
        <v>13107</v>
      </c>
      <c r="S14526">
        <v>4.79</v>
      </c>
      <c r="T14526">
        <v>1</v>
      </c>
      <c r="U14526">
        <v>1</v>
      </c>
      <c r="V14526">
        <v>1</v>
      </c>
    </row>
    <row r="14527" spans="1:22" x14ac:dyDescent="0.25">
      <c r="A14527">
        <v>30125523</v>
      </c>
      <c r="B14527" t="s">
        <v>2267</v>
      </c>
      <c r="C14527">
        <v>120762452</v>
      </c>
      <c r="D14527" t="s">
        <v>1043</v>
      </c>
      <c r="E14527" t="s">
        <v>31</v>
      </c>
      <c r="F14527" t="s">
        <v>43</v>
      </c>
      <c r="G14527">
        <v>40.74832</v>
      </c>
      <c r="H14527">
        <v>-73.977369999999993</v>
      </c>
      <c r="I14527" t="s">
        <v>33</v>
      </c>
      <c r="J14527">
        <v>100</v>
      </c>
      <c r="K14527">
        <v>30</v>
      </c>
      <c r="L14527">
        <v>9</v>
      </c>
      <c r="M14527" s="1">
        <v>45269</v>
      </c>
      <c r="N14527">
        <v>0.16</v>
      </c>
      <c r="O14527">
        <v>83</v>
      </c>
      <c r="P14527">
        <v>322</v>
      </c>
      <c r="Q14527">
        <v>2</v>
      </c>
      <c r="R14527" t="s">
        <v>27</v>
      </c>
      <c r="S14527">
        <v>4.78</v>
      </c>
      <c r="T14527" t="s">
        <v>44</v>
      </c>
      <c r="U14527">
        <v>1</v>
      </c>
      <c r="V14527">
        <v>1</v>
      </c>
    </row>
    <row r="14528" spans="1:22" x14ac:dyDescent="0.25">
      <c r="A14528">
        <v>13778127</v>
      </c>
      <c r="B14528" t="s">
        <v>13108</v>
      </c>
      <c r="C14528">
        <v>80886117</v>
      </c>
      <c r="D14528" t="s">
        <v>3180</v>
      </c>
      <c r="E14528" t="s">
        <v>31</v>
      </c>
      <c r="F14528" t="s">
        <v>294</v>
      </c>
      <c r="G14528">
        <v>40.772060000000003</v>
      </c>
      <c r="H14528">
        <v>-73.952129999999997</v>
      </c>
      <c r="I14528" t="s">
        <v>33</v>
      </c>
      <c r="J14528">
        <v>150</v>
      </c>
      <c r="K14528">
        <v>30</v>
      </c>
      <c r="L14528">
        <v>21</v>
      </c>
      <c r="M14528" s="1">
        <v>43713</v>
      </c>
      <c r="N14528">
        <v>0.23</v>
      </c>
      <c r="O14528">
        <v>1</v>
      </c>
      <c r="P14528">
        <v>0</v>
      </c>
      <c r="Q14528">
        <v>0</v>
      </c>
      <c r="R14528" t="s">
        <v>27</v>
      </c>
      <c r="S14528">
        <v>4.4800000000000004</v>
      </c>
      <c r="T14528" t="s">
        <v>44</v>
      </c>
      <c r="U14528">
        <v>2</v>
      </c>
      <c r="V14528">
        <v>1</v>
      </c>
    </row>
    <row r="14529" spans="1:22" x14ac:dyDescent="0.25">
      <c r="A14529">
        <v>38978429</v>
      </c>
      <c r="B14529" t="s">
        <v>13109</v>
      </c>
      <c r="C14529">
        <v>55293656</v>
      </c>
      <c r="D14529" t="s">
        <v>1521</v>
      </c>
      <c r="E14529" t="s">
        <v>31</v>
      </c>
      <c r="F14529" t="s">
        <v>1094</v>
      </c>
      <c r="G14529">
        <v>40.732869999999998</v>
      </c>
      <c r="H14529">
        <v>-73.999129999999994</v>
      </c>
      <c r="I14529" t="s">
        <v>33</v>
      </c>
      <c r="J14529">
        <v>234</v>
      </c>
      <c r="K14529">
        <v>30</v>
      </c>
      <c r="L14529">
        <v>8</v>
      </c>
      <c r="M14529" s="1">
        <v>45138</v>
      </c>
      <c r="N14529">
        <v>0.16</v>
      </c>
      <c r="O14529">
        <v>1</v>
      </c>
      <c r="P14529">
        <v>318</v>
      </c>
      <c r="Q14529">
        <v>2</v>
      </c>
      <c r="R14529" t="s">
        <v>27</v>
      </c>
      <c r="S14529">
        <v>4.88</v>
      </c>
      <c r="T14529" t="s">
        <v>44</v>
      </c>
      <c r="U14529">
        <v>2</v>
      </c>
      <c r="V14529">
        <v>1</v>
      </c>
    </row>
    <row r="14530" spans="1:22" x14ac:dyDescent="0.25">
      <c r="A14530">
        <v>52527440</v>
      </c>
      <c r="B14530" t="s">
        <v>13110</v>
      </c>
      <c r="C14530">
        <v>395671107</v>
      </c>
      <c r="D14530" t="s">
        <v>373</v>
      </c>
      <c r="E14530" t="s">
        <v>31</v>
      </c>
      <c r="F14530" t="s">
        <v>78</v>
      </c>
      <c r="G14530">
        <v>40.795679999999997</v>
      </c>
      <c r="H14530">
        <v>-73.970010000000002</v>
      </c>
      <c r="I14530" t="s">
        <v>26</v>
      </c>
      <c r="J14530">
        <v>76</v>
      </c>
      <c r="K14530">
        <v>30</v>
      </c>
      <c r="L14530">
        <v>1</v>
      </c>
      <c r="M14530" s="1">
        <v>44500</v>
      </c>
      <c r="N14530">
        <v>0.04</v>
      </c>
      <c r="O14530">
        <v>19</v>
      </c>
      <c r="P14530">
        <v>178</v>
      </c>
      <c r="Q14530">
        <v>0</v>
      </c>
      <c r="R14530" t="s">
        <v>27</v>
      </c>
      <c r="S14530" t="s">
        <v>58</v>
      </c>
      <c r="T14530" t="s">
        <v>44</v>
      </c>
      <c r="U14530">
        <v>1</v>
      </c>
      <c r="V14530" t="s">
        <v>28</v>
      </c>
    </row>
    <row r="14531" spans="1:22" x14ac:dyDescent="0.25">
      <c r="A14531">
        <v>53109858</v>
      </c>
      <c r="B14531" t="s">
        <v>45</v>
      </c>
      <c r="C14531">
        <v>20950225</v>
      </c>
      <c r="D14531" t="s">
        <v>2488</v>
      </c>
      <c r="E14531" t="s">
        <v>31</v>
      </c>
      <c r="F14531" t="s">
        <v>412</v>
      </c>
      <c r="G14531">
        <v>40.713850000000001</v>
      </c>
      <c r="H14531">
        <v>-73.990039999999993</v>
      </c>
      <c r="I14531" t="s">
        <v>33</v>
      </c>
      <c r="J14531">
        <v>295</v>
      </c>
      <c r="K14531">
        <v>30</v>
      </c>
      <c r="L14531">
        <v>4</v>
      </c>
      <c r="M14531" s="1">
        <v>44773</v>
      </c>
      <c r="N14531">
        <v>0.16</v>
      </c>
      <c r="O14531">
        <v>1</v>
      </c>
      <c r="P14531">
        <v>31</v>
      </c>
      <c r="Q14531">
        <v>0</v>
      </c>
      <c r="R14531" t="s">
        <v>27</v>
      </c>
      <c r="S14531">
        <v>5</v>
      </c>
      <c r="T14531">
        <v>1</v>
      </c>
      <c r="U14531">
        <v>1</v>
      </c>
      <c r="V14531">
        <v>1</v>
      </c>
    </row>
    <row r="14532" spans="1:22" x14ac:dyDescent="0.25">
      <c r="A14532">
        <v>37810821</v>
      </c>
      <c r="B14532" t="s">
        <v>61</v>
      </c>
      <c r="C14532">
        <v>1751795</v>
      </c>
      <c r="D14532" t="s">
        <v>88</v>
      </c>
      <c r="E14532" t="s">
        <v>31</v>
      </c>
      <c r="F14532" t="s">
        <v>81</v>
      </c>
      <c r="G14532">
        <v>40.730410478211702</v>
      </c>
      <c r="H14532">
        <v>-74.002511818161096</v>
      </c>
      <c r="I14532" t="s">
        <v>33</v>
      </c>
      <c r="J14532">
        <v>240</v>
      </c>
      <c r="K14532">
        <v>30</v>
      </c>
      <c r="L14532">
        <v>1</v>
      </c>
      <c r="M14532" s="1">
        <v>44958</v>
      </c>
      <c r="N14532">
        <v>0.09</v>
      </c>
      <c r="O14532">
        <v>1</v>
      </c>
      <c r="P14532">
        <v>69</v>
      </c>
      <c r="Q14532">
        <v>1</v>
      </c>
      <c r="R14532" t="s">
        <v>27</v>
      </c>
      <c r="S14532" t="s">
        <v>58</v>
      </c>
      <c r="T14532">
        <v>1</v>
      </c>
      <c r="U14532">
        <v>1</v>
      </c>
      <c r="V14532">
        <v>1</v>
      </c>
    </row>
    <row r="14533" spans="1:22" x14ac:dyDescent="0.25">
      <c r="A14533">
        <v>7.2678068521453696E+17</v>
      </c>
      <c r="B14533" t="s">
        <v>61</v>
      </c>
      <c r="C14533">
        <v>286949805</v>
      </c>
      <c r="D14533" t="s">
        <v>4548</v>
      </c>
      <c r="E14533" t="s">
        <v>31</v>
      </c>
      <c r="F14533" t="s">
        <v>407</v>
      </c>
      <c r="G14533">
        <v>40.727460000000001</v>
      </c>
      <c r="H14533">
        <v>-74.001549999999995</v>
      </c>
      <c r="I14533" t="s">
        <v>33</v>
      </c>
      <c r="J14533">
        <v>175</v>
      </c>
      <c r="K14533">
        <v>150</v>
      </c>
      <c r="L14533">
        <v>2</v>
      </c>
      <c r="M14533" s="1">
        <v>45129</v>
      </c>
      <c r="N14533">
        <v>0.16</v>
      </c>
      <c r="O14533">
        <v>1</v>
      </c>
      <c r="P14533">
        <v>363</v>
      </c>
      <c r="Q14533">
        <v>2</v>
      </c>
      <c r="R14533" t="s">
        <v>27</v>
      </c>
      <c r="S14533" t="s">
        <v>58</v>
      </c>
      <c r="T14533">
        <v>1</v>
      </c>
      <c r="U14533">
        <v>1</v>
      </c>
      <c r="V14533">
        <v>1</v>
      </c>
    </row>
    <row r="14534" spans="1:22" x14ac:dyDescent="0.25">
      <c r="A14534">
        <v>46192932</v>
      </c>
      <c r="B14534" t="s">
        <v>1064</v>
      </c>
      <c r="C14534">
        <v>120762452</v>
      </c>
      <c r="D14534" t="s">
        <v>1043</v>
      </c>
      <c r="E14534" t="s">
        <v>31</v>
      </c>
      <c r="F14534" t="s">
        <v>43</v>
      </c>
      <c r="G14534">
        <v>40.74926</v>
      </c>
      <c r="H14534">
        <v>-73.976429999999993</v>
      </c>
      <c r="I14534" t="s">
        <v>33</v>
      </c>
      <c r="J14534">
        <v>120</v>
      </c>
      <c r="K14534">
        <v>30</v>
      </c>
      <c r="L14534">
        <v>1</v>
      </c>
      <c r="M14534" s="1">
        <v>44286</v>
      </c>
      <c r="N14534">
        <v>0.03</v>
      </c>
      <c r="O14534">
        <v>83</v>
      </c>
      <c r="P14534">
        <v>365</v>
      </c>
      <c r="Q14534">
        <v>0</v>
      </c>
      <c r="R14534" t="s">
        <v>27</v>
      </c>
      <c r="S14534" t="s">
        <v>58</v>
      </c>
      <c r="T14534" t="s">
        <v>44</v>
      </c>
      <c r="U14534">
        <v>1</v>
      </c>
      <c r="V14534">
        <v>1</v>
      </c>
    </row>
    <row r="14535" spans="1:22" x14ac:dyDescent="0.25">
      <c r="A14535">
        <v>14838161</v>
      </c>
      <c r="B14535" t="s">
        <v>2267</v>
      </c>
      <c r="C14535">
        <v>51501835</v>
      </c>
      <c r="D14535" t="s">
        <v>30</v>
      </c>
      <c r="E14535" t="s">
        <v>31</v>
      </c>
      <c r="F14535" t="s">
        <v>809</v>
      </c>
      <c r="G14535">
        <v>40.719589999999997</v>
      </c>
      <c r="H14535">
        <v>-73.997010000000003</v>
      </c>
      <c r="I14535" t="s">
        <v>33</v>
      </c>
      <c r="J14535">
        <v>100</v>
      </c>
      <c r="K14535">
        <v>30</v>
      </c>
      <c r="L14535">
        <v>9</v>
      </c>
      <c r="M14535" s="1">
        <v>44940</v>
      </c>
      <c r="N14535">
        <v>0.12</v>
      </c>
      <c r="O14535">
        <v>139</v>
      </c>
      <c r="P14535">
        <v>268</v>
      </c>
      <c r="Q14535">
        <v>1</v>
      </c>
      <c r="R14535" t="s">
        <v>27</v>
      </c>
      <c r="S14535">
        <v>4.78</v>
      </c>
      <c r="T14535" t="s">
        <v>44</v>
      </c>
      <c r="U14535">
        <v>1</v>
      </c>
      <c r="V14535">
        <v>1</v>
      </c>
    </row>
    <row r="14536" spans="1:22" x14ac:dyDescent="0.25">
      <c r="A14536">
        <v>53216441</v>
      </c>
      <c r="B14536" t="s">
        <v>61</v>
      </c>
      <c r="C14536">
        <v>430835915</v>
      </c>
      <c r="D14536" t="s">
        <v>13111</v>
      </c>
      <c r="E14536" t="s">
        <v>31</v>
      </c>
      <c r="F14536" t="s">
        <v>412</v>
      </c>
      <c r="G14536">
        <v>40.719520000000003</v>
      </c>
      <c r="H14536">
        <v>-73.985900000000001</v>
      </c>
      <c r="I14536" t="s">
        <v>33</v>
      </c>
      <c r="J14536">
        <v>99</v>
      </c>
      <c r="K14536">
        <v>30</v>
      </c>
      <c r="L14536">
        <v>2</v>
      </c>
      <c r="M14536" s="1">
        <v>45168</v>
      </c>
      <c r="N14536">
        <v>0.22</v>
      </c>
      <c r="O14536">
        <v>1</v>
      </c>
      <c r="P14536">
        <v>61</v>
      </c>
      <c r="Q14536">
        <v>2</v>
      </c>
      <c r="R14536" t="s">
        <v>27</v>
      </c>
      <c r="S14536" t="s">
        <v>58</v>
      </c>
      <c r="T14536">
        <v>1</v>
      </c>
      <c r="U14536">
        <v>1</v>
      </c>
      <c r="V14536">
        <v>1</v>
      </c>
    </row>
    <row r="14537" spans="1:22" x14ac:dyDescent="0.25">
      <c r="A14537">
        <v>34071692</v>
      </c>
      <c r="B14537" t="s">
        <v>13112</v>
      </c>
      <c r="C14537">
        <v>257995608</v>
      </c>
      <c r="D14537" t="s">
        <v>1020</v>
      </c>
      <c r="E14537" t="s">
        <v>31</v>
      </c>
      <c r="F14537" t="s">
        <v>407</v>
      </c>
      <c r="G14537">
        <v>40.724400000000003</v>
      </c>
      <c r="H14537">
        <v>-74.007940000000005</v>
      </c>
      <c r="I14537" t="s">
        <v>72</v>
      </c>
      <c r="J14537">
        <v>241</v>
      </c>
      <c r="K14537">
        <v>1</v>
      </c>
      <c r="L14537">
        <v>234</v>
      </c>
      <c r="M14537" s="1">
        <v>45131</v>
      </c>
      <c r="N14537">
        <v>5.04</v>
      </c>
      <c r="O14537">
        <v>10</v>
      </c>
      <c r="P14537">
        <v>331</v>
      </c>
      <c r="Q14537">
        <v>1</v>
      </c>
      <c r="R14537" t="s">
        <v>37</v>
      </c>
      <c r="S14537">
        <v>4.43</v>
      </c>
      <c r="T14537">
        <v>1</v>
      </c>
      <c r="U14537">
        <v>2</v>
      </c>
      <c r="V14537">
        <v>1</v>
      </c>
    </row>
    <row r="14538" spans="1:22" x14ac:dyDescent="0.25">
      <c r="A14538">
        <v>46330338</v>
      </c>
      <c r="B14538" t="s">
        <v>3520</v>
      </c>
      <c r="C14538">
        <v>61391963</v>
      </c>
      <c r="D14538" t="s">
        <v>42</v>
      </c>
      <c r="E14538" t="s">
        <v>31</v>
      </c>
      <c r="F14538" t="s">
        <v>43</v>
      </c>
      <c r="G14538">
        <v>40.751109999999997</v>
      </c>
      <c r="H14538">
        <v>-73.977469999999997</v>
      </c>
      <c r="I14538" t="s">
        <v>33</v>
      </c>
      <c r="J14538">
        <v>125</v>
      </c>
      <c r="K14538">
        <v>30</v>
      </c>
      <c r="L14538">
        <v>8</v>
      </c>
      <c r="M14538" s="1">
        <v>45138</v>
      </c>
      <c r="N14538">
        <v>0.25</v>
      </c>
      <c r="O14538">
        <v>133</v>
      </c>
      <c r="P14538">
        <v>309</v>
      </c>
      <c r="Q14538">
        <v>2</v>
      </c>
      <c r="R14538" t="s">
        <v>27</v>
      </c>
      <c r="S14538">
        <v>4.88</v>
      </c>
      <c r="T14538">
        <v>1</v>
      </c>
      <c r="U14538">
        <v>1</v>
      </c>
      <c r="V14538">
        <v>1</v>
      </c>
    </row>
    <row r="14539" spans="1:22" x14ac:dyDescent="0.25">
      <c r="A14539">
        <v>8.9903482324926298E+17</v>
      </c>
      <c r="B14539" t="s">
        <v>1012</v>
      </c>
      <c r="C14539">
        <v>51857129</v>
      </c>
      <c r="D14539" t="s">
        <v>124</v>
      </c>
      <c r="E14539" t="s">
        <v>31</v>
      </c>
      <c r="F14539" t="s">
        <v>412</v>
      </c>
      <c r="G14539">
        <v>40.718775365779102</v>
      </c>
      <c r="H14539">
        <v>-73.986252631800895</v>
      </c>
      <c r="I14539" t="s">
        <v>33</v>
      </c>
      <c r="J14539">
        <v>219</v>
      </c>
      <c r="K14539">
        <v>30</v>
      </c>
      <c r="L14539">
        <v>4</v>
      </c>
      <c r="M14539" s="1">
        <v>45164</v>
      </c>
      <c r="N14539">
        <v>0.54</v>
      </c>
      <c r="O14539">
        <v>2</v>
      </c>
      <c r="P14539">
        <v>352</v>
      </c>
      <c r="Q14539">
        <v>4</v>
      </c>
      <c r="R14539" t="s">
        <v>27</v>
      </c>
      <c r="S14539">
        <v>4.5</v>
      </c>
      <c r="T14539" t="s">
        <v>44</v>
      </c>
      <c r="U14539">
        <v>1</v>
      </c>
      <c r="V14539">
        <v>1</v>
      </c>
    </row>
    <row r="14540" spans="1:22" x14ac:dyDescent="0.25">
      <c r="A14540">
        <v>1.01110460070275E+18</v>
      </c>
      <c r="B14540" t="s">
        <v>189</v>
      </c>
      <c r="C14540">
        <v>229274328</v>
      </c>
      <c r="D14540" t="s">
        <v>393</v>
      </c>
      <c r="E14540" t="s">
        <v>31</v>
      </c>
      <c r="F14540" t="s">
        <v>71</v>
      </c>
      <c r="G14540">
        <v>40.750265937005103</v>
      </c>
      <c r="H14540">
        <v>-73.983784060356996</v>
      </c>
      <c r="I14540" t="s">
        <v>26</v>
      </c>
      <c r="J14540">
        <v>170</v>
      </c>
      <c r="K14540">
        <v>6</v>
      </c>
      <c r="L14540">
        <v>1</v>
      </c>
      <c r="M14540" s="1">
        <v>45269</v>
      </c>
      <c r="N14540">
        <v>1</v>
      </c>
      <c r="O14540">
        <v>7</v>
      </c>
      <c r="P14540">
        <v>269</v>
      </c>
      <c r="Q14540">
        <v>1</v>
      </c>
      <c r="R14540" t="s">
        <v>37</v>
      </c>
      <c r="S14540" t="s">
        <v>58</v>
      </c>
      <c r="T14540">
        <v>1</v>
      </c>
      <c r="U14540">
        <v>1</v>
      </c>
      <c r="V14540">
        <v>1</v>
      </c>
    </row>
    <row r="14541" spans="1:22" x14ac:dyDescent="0.25">
      <c r="A14541">
        <v>8.4843440498866496E+17</v>
      </c>
      <c r="B14541" t="s">
        <v>2696</v>
      </c>
      <c r="C14541">
        <v>489756011</v>
      </c>
      <c r="D14541" t="s">
        <v>7058</v>
      </c>
      <c r="E14541" t="s">
        <v>31</v>
      </c>
      <c r="F14541" t="s">
        <v>71</v>
      </c>
      <c r="G14541">
        <v>40.7510220490799</v>
      </c>
      <c r="H14541">
        <v>-73.981419949617901</v>
      </c>
      <c r="I14541" t="s">
        <v>33</v>
      </c>
      <c r="J14541">
        <v>119</v>
      </c>
      <c r="K14541">
        <v>30</v>
      </c>
      <c r="L14541">
        <v>1</v>
      </c>
      <c r="M14541" s="1">
        <v>45294</v>
      </c>
      <c r="N14541">
        <v>1</v>
      </c>
      <c r="O14541">
        <v>30</v>
      </c>
      <c r="P14541">
        <v>364</v>
      </c>
      <c r="Q14541">
        <v>1</v>
      </c>
      <c r="R14541" t="s">
        <v>27</v>
      </c>
      <c r="S14541" t="s">
        <v>58</v>
      </c>
      <c r="T14541" t="s">
        <v>44</v>
      </c>
      <c r="U14541">
        <v>2</v>
      </c>
      <c r="V14541">
        <v>1</v>
      </c>
    </row>
    <row r="14542" spans="1:22" x14ac:dyDescent="0.25">
      <c r="A14542">
        <v>1604489</v>
      </c>
      <c r="B14542" t="s">
        <v>3218</v>
      </c>
      <c r="C14542">
        <v>8548453</v>
      </c>
      <c r="D14542" t="s">
        <v>2625</v>
      </c>
      <c r="E14542" t="s">
        <v>31</v>
      </c>
      <c r="F14542" t="s">
        <v>36</v>
      </c>
      <c r="G14542">
        <v>40.746519999999997</v>
      </c>
      <c r="H14542">
        <v>-73.991709999999998</v>
      </c>
      <c r="I14542" t="s">
        <v>33</v>
      </c>
      <c r="J14542">
        <v>275</v>
      </c>
      <c r="K14542">
        <v>30</v>
      </c>
      <c r="L14542">
        <v>3</v>
      </c>
      <c r="M14542" s="1">
        <v>42632</v>
      </c>
      <c r="N14542">
        <v>0.02</v>
      </c>
      <c r="O14542">
        <v>1</v>
      </c>
      <c r="P14542">
        <v>98</v>
      </c>
      <c r="Q14542">
        <v>0</v>
      </c>
      <c r="R14542" t="s">
        <v>27</v>
      </c>
      <c r="S14542">
        <v>4.33</v>
      </c>
      <c r="T14542">
        <v>2</v>
      </c>
      <c r="U14542">
        <v>2</v>
      </c>
      <c r="V14542">
        <v>2</v>
      </c>
    </row>
    <row r="14543" spans="1:22" x14ac:dyDescent="0.25">
      <c r="A14543">
        <v>7.7662093008293197E+17</v>
      </c>
      <c r="B14543" t="s">
        <v>2696</v>
      </c>
      <c r="C14543">
        <v>489756011</v>
      </c>
      <c r="D14543" t="s">
        <v>7058</v>
      </c>
      <c r="E14543" t="s">
        <v>31</v>
      </c>
      <c r="F14543" t="s">
        <v>43</v>
      </c>
      <c r="G14543">
        <v>40.74897</v>
      </c>
      <c r="H14543">
        <v>-73.980649999999997</v>
      </c>
      <c r="I14543" t="s">
        <v>33</v>
      </c>
      <c r="J14543">
        <v>88</v>
      </c>
      <c r="K14543">
        <v>30</v>
      </c>
      <c r="L14543">
        <v>2</v>
      </c>
      <c r="M14543" s="1">
        <v>45082</v>
      </c>
      <c r="N14543">
        <v>0.18</v>
      </c>
      <c r="O14543">
        <v>30</v>
      </c>
      <c r="P14543">
        <v>350</v>
      </c>
      <c r="Q14543">
        <v>2</v>
      </c>
      <c r="R14543" t="s">
        <v>27</v>
      </c>
      <c r="S14543" t="s">
        <v>58</v>
      </c>
      <c r="T14543" t="s">
        <v>44</v>
      </c>
      <c r="U14543">
        <v>2</v>
      </c>
      <c r="V14543">
        <v>1</v>
      </c>
    </row>
    <row r="14544" spans="1:22" x14ac:dyDescent="0.25">
      <c r="A14544">
        <v>12702291</v>
      </c>
      <c r="B14544" t="s">
        <v>262</v>
      </c>
      <c r="C14544">
        <v>51501835</v>
      </c>
      <c r="D14544" t="s">
        <v>30</v>
      </c>
      <c r="E14544" t="s">
        <v>31</v>
      </c>
      <c r="F14544" t="s">
        <v>32</v>
      </c>
      <c r="G14544">
        <v>40.764110000000002</v>
      </c>
      <c r="H14544">
        <v>-73.993709999999993</v>
      </c>
      <c r="I14544" t="s">
        <v>33</v>
      </c>
      <c r="J14544">
        <v>135</v>
      </c>
      <c r="K14544">
        <v>30</v>
      </c>
      <c r="L14544">
        <v>4</v>
      </c>
      <c r="M14544" s="1">
        <v>45137</v>
      </c>
      <c r="N14544">
        <v>0.05</v>
      </c>
      <c r="O14544">
        <v>139</v>
      </c>
      <c r="P14544">
        <v>365</v>
      </c>
      <c r="Q14544">
        <v>1</v>
      </c>
      <c r="R14544" t="s">
        <v>27</v>
      </c>
      <c r="S14544">
        <v>5</v>
      </c>
      <c r="T14544">
        <v>1</v>
      </c>
      <c r="U14544">
        <v>1</v>
      </c>
      <c r="V14544">
        <v>1</v>
      </c>
    </row>
    <row r="14545" spans="1:22" x14ac:dyDescent="0.25">
      <c r="A14545">
        <v>8.5788136065589402E+17</v>
      </c>
      <c r="B14545" t="s">
        <v>389</v>
      </c>
      <c r="C14545">
        <v>2119276</v>
      </c>
      <c r="D14545" t="s">
        <v>310</v>
      </c>
      <c r="E14545" t="s">
        <v>31</v>
      </c>
      <c r="F14545" t="s">
        <v>78</v>
      </c>
      <c r="G14545">
        <v>40.782105149832397</v>
      </c>
      <c r="H14545">
        <v>-73.983479586098596</v>
      </c>
      <c r="I14545" t="s">
        <v>33</v>
      </c>
      <c r="J14545">
        <v>245</v>
      </c>
      <c r="K14545">
        <v>30</v>
      </c>
      <c r="L14545">
        <v>2</v>
      </c>
      <c r="M14545" s="1">
        <v>45162</v>
      </c>
      <c r="N14545">
        <v>0.25</v>
      </c>
      <c r="O14545">
        <v>54</v>
      </c>
      <c r="P14545">
        <v>226</v>
      </c>
      <c r="Q14545">
        <v>2</v>
      </c>
      <c r="R14545" t="s">
        <v>27</v>
      </c>
      <c r="S14545" t="s">
        <v>58</v>
      </c>
      <c r="T14545">
        <v>2</v>
      </c>
      <c r="U14545">
        <v>3</v>
      </c>
      <c r="V14545">
        <v>2</v>
      </c>
    </row>
    <row r="14546" spans="1:22" x14ac:dyDescent="0.25">
      <c r="A14546">
        <v>7.8723830752167296E+17</v>
      </c>
      <c r="B14546" t="s">
        <v>3599</v>
      </c>
      <c r="C14546">
        <v>48866651</v>
      </c>
      <c r="D14546" t="s">
        <v>9030</v>
      </c>
      <c r="E14546" t="s">
        <v>31</v>
      </c>
      <c r="F14546" t="s">
        <v>32</v>
      </c>
      <c r="G14546">
        <v>40.7573817791301</v>
      </c>
      <c r="H14546">
        <v>-73.995760993742607</v>
      </c>
      <c r="I14546" t="s">
        <v>33</v>
      </c>
      <c r="J14546">
        <v>90</v>
      </c>
      <c r="K14546">
        <v>30</v>
      </c>
      <c r="L14546">
        <v>3</v>
      </c>
      <c r="M14546" s="1">
        <v>45107</v>
      </c>
      <c r="N14546">
        <v>0.28000000000000003</v>
      </c>
      <c r="O14546">
        <v>8</v>
      </c>
      <c r="P14546">
        <v>364</v>
      </c>
      <c r="Q14546">
        <v>3</v>
      </c>
      <c r="R14546" t="s">
        <v>27</v>
      </c>
      <c r="S14546">
        <v>4</v>
      </c>
      <c r="T14546">
        <v>1</v>
      </c>
      <c r="U14546">
        <v>1</v>
      </c>
      <c r="V14546">
        <v>1</v>
      </c>
    </row>
    <row r="14547" spans="1:22" x14ac:dyDescent="0.25">
      <c r="A14547">
        <v>8.2468609361330803E+17</v>
      </c>
      <c r="B14547" t="s">
        <v>61</v>
      </c>
      <c r="C14547">
        <v>424296351</v>
      </c>
      <c r="D14547" t="s">
        <v>192</v>
      </c>
      <c r="E14547" t="s">
        <v>31</v>
      </c>
      <c r="F14547" t="s">
        <v>32</v>
      </c>
      <c r="G14547">
        <v>40.764409999999998</v>
      </c>
      <c r="H14547">
        <v>-73.989109999999997</v>
      </c>
      <c r="I14547" t="s">
        <v>33</v>
      </c>
      <c r="J14547">
        <v>149</v>
      </c>
      <c r="K14547">
        <v>30</v>
      </c>
      <c r="L14547">
        <v>1</v>
      </c>
      <c r="M14547" s="1">
        <v>45152</v>
      </c>
      <c r="N14547">
        <v>0.21</v>
      </c>
      <c r="O14547">
        <v>69</v>
      </c>
      <c r="P14547">
        <v>180</v>
      </c>
      <c r="Q14547">
        <v>1</v>
      </c>
      <c r="R14547" t="s">
        <v>27</v>
      </c>
      <c r="S14547" t="s">
        <v>58</v>
      </c>
      <c r="T14547">
        <v>1</v>
      </c>
      <c r="U14547">
        <v>1</v>
      </c>
      <c r="V14547">
        <v>1</v>
      </c>
    </row>
    <row r="14548" spans="1:22" x14ac:dyDescent="0.25">
      <c r="A14548">
        <v>53192744</v>
      </c>
      <c r="B14548" t="s">
        <v>13113</v>
      </c>
      <c r="C14548">
        <v>430352020</v>
      </c>
      <c r="D14548" t="s">
        <v>2491</v>
      </c>
      <c r="E14548" t="s">
        <v>56</v>
      </c>
      <c r="F14548" t="s">
        <v>1336</v>
      </c>
      <c r="G14548">
        <v>40.713450000000002</v>
      </c>
      <c r="H14548">
        <v>-73.788139999999999</v>
      </c>
      <c r="I14548" t="s">
        <v>33</v>
      </c>
      <c r="J14548">
        <v>149</v>
      </c>
      <c r="K14548">
        <v>30</v>
      </c>
      <c r="L14548">
        <v>10</v>
      </c>
      <c r="M14548" s="1">
        <v>45153</v>
      </c>
      <c r="N14548">
        <v>0.41</v>
      </c>
      <c r="O14548">
        <v>3</v>
      </c>
      <c r="P14548">
        <v>0</v>
      </c>
      <c r="Q14548">
        <v>2</v>
      </c>
      <c r="R14548" t="s">
        <v>27</v>
      </c>
      <c r="S14548">
        <v>5</v>
      </c>
      <c r="T14548">
        <v>3</v>
      </c>
      <c r="U14548">
        <v>8</v>
      </c>
      <c r="V14548">
        <v>2</v>
      </c>
    </row>
    <row r="14549" spans="1:22" x14ac:dyDescent="0.25">
      <c r="A14549">
        <v>46262041</v>
      </c>
      <c r="B14549" t="s">
        <v>2687</v>
      </c>
      <c r="C14549">
        <v>51501835</v>
      </c>
      <c r="D14549" t="s">
        <v>30</v>
      </c>
      <c r="E14549" t="s">
        <v>31</v>
      </c>
      <c r="F14549" t="s">
        <v>32</v>
      </c>
      <c r="G14549">
        <v>40.765329999999999</v>
      </c>
      <c r="H14549">
        <v>-73.988339999999994</v>
      </c>
      <c r="I14549" t="s">
        <v>33</v>
      </c>
      <c r="J14549">
        <v>100</v>
      </c>
      <c r="K14549">
        <v>30</v>
      </c>
      <c r="L14549">
        <v>3</v>
      </c>
      <c r="M14549" s="1">
        <v>45230</v>
      </c>
      <c r="N14549">
        <v>0.1</v>
      </c>
      <c r="O14549">
        <v>139</v>
      </c>
      <c r="P14549">
        <v>198</v>
      </c>
      <c r="Q14549">
        <v>1</v>
      </c>
      <c r="R14549" t="s">
        <v>27</v>
      </c>
      <c r="S14549">
        <v>4.67</v>
      </c>
      <c r="T14549" t="s">
        <v>44</v>
      </c>
      <c r="U14549">
        <v>1</v>
      </c>
      <c r="V14549">
        <v>1</v>
      </c>
    </row>
    <row r="14550" spans="1:22" x14ac:dyDescent="0.25">
      <c r="A14550">
        <v>51812025</v>
      </c>
      <c r="B14550" t="s">
        <v>2390</v>
      </c>
      <c r="C14550">
        <v>194142632</v>
      </c>
      <c r="D14550" t="s">
        <v>12328</v>
      </c>
      <c r="E14550" t="s">
        <v>31</v>
      </c>
      <c r="F14550" t="s">
        <v>32</v>
      </c>
      <c r="G14550">
        <v>40.762320000000003</v>
      </c>
      <c r="H14550">
        <v>-73.995739999999998</v>
      </c>
      <c r="I14550" t="s">
        <v>33</v>
      </c>
      <c r="J14550">
        <v>300</v>
      </c>
      <c r="K14550">
        <v>30</v>
      </c>
      <c r="L14550">
        <v>6</v>
      </c>
      <c r="M14550" s="1">
        <v>45171</v>
      </c>
      <c r="N14550">
        <v>0.23</v>
      </c>
      <c r="O14550">
        <v>6</v>
      </c>
      <c r="P14550">
        <v>295</v>
      </c>
      <c r="Q14550">
        <v>1</v>
      </c>
      <c r="R14550" t="s">
        <v>27</v>
      </c>
      <c r="S14550">
        <v>4.17</v>
      </c>
      <c r="T14550">
        <v>2</v>
      </c>
      <c r="U14550">
        <v>2</v>
      </c>
      <c r="V14550">
        <v>1</v>
      </c>
    </row>
    <row r="14551" spans="1:22" x14ac:dyDescent="0.25">
      <c r="A14551">
        <v>54117594</v>
      </c>
      <c r="B14551" t="s">
        <v>13114</v>
      </c>
      <c r="C14551">
        <v>164291123</v>
      </c>
      <c r="D14551" t="s">
        <v>7348</v>
      </c>
      <c r="E14551" t="s">
        <v>31</v>
      </c>
      <c r="F14551" t="s">
        <v>741</v>
      </c>
      <c r="G14551">
        <v>40.741379999999999</v>
      </c>
      <c r="H14551">
        <v>-73.986339999999998</v>
      </c>
      <c r="I14551" t="s">
        <v>26</v>
      </c>
      <c r="J14551">
        <v>119</v>
      </c>
      <c r="K14551">
        <v>1</v>
      </c>
      <c r="L14551">
        <v>40</v>
      </c>
      <c r="M14551" s="1">
        <v>45280</v>
      </c>
      <c r="N14551">
        <v>1.83</v>
      </c>
      <c r="O14551">
        <v>5</v>
      </c>
      <c r="P14551">
        <v>323</v>
      </c>
      <c r="Q14551">
        <v>31</v>
      </c>
      <c r="R14551" t="s">
        <v>37</v>
      </c>
      <c r="S14551">
        <v>4.33</v>
      </c>
      <c r="T14551">
        <v>1</v>
      </c>
      <c r="U14551">
        <v>1</v>
      </c>
      <c r="V14551">
        <v>1</v>
      </c>
    </row>
    <row r="14552" spans="1:22" x14ac:dyDescent="0.25">
      <c r="A14552">
        <v>1.03057240144586E+18</v>
      </c>
      <c r="B14552" t="s">
        <v>1084</v>
      </c>
      <c r="C14552">
        <v>484277630</v>
      </c>
      <c r="D14552" t="s">
        <v>1085</v>
      </c>
      <c r="E14552" t="s">
        <v>31</v>
      </c>
      <c r="F14552" t="s">
        <v>71</v>
      </c>
      <c r="G14552">
        <v>40.753919712165903</v>
      </c>
      <c r="H14552">
        <v>-73.980272510759093</v>
      </c>
      <c r="I14552" t="s">
        <v>26</v>
      </c>
      <c r="J14552">
        <v>105</v>
      </c>
      <c r="K14552">
        <v>2</v>
      </c>
      <c r="L14552">
        <v>2</v>
      </c>
      <c r="M14552" s="1">
        <v>45275</v>
      </c>
      <c r="N14552">
        <v>1.82</v>
      </c>
      <c r="O14552">
        <v>36</v>
      </c>
      <c r="P14552">
        <v>84</v>
      </c>
      <c r="Q14552">
        <v>2</v>
      </c>
      <c r="R14552" t="s">
        <v>37</v>
      </c>
      <c r="S14552" t="s">
        <v>608</v>
      </c>
      <c r="T14552">
        <v>1</v>
      </c>
      <c r="U14552">
        <v>1</v>
      </c>
      <c r="V14552">
        <v>1</v>
      </c>
    </row>
    <row r="14553" spans="1:22" x14ac:dyDescent="0.25">
      <c r="A14553">
        <v>24943768</v>
      </c>
      <c r="B14553" t="s">
        <v>176</v>
      </c>
      <c r="C14553">
        <v>168465501</v>
      </c>
      <c r="D14553" t="s">
        <v>3460</v>
      </c>
      <c r="E14553" t="s">
        <v>31</v>
      </c>
      <c r="F14553" t="s">
        <v>43</v>
      </c>
      <c r="G14553">
        <v>40.749470000000002</v>
      </c>
      <c r="H14553">
        <v>-73.978549999999998</v>
      </c>
      <c r="I14553" t="s">
        <v>33</v>
      </c>
      <c r="J14553">
        <v>175</v>
      </c>
      <c r="K14553">
        <v>30</v>
      </c>
      <c r="L14553">
        <v>11</v>
      </c>
      <c r="M14553" s="1">
        <v>44284</v>
      </c>
      <c r="N14553">
        <v>0.17</v>
      </c>
      <c r="O14553">
        <v>3</v>
      </c>
      <c r="P14553">
        <v>365</v>
      </c>
      <c r="Q14553">
        <v>0</v>
      </c>
      <c r="R14553" t="s">
        <v>27</v>
      </c>
      <c r="S14553">
        <v>5</v>
      </c>
      <c r="T14553" t="s">
        <v>44</v>
      </c>
      <c r="U14553">
        <v>1</v>
      </c>
      <c r="V14553">
        <v>1</v>
      </c>
    </row>
    <row r="14554" spans="1:22" x14ac:dyDescent="0.25">
      <c r="A14554">
        <v>6717053</v>
      </c>
      <c r="B14554" t="s">
        <v>13115</v>
      </c>
      <c r="C14554">
        <v>34992043</v>
      </c>
      <c r="D14554" t="s">
        <v>3105</v>
      </c>
      <c r="E14554" t="s">
        <v>56</v>
      </c>
      <c r="F14554" t="s">
        <v>122</v>
      </c>
      <c r="G14554">
        <v>40.738869999999999</v>
      </c>
      <c r="H14554">
        <v>-73.829359999999994</v>
      </c>
      <c r="I14554" t="s">
        <v>26</v>
      </c>
      <c r="J14554">
        <v>75</v>
      </c>
      <c r="K14554">
        <v>30</v>
      </c>
      <c r="L14554">
        <v>269</v>
      </c>
      <c r="M14554" s="1">
        <v>44460</v>
      </c>
      <c r="N14554">
        <v>2.58</v>
      </c>
      <c r="O14554">
        <v>2</v>
      </c>
      <c r="P14554">
        <v>214</v>
      </c>
      <c r="Q14554">
        <v>0</v>
      </c>
      <c r="R14554" t="s">
        <v>27</v>
      </c>
      <c r="S14554">
        <v>4.71</v>
      </c>
      <c r="T14554">
        <v>1</v>
      </c>
      <c r="U14554">
        <v>3</v>
      </c>
      <c r="V14554">
        <v>1</v>
      </c>
    </row>
    <row r="14555" spans="1:22" x14ac:dyDescent="0.25">
      <c r="A14555">
        <v>15098355</v>
      </c>
      <c r="B14555" t="s">
        <v>729</v>
      </c>
      <c r="C14555">
        <v>23303311</v>
      </c>
      <c r="D14555" t="s">
        <v>11807</v>
      </c>
      <c r="E14555" t="s">
        <v>31</v>
      </c>
      <c r="F14555" t="s">
        <v>32</v>
      </c>
      <c r="G14555">
        <v>40.761220000000002</v>
      </c>
      <c r="H14555">
        <v>-73.997820000000004</v>
      </c>
      <c r="I14555" t="s">
        <v>26</v>
      </c>
      <c r="J14555">
        <v>250</v>
      </c>
      <c r="K14555">
        <v>30</v>
      </c>
      <c r="L14555">
        <v>1</v>
      </c>
      <c r="M14555" s="1">
        <v>42658</v>
      </c>
      <c r="N14555">
        <v>0.01</v>
      </c>
      <c r="O14555">
        <v>1</v>
      </c>
      <c r="P14555">
        <v>0</v>
      </c>
      <c r="Q14555">
        <v>0</v>
      </c>
      <c r="R14555" t="s">
        <v>27</v>
      </c>
      <c r="S14555" t="s">
        <v>58</v>
      </c>
      <c r="T14555">
        <v>1</v>
      </c>
      <c r="U14555">
        <v>2</v>
      </c>
      <c r="V14555">
        <v>1</v>
      </c>
    </row>
    <row r="14556" spans="1:22" x14ac:dyDescent="0.25">
      <c r="A14556">
        <v>8.9576363148440397E+17</v>
      </c>
      <c r="B14556" t="s">
        <v>61</v>
      </c>
      <c r="C14556">
        <v>153562499</v>
      </c>
      <c r="D14556" t="s">
        <v>1563</v>
      </c>
      <c r="E14556" t="s">
        <v>31</v>
      </c>
      <c r="F14556" t="s">
        <v>110</v>
      </c>
      <c r="G14556">
        <v>40.814666945784197</v>
      </c>
      <c r="H14556">
        <v>-73.941482174204495</v>
      </c>
      <c r="I14556" t="s">
        <v>26</v>
      </c>
      <c r="J14556">
        <v>147</v>
      </c>
      <c r="K14556">
        <v>30</v>
      </c>
      <c r="L14556">
        <v>2</v>
      </c>
      <c r="M14556" s="1">
        <v>45217</v>
      </c>
      <c r="N14556">
        <v>0.36</v>
      </c>
      <c r="O14556">
        <v>3</v>
      </c>
      <c r="P14556">
        <v>346</v>
      </c>
      <c r="Q14556">
        <v>2</v>
      </c>
      <c r="R14556" t="s">
        <v>37</v>
      </c>
      <c r="S14556" t="s">
        <v>58</v>
      </c>
      <c r="T14556">
        <v>1</v>
      </c>
      <c r="U14556">
        <v>1</v>
      </c>
      <c r="V14556">
        <v>1</v>
      </c>
    </row>
    <row r="14557" spans="1:22" x14ac:dyDescent="0.25">
      <c r="A14557">
        <v>19900843</v>
      </c>
      <c r="B14557" t="s">
        <v>13116</v>
      </c>
      <c r="C14557">
        <v>135049810</v>
      </c>
      <c r="D14557" t="s">
        <v>13117</v>
      </c>
      <c r="E14557" t="s">
        <v>24</v>
      </c>
      <c r="F14557" t="s">
        <v>183</v>
      </c>
      <c r="G14557">
        <v>40.640889999999999</v>
      </c>
      <c r="H14557">
        <v>-73.940809999999999</v>
      </c>
      <c r="I14557" t="s">
        <v>26</v>
      </c>
      <c r="J14557">
        <v>80</v>
      </c>
      <c r="K14557">
        <v>30</v>
      </c>
      <c r="L14557">
        <v>4</v>
      </c>
      <c r="M14557" s="1">
        <v>44050</v>
      </c>
      <c r="N14557">
        <v>0.05</v>
      </c>
      <c r="O14557">
        <v>1</v>
      </c>
      <c r="P14557">
        <v>0</v>
      </c>
      <c r="Q14557">
        <v>0</v>
      </c>
      <c r="R14557" t="s">
        <v>27</v>
      </c>
      <c r="S14557">
        <v>1.75</v>
      </c>
      <c r="T14557">
        <v>2</v>
      </c>
      <c r="U14557">
        <v>1</v>
      </c>
      <c r="V14557">
        <v>1.5</v>
      </c>
    </row>
    <row r="14558" spans="1:22" x14ac:dyDescent="0.25">
      <c r="A14558">
        <v>7.2451829292807501E+17</v>
      </c>
      <c r="B14558" t="s">
        <v>1434</v>
      </c>
      <c r="C14558">
        <v>181490923</v>
      </c>
      <c r="D14558" t="s">
        <v>13118</v>
      </c>
      <c r="E14558" t="s">
        <v>31</v>
      </c>
      <c r="F14558" t="s">
        <v>71</v>
      </c>
      <c r="G14558">
        <v>40.744610000000002</v>
      </c>
      <c r="H14558">
        <v>-73.985370000000003</v>
      </c>
      <c r="I14558" t="s">
        <v>33</v>
      </c>
      <c r="J14558">
        <v>186</v>
      </c>
      <c r="K14558">
        <v>30</v>
      </c>
      <c r="L14558">
        <v>4</v>
      </c>
      <c r="M14558" s="1">
        <v>44879</v>
      </c>
      <c r="N14558">
        <v>0.27</v>
      </c>
      <c r="O14558">
        <v>2</v>
      </c>
      <c r="P14558">
        <v>0</v>
      </c>
      <c r="Q14558">
        <v>0</v>
      </c>
      <c r="R14558" t="s">
        <v>27</v>
      </c>
      <c r="S14558">
        <v>4.75</v>
      </c>
      <c r="T14558" t="s">
        <v>44</v>
      </c>
      <c r="U14558">
        <v>1</v>
      </c>
      <c r="V14558">
        <v>1</v>
      </c>
    </row>
    <row r="14559" spans="1:22" x14ac:dyDescent="0.25">
      <c r="A14559">
        <v>53992185</v>
      </c>
      <c r="B14559" t="s">
        <v>6493</v>
      </c>
      <c r="C14559">
        <v>348619646</v>
      </c>
      <c r="D14559" t="s">
        <v>9883</v>
      </c>
      <c r="E14559" t="s">
        <v>31</v>
      </c>
      <c r="F14559" t="s">
        <v>71</v>
      </c>
      <c r="G14559">
        <v>40.74774</v>
      </c>
      <c r="H14559">
        <v>-73.988640000000004</v>
      </c>
      <c r="I14559" t="s">
        <v>33</v>
      </c>
      <c r="J14559">
        <v>184</v>
      </c>
      <c r="K14559">
        <v>5</v>
      </c>
      <c r="L14559">
        <v>16</v>
      </c>
      <c r="M14559" s="1">
        <v>45192</v>
      </c>
      <c r="N14559">
        <v>0.65</v>
      </c>
      <c r="O14559">
        <v>53</v>
      </c>
      <c r="P14559">
        <v>7</v>
      </c>
      <c r="Q14559">
        <v>2</v>
      </c>
      <c r="R14559" t="s">
        <v>37</v>
      </c>
      <c r="S14559">
        <v>4.6900000000000004</v>
      </c>
      <c r="T14559">
        <v>1</v>
      </c>
      <c r="U14559">
        <v>2</v>
      </c>
      <c r="V14559">
        <v>1</v>
      </c>
    </row>
    <row r="14560" spans="1:22" x14ac:dyDescent="0.25">
      <c r="A14560">
        <v>7.6514866789921498E+17</v>
      </c>
      <c r="B14560" t="s">
        <v>262</v>
      </c>
      <c r="C14560">
        <v>488599936</v>
      </c>
      <c r="D14560" t="s">
        <v>13119</v>
      </c>
      <c r="E14560" t="s">
        <v>31</v>
      </c>
      <c r="F14560" t="s">
        <v>36</v>
      </c>
      <c r="G14560">
        <v>40.750070000000001</v>
      </c>
      <c r="H14560">
        <v>-73.996009999999998</v>
      </c>
      <c r="I14560" t="s">
        <v>33</v>
      </c>
      <c r="J14560">
        <v>175</v>
      </c>
      <c r="K14560">
        <v>30</v>
      </c>
      <c r="L14560">
        <v>42</v>
      </c>
      <c r="M14560" s="1">
        <v>45263</v>
      </c>
      <c r="N14560">
        <v>3.18</v>
      </c>
      <c r="O14560">
        <v>1</v>
      </c>
      <c r="P14560">
        <v>244</v>
      </c>
      <c r="Q14560">
        <v>36</v>
      </c>
      <c r="R14560" t="s">
        <v>27</v>
      </c>
      <c r="S14560">
        <v>5</v>
      </c>
      <c r="T14560">
        <v>1</v>
      </c>
      <c r="U14560">
        <v>1</v>
      </c>
      <c r="V14560">
        <v>1</v>
      </c>
    </row>
    <row r="14561" spans="1:22" x14ac:dyDescent="0.25">
      <c r="A14561">
        <v>6.4437119009465805E+17</v>
      </c>
      <c r="B14561" t="s">
        <v>777</v>
      </c>
      <c r="C14561">
        <v>415329624</v>
      </c>
      <c r="D14561" t="s">
        <v>383</v>
      </c>
      <c r="E14561" t="s">
        <v>24</v>
      </c>
      <c r="F14561" t="s">
        <v>183</v>
      </c>
      <c r="G14561">
        <v>40.660249999999998</v>
      </c>
      <c r="H14561">
        <v>-73.938720000000004</v>
      </c>
      <c r="I14561" t="s">
        <v>33</v>
      </c>
      <c r="J14561">
        <v>275</v>
      </c>
      <c r="K14561">
        <v>30</v>
      </c>
      <c r="L14561">
        <v>1</v>
      </c>
      <c r="M14561" s="1">
        <v>44738</v>
      </c>
      <c r="N14561">
        <v>0.05</v>
      </c>
      <c r="O14561">
        <v>2</v>
      </c>
      <c r="P14561">
        <v>363</v>
      </c>
      <c r="Q14561">
        <v>0</v>
      </c>
      <c r="R14561" t="s">
        <v>27</v>
      </c>
      <c r="S14561" t="s">
        <v>58</v>
      </c>
      <c r="T14561">
        <v>2</v>
      </c>
      <c r="U14561">
        <v>2</v>
      </c>
      <c r="V14561">
        <v>1</v>
      </c>
    </row>
    <row r="14562" spans="1:22" x14ac:dyDescent="0.25">
      <c r="A14562">
        <v>52608511</v>
      </c>
      <c r="B14562" t="s">
        <v>61</v>
      </c>
      <c r="C14562">
        <v>3720000</v>
      </c>
      <c r="D14562" t="s">
        <v>3714</v>
      </c>
      <c r="E14562" t="s">
        <v>31</v>
      </c>
      <c r="F14562" t="s">
        <v>294</v>
      </c>
      <c r="G14562">
        <v>40.762790000000003</v>
      </c>
      <c r="H14562">
        <v>-73.963980000000006</v>
      </c>
      <c r="I14562" t="s">
        <v>33</v>
      </c>
      <c r="J14562">
        <v>225</v>
      </c>
      <c r="K14562">
        <v>30</v>
      </c>
      <c r="L14562">
        <v>1</v>
      </c>
      <c r="M14562" s="1">
        <v>44513</v>
      </c>
      <c r="N14562">
        <v>0.04</v>
      </c>
      <c r="O14562">
        <v>1</v>
      </c>
      <c r="P14562">
        <v>0</v>
      </c>
      <c r="Q14562">
        <v>0</v>
      </c>
      <c r="R14562" t="s">
        <v>27</v>
      </c>
      <c r="S14562" t="s">
        <v>58</v>
      </c>
      <c r="T14562">
        <v>1</v>
      </c>
      <c r="U14562">
        <v>1</v>
      </c>
      <c r="V14562">
        <v>1</v>
      </c>
    </row>
    <row r="14563" spans="1:22" x14ac:dyDescent="0.25">
      <c r="A14563">
        <v>49800003</v>
      </c>
      <c r="B14563" t="s">
        <v>13120</v>
      </c>
      <c r="C14563">
        <v>204704622</v>
      </c>
      <c r="D14563" t="s">
        <v>1242</v>
      </c>
      <c r="E14563" t="s">
        <v>56</v>
      </c>
      <c r="F14563" t="s">
        <v>238</v>
      </c>
      <c r="G14563">
        <v>40.74512</v>
      </c>
      <c r="H14563">
        <v>-73.872919999999993</v>
      </c>
      <c r="I14563" t="s">
        <v>26</v>
      </c>
      <c r="J14563">
        <v>35</v>
      </c>
      <c r="K14563">
        <v>30</v>
      </c>
      <c r="L14563">
        <v>1</v>
      </c>
      <c r="M14563" s="1">
        <v>44388</v>
      </c>
      <c r="N14563">
        <v>0.03</v>
      </c>
      <c r="O14563">
        <v>236</v>
      </c>
      <c r="P14563">
        <v>0</v>
      </c>
      <c r="Q14563">
        <v>0</v>
      </c>
      <c r="R14563" t="s">
        <v>27</v>
      </c>
      <c r="S14563" t="s">
        <v>58</v>
      </c>
      <c r="T14563" t="s">
        <v>44</v>
      </c>
      <c r="U14563">
        <v>1</v>
      </c>
      <c r="V14563">
        <v>0</v>
      </c>
    </row>
    <row r="14564" spans="1:22" x14ac:dyDescent="0.25">
      <c r="A14564">
        <v>49951099</v>
      </c>
      <c r="B14564" t="s">
        <v>4406</v>
      </c>
      <c r="C14564">
        <v>402799430</v>
      </c>
      <c r="D14564" t="s">
        <v>10267</v>
      </c>
      <c r="E14564" t="s">
        <v>56</v>
      </c>
      <c r="F14564" t="s">
        <v>1748</v>
      </c>
      <c r="G14564">
        <v>40.653579999999998</v>
      </c>
      <c r="H14564">
        <v>-73.835819999999998</v>
      </c>
      <c r="I14564" t="s">
        <v>26</v>
      </c>
      <c r="J14564">
        <v>50</v>
      </c>
      <c r="K14564">
        <v>30</v>
      </c>
      <c r="L14564">
        <v>37</v>
      </c>
      <c r="M14564" s="1">
        <v>45261</v>
      </c>
      <c r="N14564">
        <v>1.35</v>
      </c>
      <c r="O14564">
        <v>3</v>
      </c>
      <c r="P14564">
        <v>4</v>
      </c>
      <c r="Q14564">
        <v>4</v>
      </c>
      <c r="R14564" t="s">
        <v>27</v>
      </c>
      <c r="S14564">
        <v>4.8099999999999996</v>
      </c>
      <c r="T14564">
        <v>1</v>
      </c>
      <c r="U14564">
        <v>1</v>
      </c>
      <c r="V14564">
        <v>1</v>
      </c>
    </row>
    <row r="14565" spans="1:22" x14ac:dyDescent="0.25">
      <c r="A14565">
        <v>5.7019265440037402E+17</v>
      </c>
      <c r="B14565" t="s">
        <v>576</v>
      </c>
      <c r="C14565">
        <v>19303369</v>
      </c>
      <c r="D14565" t="s">
        <v>256</v>
      </c>
      <c r="E14565" t="s">
        <v>56</v>
      </c>
      <c r="F14565" t="s">
        <v>122</v>
      </c>
      <c r="G14565">
        <v>40.765340000000002</v>
      </c>
      <c r="H14565">
        <v>-73.818610000000007</v>
      </c>
      <c r="I14565" t="s">
        <v>26</v>
      </c>
      <c r="J14565">
        <v>49</v>
      </c>
      <c r="K14565">
        <v>30</v>
      </c>
      <c r="L14565">
        <v>1</v>
      </c>
      <c r="M14565" s="1">
        <v>44950</v>
      </c>
      <c r="N14565">
        <v>0.09</v>
      </c>
      <c r="O14565">
        <v>267</v>
      </c>
      <c r="P14565">
        <v>55</v>
      </c>
      <c r="Q14565">
        <v>1</v>
      </c>
      <c r="R14565" t="s">
        <v>27</v>
      </c>
      <c r="S14565" t="s">
        <v>58</v>
      </c>
      <c r="T14565">
        <v>1</v>
      </c>
      <c r="U14565">
        <v>1</v>
      </c>
      <c r="V14565">
        <v>1</v>
      </c>
    </row>
    <row r="14566" spans="1:22" x14ac:dyDescent="0.25">
      <c r="A14566">
        <v>50403831</v>
      </c>
      <c r="B14566" t="s">
        <v>13121</v>
      </c>
      <c r="C14566">
        <v>7979680</v>
      </c>
      <c r="D14566" t="s">
        <v>13122</v>
      </c>
      <c r="E14566" t="s">
        <v>24</v>
      </c>
      <c r="F14566" t="s">
        <v>1671</v>
      </c>
      <c r="G14566">
        <v>40.577300000000001</v>
      </c>
      <c r="H14566">
        <v>-73.998069999999998</v>
      </c>
      <c r="I14566" t="s">
        <v>33</v>
      </c>
      <c r="J14566">
        <v>105</v>
      </c>
      <c r="K14566">
        <v>30</v>
      </c>
      <c r="L14566">
        <v>21</v>
      </c>
      <c r="M14566" s="1">
        <v>45174</v>
      </c>
      <c r="N14566">
        <v>1.05</v>
      </c>
      <c r="O14566">
        <v>2</v>
      </c>
      <c r="P14566">
        <v>364</v>
      </c>
      <c r="Q14566">
        <v>9</v>
      </c>
      <c r="R14566" t="s">
        <v>27</v>
      </c>
      <c r="S14566">
        <v>4.62</v>
      </c>
      <c r="T14566">
        <v>2</v>
      </c>
      <c r="U14566">
        <v>3</v>
      </c>
      <c r="V14566">
        <v>2</v>
      </c>
    </row>
    <row r="14567" spans="1:22" x14ac:dyDescent="0.25">
      <c r="A14567">
        <v>7.4288670701668403E+17</v>
      </c>
      <c r="B14567" t="s">
        <v>4433</v>
      </c>
      <c r="C14567">
        <v>484563208</v>
      </c>
      <c r="D14567" t="s">
        <v>3734</v>
      </c>
      <c r="E14567" t="s">
        <v>56</v>
      </c>
      <c r="F14567" t="s">
        <v>1748</v>
      </c>
      <c r="G14567">
        <v>40.663586000000002</v>
      </c>
      <c r="H14567">
        <v>-73.834531799999993</v>
      </c>
      <c r="I14567" t="s">
        <v>26</v>
      </c>
      <c r="J14567">
        <v>85</v>
      </c>
      <c r="K14567">
        <v>30</v>
      </c>
      <c r="L14567">
        <v>6</v>
      </c>
      <c r="M14567" s="1">
        <v>45090</v>
      </c>
      <c r="N14567">
        <v>0.43</v>
      </c>
      <c r="O14567">
        <v>2</v>
      </c>
      <c r="P14567">
        <v>27</v>
      </c>
      <c r="Q14567">
        <v>4</v>
      </c>
      <c r="R14567" t="s">
        <v>27</v>
      </c>
      <c r="S14567">
        <v>5</v>
      </c>
      <c r="T14567">
        <v>3</v>
      </c>
      <c r="U14567">
        <v>3</v>
      </c>
      <c r="V14567">
        <v>2</v>
      </c>
    </row>
    <row r="14568" spans="1:22" x14ac:dyDescent="0.25">
      <c r="A14568">
        <v>52607603</v>
      </c>
      <c r="B14568" t="s">
        <v>295</v>
      </c>
      <c r="C14568">
        <v>36271616</v>
      </c>
      <c r="D14568" t="s">
        <v>1875</v>
      </c>
      <c r="E14568" t="s">
        <v>24</v>
      </c>
      <c r="F14568" t="s">
        <v>169</v>
      </c>
      <c r="G14568">
        <v>40.692436842701099</v>
      </c>
      <c r="H14568">
        <v>-73.947660074712402</v>
      </c>
      <c r="I14568" t="s">
        <v>33</v>
      </c>
      <c r="J14568">
        <v>250</v>
      </c>
      <c r="K14568">
        <v>30</v>
      </c>
      <c r="L14568">
        <v>1</v>
      </c>
      <c r="M14568" s="1">
        <v>45169</v>
      </c>
      <c r="N14568">
        <v>0.23</v>
      </c>
      <c r="O14568">
        <v>1</v>
      </c>
      <c r="P14568">
        <v>0</v>
      </c>
      <c r="Q14568">
        <v>1</v>
      </c>
      <c r="R14568" t="s">
        <v>27</v>
      </c>
      <c r="S14568" t="s">
        <v>58</v>
      </c>
      <c r="T14568">
        <v>1</v>
      </c>
      <c r="U14568">
        <v>1</v>
      </c>
      <c r="V14568">
        <v>1.5</v>
      </c>
    </row>
    <row r="14569" spans="1:22" x14ac:dyDescent="0.25">
      <c r="A14569">
        <v>9.2058343389210995E+17</v>
      </c>
      <c r="B14569" t="s">
        <v>13123</v>
      </c>
      <c r="C14569">
        <v>12197079</v>
      </c>
      <c r="D14569" t="s">
        <v>895</v>
      </c>
      <c r="E14569" t="s">
        <v>31</v>
      </c>
      <c r="F14569" t="s">
        <v>412</v>
      </c>
      <c r="G14569">
        <v>40.716705139611904</v>
      </c>
      <c r="H14569">
        <v>-73.976524948922801</v>
      </c>
      <c r="I14569" t="s">
        <v>33</v>
      </c>
      <c r="J14569">
        <v>729</v>
      </c>
      <c r="K14569">
        <v>30</v>
      </c>
      <c r="L14569">
        <v>4</v>
      </c>
      <c r="M14569" s="1">
        <v>45222</v>
      </c>
      <c r="N14569">
        <v>0.72</v>
      </c>
      <c r="O14569">
        <v>5</v>
      </c>
      <c r="P14569">
        <v>364</v>
      </c>
      <c r="Q14569">
        <v>4</v>
      </c>
      <c r="R14569" t="s">
        <v>27</v>
      </c>
      <c r="S14569">
        <v>4.5</v>
      </c>
      <c r="T14569">
        <v>2</v>
      </c>
      <c r="U14569">
        <v>6</v>
      </c>
      <c r="V14569">
        <v>2</v>
      </c>
    </row>
    <row r="14570" spans="1:22" x14ac:dyDescent="0.25">
      <c r="A14570">
        <v>1.01877198784352E+18</v>
      </c>
      <c r="B14570" t="s">
        <v>262</v>
      </c>
      <c r="C14570">
        <v>538899413</v>
      </c>
      <c r="D14570" t="s">
        <v>1061</v>
      </c>
      <c r="E14570" t="s">
        <v>31</v>
      </c>
      <c r="F14570" t="s">
        <v>71</v>
      </c>
      <c r="G14570">
        <v>40.743145594623499</v>
      </c>
      <c r="H14570">
        <v>-73.982103636902707</v>
      </c>
      <c r="I14570" t="s">
        <v>33</v>
      </c>
      <c r="J14570">
        <v>142</v>
      </c>
      <c r="K14570">
        <v>4</v>
      </c>
      <c r="L14570">
        <v>4</v>
      </c>
      <c r="M14570" s="1">
        <v>45293</v>
      </c>
      <c r="N14570">
        <v>3.53</v>
      </c>
      <c r="O14570">
        <v>2</v>
      </c>
      <c r="P14570">
        <v>331</v>
      </c>
      <c r="Q14570">
        <v>4</v>
      </c>
      <c r="R14570" t="s">
        <v>37</v>
      </c>
      <c r="S14570">
        <v>5</v>
      </c>
      <c r="T14570">
        <v>1</v>
      </c>
      <c r="U14570">
        <v>1</v>
      </c>
      <c r="V14570">
        <v>1</v>
      </c>
    </row>
    <row r="14571" spans="1:22" x14ac:dyDescent="0.25">
      <c r="A14571">
        <v>50228716</v>
      </c>
      <c r="B14571" t="s">
        <v>6215</v>
      </c>
      <c r="C14571">
        <v>45949720</v>
      </c>
      <c r="D14571" t="s">
        <v>4191</v>
      </c>
      <c r="E14571" t="s">
        <v>24</v>
      </c>
      <c r="F14571" t="s">
        <v>204</v>
      </c>
      <c r="G14571">
        <v>40.67165</v>
      </c>
      <c r="H14571">
        <v>-73.986350000000002</v>
      </c>
      <c r="I14571" t="s">
        <v>33</v>
      </c>
      <c r="J14571">
        <v>243</v>
      </c>
      <c r="K14571">
        <v>30</v>
      </c>
      <c r="L14571">
        <v>88</v>
      </c>
      <c r="M14571" s="1">
        <v>45164</v>
      </c>
      <c r="N14571">
        <v>3.49</v>
      </c>
      <c r="O14571">
        <v>1</v>
      </c>
      <c r="P14571">
        <v>199</v>
      </c>
      <c r="Q14571">
        <v>19</v>
      </c>
      <c r="R14571" t="s">
        <v>27</v>
      </c>
      <c r="S14571">
        <v>4.93</v>
      </c>
      <c r="T14571">
        <v>2</v>
      </c>
      <c r="U14571">
        <v>2</v>
      </c>
      <c r="V14571">
        <v>1</v>
      </c>
    </row>
    <row r="14572" spans="1:22" x14ac:dyDescent="0.25">
      <c r="A14572">
        <v>21673236</v>
      </c>
      <c r="B14572" t="s">
        <v>1355</v>
      </c>
      <c r="C14572">
        <v>985635</v>
      </c>
      <c r="D14572" t="s">
        <v>13124</v>
      </c>
      <c r="E14572" t="s">
        <v>24</v>
      </c>
      <c r="F14572" t="s">
        <v>169</v>
      </c>
      <c r="G14572">
        <v>40.68168</v>
      </c>
      <c r="H14572">
        <v>-73.938689999999994</v>
      </c>
      <c r="I14572" t="s">
        <v>33</v>
      </c>
      <c r="J14572">
        <v>120</v>
      </c>
      <c r="K14572">
        <v>30</v>
      </c>
      <c r="L14572">
        <v>16</v>
      </c>
      <c r="M14572" s="1">
        <v>45094</v>
      </c>
      <c r="N14572">
        <v>0.22</v>
      </c>
      <c r="O14572">
        <v>2</v>
      </c>
      <c r="P14572">
        <v>2</v>
      </c>
      <c r="Q14572">
        <v>1</v>
      </c>
      <c r="R14572" t="s">
        <v>27</v>
      </c>
      <c r="S14572">
        <v>4.88</v>
      </c>
      <c r="T14572">
        <v>1</v>
      </c>
      <c r="U14572">
        <v>1</v>
      </c>
      <c r="V14572">
        <v>1</v>
      </c>
    </row>
    <row r="14573" spans="1:22" x14ac:dyDescent="0.25">
      <c r="A14573">
        <v>21932460</v>
      </c>
      <c r="B14573" t="s">
        <v>1835</v>
      </c>
      <c r="C14573">
        <v>160055033</v>
      </c>
      <c r="D14573" t="s">
        <v>1397</v>
      </c>
      <c r="E14573" t="s">
        <v>24</v>
      </c>
      <c r="F14573" t="s">
        <v>1302</v>
      </c>
      <c r="G14573">
        <v>40.690730000000002</v>
      </c>
      <c r="H14573">
        <v>-73.996740000000003</v>
      </c>
      <c r="I14573" t="s">
        <v>33</v>
      </c>
      <c r="J14573">
        <v>185</v>
      </c>
      <c r="K14573">
        <v>30</v>
      </c>
      <c r="L14573">
        <v>48</v>
      </c>
      <c r="M14573" s="1">
        <v>45250</v>
      </c>
      <c r="N14573">
        <v>0.65</v>
      </c>
      <c r="O14573">
        <v>1</v>
      </c>
      <c r="P14573">
        <v>0</v>
      </c>
      <c r="Q14573">
        <v>4</v>
      </c>
      <c r="R14573" t="s">
        <v>27</v>
      </c>
      <c r="S14573">
        <v>5</v>
      </c>
      <c r="T14573" t="s">
        <v>44</v>
      </c>
      <c r="U14573">
        <v>1</v>
      </c>
      <c r="V14573">
        <v>1</v>
      </c>
    </row>
    <row r="14574" spans="1:22" x14ac:dyDescent="0.25">
      <c r="A14574">
        <v>21935551</v>
      </c>
      <c r="B14574" t="s">
        <v>176</v>
      </c>
      <c r="C14574">
        <v>88713943</v>
      </c>
      <c r="D14574" t="s">
        <v>261</v>
      </c>
      <c r="E14574" t="s">
        <v>31</v>
      </c>
      <c r="F14574" t="s">
        <v>32</v>
      </c>
      <c r="G14574">
        <v>40.760260000000002</v>
      </c>
      <c r="H14574">
        <v>-73.990110000000001</v>
      </c>
      <c r="I14574" t="s">
        <v>33</v>
      </c>
      <c r="J14574">
        <v>125</v>
      </c>
      <c r="K14574">
        <v>30</v>
      </c>
      <c r="L14574">
        <v>13</v>
      </c>
      <c r="M14574" s="1">
        <v>43899</v>
      </c>
      <c r="N14574">
        <v>0.19</v>
      </c>
      <c r="O14574">
        <v>1</v>
      </c>
      <c r="P14574">
        <v>0</v>
      </c>
      <c r="Q14574">
        <v>0</v>
      </c>
      <c r="R14574" t="s">
        <v>27</v>
      </c>
      <c r="S14574">
        <v>5</v>
      </c>
      <c r="T14574" t="s">
        <v>44</v>
      </c>
      <c r="U14574">
        <v>1</v>
      </c>
      <c r="V14574">
        <v>1</v>
      </c>
    </row>
    <row r="14575" spans="1:22" x14ac:dyDescent="0.25">
      <c r="A14575">
        <v>8.5967622688825997E+17</v>
      </c>
      <c r="B14575" t="s">
        <v>13125</v>
      </c>
      <c r="C14575">
        <v>390939824</v>
      </c>
      <c r="D14575" t="s">
        <v>13126</v>
      </c>
      <c r="E14575" t="s">
        <v>56</v>
      </c>
      <c r="F14575" t="s">
        <v>568</v>
      </c>
      <c r="G14575">
        <v>40.667705700627302</v>
      </c>
      <c r="H14575">
        <v>-73.744679801166001</v>
      </c>
      <c r="I14575" t="s">
        <v>33</v>
      </c>
      <c r="J14575">
        <v>300</v>
      </c>
      <c r="K14575">
        <v>30</v>
      </c>
      <c r="L14575">
        <v>16</v>
      </c>
      <c r="M14575" s="1">
        <v>45180</v>
      </c>
      <c r="N14575">
        <v>2.0299999999999998</v>
      </c>
      <c r="O14575">
        <v>1</v>
      </c>
      <c r="P14575">
        <v>179</v>
      </c>
      <c r="Q14575">
        <v>16</v>
      </c>
      <c r="R14575" t="s">
        <v>27</v>
      </c>
      <c r="S14575">
        <v>4.6900000000000004</v>
      </c>
      <c r="T14575">
        <v>4</v>
      </c>
      <c r="U14575">
        <v>4</v>
      </c>
      <c r="V14575">
        <v>2</v>
      </c>
    </row>
    <row r="14576" spans="1:22" x14ac:dyDescent="0.25">
      <c r="A14576">
        <v>7.73140921879712E+17</v>
      </c>
      <c r="B14576" t="s">
        <v>61</v>
      </c>
      <c r="C14576">
        <v>3856750</v>
      </c>
      <c r="D14576" t="s">
        <v>13127</v>
      </c>
      <c r="E14576" t="s">
        <v>31</v>
      </c>
      <c r="F14576" t="s">
        <v>155</v>
      </c>
      <c r="G14576">
        <v>40.727440000000001</v>
      </c>
      <c r="H14576">
        <v>-73.977930000000001</v>
      </c>
      <c r="I14576" t="s">
        <v>33</v>
      </c>
      <c r="J14576">
        <v>190</v>
      </c>
      <c r="K14576">
        <v>30</v>
      </c>
      <c r="L14576">
        <v>2</v>
      </c>
      <c r="M14576" s="1">
        <v>45026</v>
      </c>
      <c r="N14576">
        <v>0.16</v>
      </c>
      <c r="O14576">
        <v>1</v>
      </c>
      <c r="P14576">
        <v>6</v>
      </c>
      <c r="Q14576">
        <v>1</v>
      </c>
      <c r="R14576" t="s">
        <v>27</v>
      </c>
      <c r="S14576" t="s">
        <v>58</v>
      </c>
      <c r="T14576">
        <v>1</v>
      </c>
      <c r="U14576">
        <v>1</v>
      </c>
      <c r="V14576">
        <v>1</v>
      </c>
    </row>
    <row r="14577" spans="1:22" x14ac:dyDescent="0.25">
      <c r="A14577">
        <v>7.8068090458742605E+17</v>
      </c>
      <c r="B14577" t="s">
        <v>8034</v>
      </c>
      <c r="C14577">
        <v>383001817</v>
      </c>
      <c r="D14577" t="s">
        <v>13128</v>
      </c>
      <c r="E14577" t="s">
        <v>24</v>
      </c>
      <c r="F14577" t="s">
        <v>371</v>
      </c>
      <c r="G14577">
        <v>40.630133501951597</v>
      </c>
      <c r="H14577">
        <v>-73.943706841906703</v>
      </c>
      <c r="I14577" t="s">
        <v>33</v>
      </c>
      <c r="J14577">
        <v>65</v>
      </c>
      <c r="K14577">
        <v>30</v>
      </c>
      <c r="L14577">
        <v>7</v>
      </c>
      <c r="M14577" s="1">
        <v>45127</v>
      </c>
      <c r="N14577">
        <v>0.64</v>
      </c>
      <c r="O14577">
        <v>1</v>
      </c>
      <c r="P14577">
        <v>5</v>
      </c>
      <c r="Q14577">
        <v>7</v>
      </c>
      <c r="R14577" t="s">
        <v>27</v>
      </c>
      <c r="S14577">
        <v>4</v>
      </c>
      <c r="T14577">
        <v>1</v>
      </c>
      <c r="U14577">
        <v>1</v>
      </c>
      <c r="V14577">
        <v>1</v>
      </c>
    </row>
    <row r="14578" spans="1:22" x14ac:dyDescent="0.25">
      <c r="A14578">
        <v>24351719</v>
      </c>
      <c r="B14578" t="s">
        <v>13129</v>
      </c>
      <c r="C14578">
        <v>87585422</v>
      </c>
      <c r="D14578" t="s">
        <v>1953</v>
      </c>
      <c r="E14578" t="s">
        <v>31</v>
      </c>
      <c r="F14578" t="s">
        <v>155</v>
      </c>
      <c r="G14578">
        <v>40.721980000000002</v>
      </c>
      <c r="H14578">
        <v>-73.984039999999993</v>
      </c>
      <c r="I14578" t="s">
        <v>33</v>
      </c>
      <c r="J14578">
        <v>1275</v>
      </c>
      <c r="K14578">
        <v>30</v>
      </c>
      <c r="L14578">
        <v>23</v>
      </c>
      <c r="M14578" s="1">
        <v>45040</v>
      </c>
      <c r="N14578">
        <v>0.4</v>
      </c>
      <c r="O14578">
        <v>1</v>
      </c>
      <c r="P14578">
        <v>269</v>
      </c>
      <c r="Q14578">
        <v>1</v>
      </c>
      <c r="R14578" t="s">
        <v>27</v>
      </c>
      <c r="S14578">
        <v>4.4800000000000004</v>
      </c>
      <c r="T14578">
        <v>2</v>
      </c>
      <c r="U14578">
        <v>2</v>
      </c>
      <c r="V14578">
        <v>2</v>
      </c>
    </row>
    <row r="14579" spans="1:22" x14ac:dyDescent="0.25">
      <c r="A14579">
        <v>7.9195367931059302E+17</v>
      </c>
      <c r="B14579" t="s">
        <v>13130</v>
      </c>
      <c r="C14579">
        <v>238547463</v>
      </c>
      <c r="D14579" t="s">
        <v>2141</v>
      </c>
      <c r="E14579" t="s">
        <v>56</v>
      </c>
      <c r="F14579" t="s">
        <v>122</v>
      </c>
      <c r="G14579">
        <v>40.728356996526301</v>
      </c>
      <c r="H14579">
        <v>-73.810591165438794</v>
      </c>
      <c r="I14579" t="s">
        <v>26</v>
      </c>
      <c r="J14579">
        <v>45</v>
      </c>
      <c r="K14579">
        <v>30</v>
      </c>
      <c r="L14579">
        <v>14</v>
      </c>
      <c r="M14579" s="1">
        <v>45174</v>
      </c>
      <c r="N14579">
        <v>1.21</v>
      </c>
      <c r="O14579">
        <v>1</v>
      </c>
      <c r="P14579">
        <v>273</v>
      </c>
      <c r="Q14579">
        <v>14</v>
      </c>
      <c r="R14579" t="s">
        <v>27</v>
      </c>
      <c r="S14579">
        <v>4.5</v>
      </c>
      <c r="T14579">
        <v>1</v>
      </c>
      <c r="U14579">
        <v>1</v>
      </c>
      <c r="V14579">
        <v>1</v>
      </c>
    </row>
    <row r="14580" spans="1:22" x14ac:dyDescent="0.25">
      <c r="A14580">
        <v>7.8759085854500698E+17</v>
      </c>
      <c r="B14580" t="s">
        <v>3275</v>
      </c>
      <c r="C14580">
        <v>273101976</v>
      </c>
      <c r="D14580" t="s">
        <v>6668</v>
      </c>
      <c r="E14580" t="s">
        <v>31</v>
      </c>
      <c r="F14580" t="s">
        <v>757</v>
      </c>
      <c r="G14580">
        <v>40.7220836812822</v>
      </c>
      <c r="H14580">
        <v>-73.996233286948197</v>
      </c>
      <c r="I14580" t="s">
        <v>33</v>
      </c>
      <c r="J14580">
        <v>169</v>
      </c>
      <c r="K14580">
        <v>30</v>
      </c>
      <c r="L14580">
        <v>2</v>
      </c>
      <c r="M14580" s="1">
        <v>44927</v>
      </c>
      <c r="N14580">
        <v>0.16</v>
      </c>
      <c r="O14580">
        <v>1</v>
      </c>
      <c r="P14580">
        <v>5</v>
      </c>
      <c r="Q14580">
        <v>0</v>
      </c>
      <c r="R14580" t="s">
        <v>27</v>
      </c>
      <c r="S14580" t="s">
        <v>58</v>
      </c>
      <c r="T14580">
        <v>1</v>
      </c>
      <c r="U14580">
        <v>4</v>
      </c>
      <c r="V14580">
        <v>1</v>
      </c>
    </row>
    <row r="14581" spans="1:22" x14ac:dyDescent="0.25">
      <c r="A14581">
        <v>27508376</v>
      </c>
      <c r="B14581" t="s">
        <v>13131</v>
      </c>
      <c r="C14581">
        <v>2093069</v>
      </c>
      <c r="D14581" t="s">
        <v>13132</v>
      </c>
      <c r="E14581" t="s">
        <v>31</v>
      </c>
      <c r="F14581" t="s">
        <v>186</v>
      </c>
      <c r="G14581">
        <v>40.792700000000004</v>
      </c>
      <c r="H14581">
        <v>-73.939400000000006</v>
      </c>
      <c r="I14581" t="s">
        <v>33</v>
      </c>
      <c r="J14581">
        <v>133</v>
      </c>
      <c r="K14581">
        <v>182</v>
      </c>
      <c r="L14581">
        <v>25</v>
      </c>
      <c r="M14581" s="1">
        <v>44711</v>
      </c>
      <c r="N14581">
        <v>0.42</v>
      </c>
      <c r="O14581">
        <v>1</v>
      </c>
      <c r="P14581">
        <v>358</v>
      </c>
      <c r="Q14581">
        <v>0</v>
      </c>
      <c r="R14581" t="s">
        <v>27</v>
      </c>
      <c r="S14581">
        <v>4.6399999999999997</v>
      </c>
      <c r="T14581">
        <v>1</v>
      </c>
      <c r="U14581">
        <v>2</v>
      </c>
      <c r="V14581">
        <v>1</v>
      </c>
    </row>
    <row r="14582" spans="1:22" x14ac:dyDescent="0.25">
      <c r="A14582">
        <v>26036438</v>
      </c>
      <c r="B14582" t="s">
        <v>6380</v>
      </c>
      <c r="C14582">
        <v>40653297</v>
      </c>
      <c r="D14582" t="s">
        <v>13133</v>
      </c>
      <c r="E14582" t="s">
        <v>31</v>
      </c>
      <c r="F14582" t="s">
        <v>78</v>
      </c>
      <c r="G14582">
        <v>40.78792</v>
      </c>
      <c r="H14582">
        <v>-73.968379999999996</v>
      </c>
      <c r="I14582" t="s">
        <v>33</v>
      </c>
      <c r="J14582">
        <v>550</v>
      </c>
      <c r="K14582">
        <v>30</v>
      </c>
      <c r="L14582">
        <v>29</v>
      </c>
      <c r="M14582" s="1">
        <v>43878</v>
      </c>
      <c r="N14582">
        <v>0.43</v>
      </c>
      <c r="O14582">
        <v>1</v>
      </c>
      <c r="P14582">
        <v>0</v>
      </c>
      <c r="Q14582">
        <v>0</v>
      </c>
      <c r="R14582" t="s">
        <v>27</v>
      </c>
      <c r="S14582">
        <v>4.66</v>
      </c>
      <c r="T14582">
        <v>1</v>
      </c>
      <c r="U14582">
        <v>1</v>
      </c>
      <c r="V14582">
        <v>1</v>
      </c>
    </row>
    <row r="14583" spans="1:22" x14ac:dyDescent="0.25">
      <c r="A14583">
        <v>26280662</v>
      </c>
      <c r="B14583" t="s">
        <v>13134</v>
      </c>
      <c r="C14583">
        <v>30613046</v>
      </c>
      <c r="D14583" t="s">
        <v>5539</v>
      </c>
      <c r="E14583" t="s">
        <v>24</v>
      </c>
      <c r="F14583" t="s">
        <v>204</v>
      </c>
      <c r="G14583">
        <v>40.681559999999998</v>
      </c>
      <c r="H14583">
        <v>-73.978880000000004</v>
      </c>
      <c r="I14583" t="s">
        <v>26</v>
      </c>
      <c r="J14583">
        <v>95</v>
      </c>
      <c r="K14583">
        <v>30</v>
      </c>
      <c r="L14583">
        <v>3</v>
      </c>
      <c r="M14583" s="1">
        <v>43832</v>
      </c>
      <c r="N14583">
        <v>0.05</v>
      </c>
      <c r="O14583">
        <v>1</v>
      </c>
      <c r="P14583">
        <v>0</v>
      </c>
      <c r="Q14583">
        <v>0</v>
      </c>
      <c r="R14583" t="s">
        <v>27</v>
      </c>
      <c r="S14583">
        <v>4.33</v>
      </c>
      <c r="T14583">
        <v>1</v>
      </c>
      <c r="U14583">
        <v>2</v>
      </c>
      <c r="V14583">
        <v>1</v>
      </c>
    </row>
    <row r="14584" spans="1:22" x14ac:dyDescent="0.25">
      <c r="A14584">
        <v>29253322</v>
      </c>
      <c r="B14584" t="s">
        <v>13135</v>
      </c>
      <c r="C14584">
        <v>219930693</v>
      </c>
      <c r="D14584" t="s">
        <v>1119</v>
      </c>
      <c r="E14584" t="s">
        <v>56</v>
      </c>
      <c r="F14584" t="s">
        <v>592</v>
      </c>
      <c r="G14584">
        <v>40.691319999999997</v>
      </c>
      <c r="H14584">
        <v>-73.860820000000004</v>
      </c>
      <c r="I14584" t="s">
        <v>26</v>
      </c>
      <c r="J14584">
        <v>100</v>
      </c>
      <c r="K14584">
        <v>30</v>
      </c>
      <c r="L14584">
        <v>13</v>
      </c>
      <c r="M14584" s="1">
        <v>43832</v>
      </c>
      <c r="N14584">
        <v>0.2</v>
      </c>
      <c r="O14584">
        <v>2</v>
      </c>
      <c r="P14584">
        <v>0</v>
      </c>
      <c r="Q14584">
        <v>0</v>
      </c>
      <c r="R14584" t="s">
        <v>27</v>
      </c>
      <c r="S14584">
        <v>4.54</v>
      </c>
      <c r="T14584">
        <v>1</v>
      </c>
      <c r="U14584">
        <v>1</v>
      </c>
      <c r="V14584">
        <v>1</v>
      </c>
    </row>
    <row r="14585" spans="1:22" x14ac:dyDescent="0.25">
      <c r="A14585">
        <v>1.02030246031049E+18</v>
      </c>
      <c r="B14585" t="s">
        <v>13136</v>
      </c>
      <c r="C14585">
        <v>452289324</v>
      </c>
      <c r="D14585" t="s">
        <v>7667</v>
      </c>
      <c r="E14585" t="s">
        <v>24</v>
      </c>
      <c r="F14585" t="s">
        <v>169</v>
      </c>
      <c r="G14585">
        <v>40.677328069566002</v>
      </c>
      <c r="H14585">
        <v>-73.920089595585694</v>
      </c>
      <c r="I14585" t="s">
        <v>26</v>
      </c>
      <c r="J14585">
        <v>98</v>
      </c>
      <c r="K14585">
        <v>1</v>
      </c>
      <c r="L14585">
        <v>7</v>
      </c>
      <c r="M14585" s="1">
        <v>45289</v>
      </c>
      <c r="N14585">
        <v>7</v>
      </c>
      <c r="O14585">
        <v>2</v>
      </c>
      <c r="P14585">
        <v>68</v>
      </c>
      <c r="Q14585">
        <v>7</v>
      </c>
      <c r="R14585" t="s">
        <v>13137</v>
      </c>
      <c r="S14585">
        <v>5</v>
      </c>
      <c r="T14585">
        <v>1</v>
      </c>
      <c r="U14585">
        <v>1</v>
      </c>
      <c r="V14585">
        <v>2.5</v>
      </c>
    </row>
    <row r="14586" spans="1:22" x14ac:dyDescent="0.25">
      <c r="A14586">
        <v>8.0267159174337203E+17</v>
      </c>
      <c r="B14586" t="s">
        <v>1635</v>
      </c>
      <c r="C14586">
        <v>69390579</v>
      </c>
      <c r="D14586" t="s">
        <v>5098</v>
      </c>
      <c r="E14586" t="s">
        <v>56</v>
      </c>
      <c r="F14586" t="s">
        <v>57</v>
      </c>
      <c r="G14586">
        <v>40.773060706610899</v>
      </c>
      <c r="H14586">
        <v>-73.923041737172994</v>
      </c>
      <c r="I14586" t="s">
        <v>33</v>
      </c>
      <c r="J14586">
        <v>217</v>
      </c>
      <c r="K14586">
        <v>30</v>
      </c>
      <c r="L14586">
        <v>32</v>
      </c>
      <c r="M14586" s="1">
        <v>45269</v>
      </c>
      <c r="N14586">
        <v>3.2</v>
      </c>
      <c r="O14586">
        <v>3</v>
      </c>
      <c r="P14586">
        <v>179</v>
      </c>
      <c r="Q14586">
        <v>32</v>
      </c>
      <c r="R14586" t="s">
        <v>27</v>
      </c>
      <c r="S14586">
        <v>4.9400000000000004</v>
      </c>
      <c r="T14586">
        <v>2</v>
      </c>
      <c r="U14586">
        <v>2</v>
      </c>
      <c r="V14586">
        <v>1</v>
      </c>
    </row>
    <row r="14587" spans="1:22" x14ac:dyDescent="0.25">
      <c r="A14587">
        <v>28831635</v>
      </c>
      <c r="B14587" t="s">
        <v>942</v>
      </c>
      <c r="C14587">
        <v>46641887</v>
      </c>
      <c r="D14587" t="s">
        <v>9169</v>
      </c>
      <c r="E14587" t="s">
        <v>31</v>
      </c>
      <c r="F14587" t="s">
        <v>294</v>
      </c>
      <c r="G14587">
        <v>40.766959999999997</v>
      </c>
      <c r="H14587">
        <v>-73.956299999999999</v>
      </c>
      <c r="I14587" t="s">
        <v>33</v>
      </c>
      <c r="J14587">
        <v>97</v>
      </c>
      <c r="K14587">
        <v>180</v>
      </c>
      <c r="L14587">
        <v>5</v>
      </c>
      <c r="M14587" s="1">
        <v>43921</v>
      </c>
      <c r="N14587">
        <v>0.08</v>
      </c>
      <c r="O14587">
        <v>1</v>
      </c>
      <c r="P14587">
        <v>0</v>
      </c>
      <c r="Q14587">
        <v>0</v>
      </c>
      <c r="R14587" t="s">
        <v>27</v>
      </c>
      <c r="S14587">
        <v>4.5999999999999996</v>
      </c>
      <c r="T14587">
        <v>1</v>
      </c>
      <c r="U14587">
        <v>2</v>
      </c>
      <c r="V14587">
        <v>1</v>
      </c>
    </row>
    <row r="14588" spans="1:22" x14ac:dyDescent="0.25">
      <c r="A14588">
        <v>29923522</v>
      </c>
      <c r="B14588" t="s">
        <v>13138</v>
      </c>
      <c r="C14588">
        <v>220229838</v>
      </c>
      <c r="D14588" t="s">
        <v>70</v>
      </c>
      <c r="E14588" t="s">
        <v>31</v>
      </c>
      <c r="F14588" t="s">
        <v>71</v>
      </c>
      <c r="G14588">
        <v>40.761870000000002</v>
      </c>
      <c r="H14588">
        <v>-73.976579999999998</v>
      </c>
      <c r="I14588" t="s">
        <v>72</v>
      </c>
      <c r="J14588">
        <v>1000</v>
      </c>
      <c r="K14588">
        <v>30</v>
      </c>
      <c r="L14588">
        <v>1</v>
      </c>
      <c r="M14588" s="1">
        <v>43884</v>
      </c>
      <c r="N14588">
        <v>0.02</v>
      </c>
      <c r="O14588">
        <v>10</v>
      </c>
      <c r="P14588">
        <v>363</v>
      </c>
      <c r="Q14588">
        <v>0</v>
      </c>
      <c r="R14588" t="s">
        <v>37</v>
      </c>
      <c r="S14588" t="s">
        <v>58</v>
      </c>
      <c r="T14588">
        <v>1</v>
      </c>
      <c r="U14588">
        <v>1</v>
      </c>
      <c r="V14588">
        <v>1</v>
      </c>
    </row>
    <row r="14589" spans="1:22" x14ac:dyDescent="0.25">
      <c r="A14589">
        <v>29958350</v>
      </c>
      <c r="B14589" t="s">
        <v>2827</v>
      </c>
      <c r="C14589">
        <v>12784820</v>
      </c>
      <c r="D14589" t="s">
        <v>8942</v>
      </c>
      <c r="E14589" t="s">
        <v>31</v>
      </c>
      <c r="F14589" t="s">
        <v>81</v>
      </c>
      <c r="G14589">
        <v>40.736759999999997</v>
      </c>
      <c r="H14589">
        <v>-74.000579999999999</v>
      </c>
      <c r="I14589" t="s">
        <v>33</v>
      </c>
      <c r="J14589">
        <v>500</v>
      </c>
      <c r="K14589">
        <v>30</v>
      </c>
      <c r="L14589">
        <v>6</v>
      </c>
      <c r="M14589" s="1">
        <v>43837</v>
      </c>
      <c r="N14589">
        <v>0.1</v>
      </c>
      <c r="O14589">
        <v>1</v>
      </c>
      <c r="P14589">
        <v>0</v>
      </c>
      <c r="Q14589">
        <v>0</v>
      </c>
      <c r="R14589" t="s">
        <v>27</v>
      </c>
      <c r="S14589">
        <v>4.83</v>
      </c>
      <c r="T14589">
        <v>2</v>
      </c>
      <c r="U14589">
        <v>2</v>
      </c>
      <c r="V14589">
        <v>1</v>
      </c>
    </row>
    <row r="14590" spans="1:22" x14ac:dyDescent="0.25">
      <c r="A14590">
        <v>1.0300419348022001E+18</v>
      </c>
      <c r="B14590" t="s">
        <v>13139</v>
      </c>
      <c r="C14590">
        <v>284563606</v>
      </c>
      <c r="D14590" t="s">
        <v>13140</v>
      </c>
      <c r="E14590" t="s">
        <v>31</v>
      </c>
      <c r="F14590" t="s">
        <v>43</v>
      </c>
      <c r="G14590">
        <v>40.746940000000002</v>
      </c>
      <c r="H14590">
        <v>-73.978189999999998</v>
      </c>
      <c r="I14590" t="s">
        <v>33</v>
      </c>
      <c r="J14590">
        <v>326</v>
      </c>
      <c r="K14590">
        <v>1</v>
      </c>
      <c r="L14590">
        <v>2</v>
      </c>
      <c r="M14590" s="1">
        <v>45276</v>
      </c>
      <c r="N14590">
        <v>2</v>
      </c>
      <c r="O14590">
        <v>2</v>
      </c>
      <c r="P14590">
        <v>65</v>
      </c>
      <c r="Q14590">
        <v>2</v>
      </c>
      <c r="R14590" t="s">
        <v>37</v>
      </c>
      <c r="S14590" t="s">
        <v>608</v>
      </c>
      <c r="T14590">
        <v>2</v>
      </c>
      <c r="U14590">
        <v>3</v>
      </c>
      <c r="V14590">
        <v>2</v>
      </c>
    </row>
    <row r="14591" spans="1:22" x14ac:dyDescent="0.25">
      <c r="A14591">
        <v>53988526</v>
      </c>
      <c r="B14591" t="s">
        <v>2164</v>
      </c>
      <c r="C14591">
        <v>437369234</v>
      </c>
      <c r="D14591" t="s">
        <v>514</v>
      </c>
      <c r="E14591" t="s">
        <v>24</v>
      </c>
      <c r="F14591" t="s">
        <v>53</v>
      </c>
      <c r="G14591">
        <v>40.653619999999997</v>
      </c>
      <c r="H14591">
        <v>-74.00206</v>
      </c>
      <c r="I14591" t="s">
        <v>26</v>
      </c>
      <c r="J14591">
        <v>59</v>
      </c>
      <c r="K14591">
        <v>30</v>
      </c>
      <c r="L14591">
        <v>7</v>
      </c>
      <c r="M14591" s="1">
        <v>45276</v>
      </c>
      <c r="N14591">
        <v>0.31</v>
      </c>
      <c r="O14591">
        <v>3</v>
      </c>
      <c r="P14591">
        <v>365</v>
      </c>
      <c r="Q14591">
        <v>3</v>
      </c>
      <c r="R14591" t="s">
        <v>27</v>
      </c>
      <c r="S14591">
        <v>5</v>
      </c>
      <c r="T14591">
        <v>1</v>
      </c>
      <c r="U14591">
        <v>1</v>
      </c>
      <c r="V14591">
        <v>1</v>
      </c>
    </row>
    <row r="14592" spans="1:22" x14ac:dyDescent="0.25">
      <c r="A14592">
        <v>51580102</v>
      </c>
      <c r="B14592" t="s">
        <v>777</v>
      </c>
      <c r="C14592">
        <v>95604631</v>
      </c>
      <c r="D14592" t="s">
        <v>768</v>
      </c>
      <c r="E14592" t="s">
        <v>24</v>
      </c>
      <c r="F14592" t="s">
        <v>50</v>
      </c>
      <c r="G14592">
        <v>40.711570000000002</v>
      </c>
      <c r="H14592">
        <v>-73.949020000000004</v>
      </c>
      <c r="I14592" t="s">
        <v>33</v>
      </c>
      <c r="J14592">
        <v>325</v>
      </c>
      <c r="K14592">
        <v>30</v>
      </c>
      <c r="L14592">
        <v>2</v>
      </c>
      <c r="M14592" s="1">
        <v>45174</v>
      </c>
      <c r="N14592">
        <v>0.08</v>
      </c>
      <c r="O14592">
        <v>2</v>
      </c>
      <c r="P14592">
        <v>130</v>
      </c>
      <c r="Q14592">
        <v>1</v>
      </c>
      <c r="R14592" t="s">
        <v>27</v>
      </c>
      <c r="S14592" t="s">
        <v>58</v>
      </c>
      <c r="T14592">
        <v>2</v>
      </c>
      <c r="U14592">
        <v>2</v>
      </c>
      <c r="V14592">
        <v>1</v>
      </c>
    </row>
    <row r="14593" spans="1:22" x14ac:dyDescent="0.25">
      <c r="A14593">
        <v>32917917</v>
      </c>
      <c r="B14593" t="s">
        <v>315</v>
      </c>
      <c r="C14593">
        <v>247662050</v>
      </c>
      <c r="D14593" t="s">
        <v>13141</v>
      </c>
      <c r="E14593" t="s">
        <v>24</v>
      </c>
      <c r="F14593" t="s">
        <v>141</v>
      </c>
      <c r="G14593">
        <v>40.68139</v>
      </c>
      <c r="H14593">
        <v>-73.87621</v>
      </c>
      <c r="I14593" t="s">
        <v>26</v>
      </c>
      <c r="J14593">
        <v>100</v>
      </c>
      <c r="K14593">
        <v>30</v>
      </c>
      <c r="L14593">
        <v>1</v>
      </c>
      <c r="M14593" s="1">
        <v>43603</v>
      </c>
      <c r="N14593">
        <v>0.02</v>
      </c>
      <c r="O14593">
        <v>1</v>
      </c>
      <c r="P14593">
        <v>0</v>
      </c>
      <c r="Q14593">
        <v>0</v>
      </c>
      <c r="R14593" t="s">
        <v>27</v>
      </c>
      <c r="S14593" t="s">
        <v>58</v>
      </c>
      <c r="T14593">
        <v>1</v>
      </c>
      <c r="U14593">
        <v>1</v>
      </c>
      <c r="V14593">
        <v>1</v>
      </c>
    </row>
    <row r="14594" spans="1:22" x14ac:dyDescent="0.25">
      <c r="A14594">
        <v>6670191</v>
      </c>
      <c r="B14594" t="s">
        <v>10482</v>
      </c>
      <c r="C14594">
        <v>16437254</v>
      </c>
      <c r="D14594" t="s">
        <v>284</v>
      </c>
      <c r="E14594" t="s">
        <v>24</v>
      </c>
      <c r="F14594" t="s">
        <v>25</v>
      </c>
      <c r="G14594">
        <v>40.684108734130803</v>
      </c>
      <c r="H14594">
        <v>-73.959259033203097</v>
      </c>
      <c r="I14594" t="s">
        <v>33</v>
      </c>
      <c r="J14594">
        <v>120</v>
      </c>
      <c r="K14594">
        <v>30</v>
      </c>
      <c r="L14594">
        <v>6</v>
      </c>
      <c r="M14594" s="1">
        <v>45280</v>
      </c>
      <c r="N14594">
        <v>0.14000000000000001</v>
      </c>
      <c r="O14594">
        <v>17</v>
      </c>
      <c r="P14594">
        <v>339</v>
      </c>
      <c r="Q14594">
        <v>3</v>
      </c>
      <c r="R14594" t="s">
        <v>27</v>
      </c>
      <c r="S14594">
        <v>4.67</v>
      </c>
      <c r="T14594">
        <v>3</v>
      </c>
      <c r="U14594">
        <v>4</v>
      </c>
      <c r="V14594">
        <v>1</v>
      </c>
    </row>
    <row r="14595" spans="1:22" x14ac:dyDescent="0.25">
      <c r="A14595">
        <v>9.2839472453130598E+17</v>
      </c>
      <c r="B14595" t="s">
        <v>433</v>
      </c>
      <c r="C14595">
        <v>512700747</v>
      </c>
      <c r="D14595" t="s">
        <v>13142</v>
      </c>
      <c r="E14595" t="s">
        <v>31</v>
      </c>
      <c r="F14595" t="s">
        <v>71</v>
      </c>
      <c r="G14595">
        <v>40.743358177215399</v>
      </c>
      <c r="H14595">
        <v>-73.983025269288106</v>
      </c>
      <c r="I14595" t="s">
        <v>33</v>
      </c>
      <c r="J14595">
        <v>208</v>
      </c>
      <c r="K14595">
        <v>30</v>
      </c>
      <c r="L14595">
        <v>6</v>
      </c>
      <c r="M14595" s="1">
        <v>45237</v>
      </c>
      <c r="N14595">
        <v>1.68</v>
      </c>
      <c r="O14595">
        <v>2</v>
      </c>
      <c r="P14595">
        <v>270</v>
      </c>
      <c r="Q14595">
        <v>6</v>
      </c>
      <c r="R14595" t="s">
        <v>27</v>
      </c>
      <c r="S14595">
        <v>4.83</v>
      </c>
      <c r="T14595">
        <v>1</v>
      </c>
      <c r="U14595">
        <v>1</v>
      </c>
      <c r="V14595">
        <v>1</v>
      </c>
    </row>
    <row r="14596" spans="1:22" x14ac:dyDescent="0.25">
      <c r="A14596">
        <v>35269107</v>
      </c>
      <c r="B14596" t="s">
        <v>5574</v>
      </c>
      <c r="C14596">
        <v>19303369</v>
      </c>
      <c r="D14596" t="s">
        <v>256</v>
      </c>
      <c r="E14596" t="s">
        <v>24</v>
      </c>
      <c r="F14596" t="s">
        <v>169</v>
      </c>
      <c r="G14596">
        <v>40.686729999999997</v>
      </c>
      <c r="H14596">
        <v>-73.95205</v>
      </c>
      <c r="I14596" t="s">
        <v>26</v>
      </c>
      <c r="J14596">
        <v>37</v>
      </c>
      <c r="K14596">
        <v>30</v>
      </c>
      <c r="L14596">
        <v>5</v>
      </c>
      <c r="M14596" s="1">
        <v>45264</v>
      </c>
      <c r="N14596">
        <v>0.26</v>
      </c>
      <c r="O14596">
        <v>267</v>
      </c>
      <c r="P14596">
        <v>25</v>
      </c>
      <c r="Q14596">
        <v>2</v>
      </c>
      <c r="R14596" t="s">
        <v>27</v>
      </c>
      <c r="S14596">
        <v>5</v>
      </c>
      <c r="T14596">
        <v>1</v>
      </c>
      <c r="U14596">
        <v>1</v>
      </c>
      <c r="V14596">
        <v>1</v>
      </c>
    </row>
    <row r="14597" spans="1:22" x14ac:dyDescent="0.25">
      <c r="A14597">
        <v>35532192</v>
      </c>
      <c r="B14597" t="s">
        <v>13143</v>
      </c>
      <c r="C14597">
        <v>262985820</v>
      </c>
      <c r="D14597" t="s">
        <v>1108</v>
      </c>
      <c r="E14597" t="s">
        <v>31</v>
      </c>
      <c r="F14597" t="s">
        <v>71</v>
      </c>
      <c r="G14597">
        <v>40.75123</v>
      </c>
      <c r="H14597">
        <v>-73.969139999999996</v>
      </c>
      <c r="I14597" t="s">
        <v>26</v>
      </c>
      <c r="J14597">
        <v>245</v>
      </c>
      <c r="K14597">
        <v>30</v>
      </c>
      <c r="L14597">
        <v>22</v>
      </c>
      <c r="M14597" s="1">
        <v>45208</v>
      </c>
      <c r="N14597">
        <v>0.44</v>
      </c>
      <c r="O14597">
        <v>9</v>
      </c>
      <c r="P14597">
        <v>0</v>
      </c>
      <c r="Q14597">
        <v>9</v>
      </c>
      <c r="R14597" t="s">
        <v>27</v>
      </c>
      <c r="S14597">
        <v>4.13</v>
      </c>
      <c r="T14597">
        <v>1</v>
      </c>
      <c r="U14597">
        <v>1</v>
      </c>
      <c r="V14597">
        <v>1</v>
      </c>
    </row>
    <row r="14598" spans="1:22" x14ac:dyDescent="0.25">
      <c r="A14598">
        <v>5.99992807763168E+17</v>
      </c>
      <c r="B14598" t="s">
        <v>13144</v>
      </c>
      <c r="C14598">
        <v>219517861</v>
      </c>
      <c r="D14598" t="s">
        <v>6234</v>
      </c>
      <c r="E14598" t="s">
        <v>31</v>
      </c>
      <c r="F14598" t="s">
        <v>741</v>
      </c>
      <c r="G14598">
        <v>40.742449999999998</v>
      </c>
      <c r="H14598">
        <v>-73.99145</v>
      </c>
      <c r="I14598" t="s">
        <v>26</v>
      </c>
      <c r="J14598">
        <v>209</v>
      </c>
      <c r="K14598">
        <v>2</v>
      </c>
      <c r="L14598">
        <v>4</v>
      </c>
      <c r="M14598" s="1">
        <v>45257</v>
      </c>
      <c r="N14598">
        <v>0.22</v>
      </c>
      <c r="O14598">
        <v>84</v>
      </c>
      <c r="P14598">
        <v>199</v>
      </c>
      <c r="Q14598">
        <v>3</v>
      </c>
      <c r="R14598" t="s">
        <v>37</v>
      </c>
      <c r="S14598">
        <v>3.25</v>
      </c>
      <c r="T14598" t="s">
        <v>44</v>
      </c>
      <c r="U14598">
        <v>1</v>
      </c>
      <c r="V14598">
        <v>1</v>
      </c>
    </row>
    <row r="14599" spans="1:22" x14ac:dyDescent="0.25">
      <c r="A14599">
        <v>37797768</v>
      </c>
      <c r="B14599" t="s">
        <v>845</v>
      </c>
      <c r="C14599">
        <v>286039659</v>
      </c>
      <c r="D14599" t="s">
        <v>13145</v>
      </c>
      <c r="E14599" t="s">
        <v>56</v>
      </c>
      <c r="F14599" t="s">
        <v>57</v>
      </c>
      <c r="G14599">
        <v>40.76576</v>
      </c>
      <c r="H14599">
        <v>-73.926249999999996</v>
      </c>
      <c r="I14599" t="s">
        <v>26</v>
      </c>
      <c r="J14599">
        <v>90</v>
      </c>
      <c r="K14599">
        <v>30</v>
      </c>
      <c r="L14599">
        <v>12</v>
      </c>
      <c r="M14599" s="1">
        <v>43780</v>
      </c>
      <c r="N14599">
        <v>0.23</v>
      </c>
      <c r="O14599">
        <v>1</v>
      </c>
      <c r="P14599">
        <v>0</v>
      </c>
      <c r="Q14599">
        <v>0</v>
      </c>
      <c r="R14599" t="s">
        <v>27</v>
      </c>
      <c r="S14599">
        <v>4.92</v>
      </c>
      <c r="T14599">
        <v>1</v>
      </c>
      <c r="U14599">
        <v>1</v>
      </c>
      <c r="V14599">
        <v>1</v>
      </c>
    </row>
    <row r="14600" spans="1:22" x14ac:dyDescent="0.25">
      <c r="A14600">
        <v>38724583</v>
      </c>
      <c r="B14600" t="s">
        <v>13146</v>
      </c>
      <c r="C14600">
        <v>260258030</v>
      </c>
      <c r="D14600" t="s">
        <v>3194</v>
      </c>
      <c r="E14600" t="s">
        <v>56</v>
      </c>
      <c r="F14600" t="s">
        <v>122</v>
      </c>
      <c r="G14600">
        <v>40.724200000000003</v>
      </c>
      <c r="H14600">
        <v>-73.810209999999998</v>
      </c>
      <c r="I14600" t="s">
        <v>26</v>
      </c>
      <c r="J14600">
        <v>250</v>
      </c>
      <c r="K14600">
        <v>30</v>
      </c>
      <c r="L14600">
        <v>14</v>
      </c>
      <c r="M14600" s="1">
        <v>43828</v>
      </c>
      <c r="N14600">
        <v>0.27</v>
      </c>
      <c r="O14600">
        <v>1</v>
      </c>
      <c r="P14600">
        <v>0</v>
      </c>
      <c r="Q14600">
        <v>0</v>
      </c>
      <c r="R14600" t="s">
        <v>27</v>
      </c>
      <c r="S14600">
        <v>4.21</v>
      </c>
      <c r="T14600">
        <v>1</v>
      </c>
      <c r="U14600">
        <v>1</v>
      </c>
      <c r="V14600">
        <v>1</v>
      </c>
    </row>
    <row r="14601" spans="1:22" x14ac:dyDescent="0.25">
      <c r="A14601">
        <v>39627703</v>
      </c>
      <c r="B14601" t="s">
        <v>2379</v>
      </c>
      <c r="C14601">
        <v>304261640</v>
      </c>
      <c r="D14601" t="s">
        <v>9907</v>
      </c>
      <c r="E14601" t="s">
        <v>24</v>
      </c>
      <c r="F14601" t="s">
        <v>89</v>
      </c>
      <c r="G14601">
        <v>40.688800000000001</v>
      </c>
      <c r="H14601">
        <v>-73.908469999999994</v>
      </c>
      <c r="I14601" t="s">
        <v>26</v>
      </c>
      <c r="J14601">
        <v>33</v>
      </c>
      <c r="K14601">
        <v>30</v>
      </c>
      <c r="L14601">
        <v>13</v>
      </c>
      <c r="M14601" s="1">
        <v>43918</v>
      </c>
      <c r="N14601">
        <v>0.26</v>
      </c>
      <c r="O14601">
        <v>4</v>
      </c>
      <c r="P14601">
        <v>0</v>
      </c>
      <c r="Q14601">
        <v>0</v>
      </c>
      <c r="R14601" t="s">
        <v>27</v>
      </c>
      <c r="S14601">
        <v>4.6900000000000004</v>
      </c>
      <c r="T14601">
        <v>1</v>
      </c>
      <c r="U14601">
        <v>1</v>
      </c>
      <c r="V14601">
        <v>1</v>
      </c>
    </row>
    <row r="14602" spans="1:22" x14ac:dyDescent="0.25">
      <c r="A14602">
        <v>8.4790349968636198E+17</v>
      </c>
      <c r="B14602" t="s">
        <v>8483</v>
      </c>
      <c r="C14602">
        <v>445463950</v>
      </c>
      <c r="D14602" t="s">
        <v>2047</v>
      </c>
      <c r="E14602" t="s">
        <v>31</v>
      </c>
      <c r="F14602" t="s">
        <v>155</v>
      </c>
      <c r="G14602">
        <v>40.723307941214898</v>
      </c>
      <c r="H14602">
        <v>-73.989067825807396</v>
      </c>
      <c r="I14602" t="s">
        <v>26</v>
      </c>
      <c r="J14602">
        <v>85</v>
      </c>
      <c r="K14602">
        <v>30</v>
      </c>
      <c r="L14602">
        <v>7</v>
      </c>
      <c r="M14602" s="1">
        <v>45171</v>
      </c>
      <c r="N14602">
        <v>0.74</v>
      </c>
      <c r="O14602">
        <v>2</v>
      </c>
      <c r="P14602">
        <v>0</v>
      </c>
      <c r="Q14602">
        <v>7</v>
      </c>
      <c r="R14602" t="s">
        <v>27</v>
      </c>
      <c r="S14602">
        <v>4.1399999999999997</v>
      </c>
      <c r="T14602">
        <v>1</v>
      </c>
      <c r="U14602">
        <v>1</v>
      </c>
      <c r="V14602">
        <v>1</v>
      </c>
    </row>
    <row r="14603" spans="1:22" x14ac:dyDescent="0.25">
      <c r="A14603">
        <v>49127535</v>
      </c>
      <c r="B14603" t="s">
        <v>272</v>
      </c>
      <c r="C14603">
        <v>20037314</v>
      </c>
      <c r="D14603" t="s">
        <v>13147</v>
      </c>
      <c r="E14603" t="s">
        <v>56</v>
      </c>
      <c r="F14603" t="s">
        <v>175</v>
      </c>
      <c r="G14603">
        <v>40.766460000000002</v>
      </c>
      <c r="H14603">
        <v>-73.938239999999993</v>
      </c>
      <c r="I14603" t="s">
        <v>26</v>
      </c>
      <c r="J14603">
        <v>100</v>
      </c>
      <c r="K14603">
        <v>30</v>
      </c>
      <c r="L14603">
        <v>1</v>
      </c>
      <c r="M14603" s="1">
        <v>44564</v>
      </c>
      <c r="N14603">
        <v>0.04</v>
      </c>
      <c r="O14603">
        <v>1</v>
      </c>
      <c r="P14603">
        <v>0</v>
      </c>
      <c r="Q14603">
        <v>0</v>
      </c>
      <c r="R14603" t="s">
        <v>27</v>
      </c>
      <c r="S14603" t="s">
        <v>58</v>
      </c>
      <c r="T14603">
        <v>1</v>
      </c>
      <c r="U14603">
        <v>1</v>
      </c>
      <c r="V14603">
        <v>1</v>
      </c>
    </row>
    <row r="14604" spans="1:22" x14ac:dyDescent="0.25">
      <c r="A14604">
        <v>5.4565338467786598E+17</v>
      </c>
      <c r="B14604" t="s">
        <v>1103</v>
      </c>
      <c r="C14604">
        <v>23772724</v>
      </c>
      <c r="D14604" t="s">
        <v>388</v>
      </c>
      <c r="E14604" t="s">
        <v>31</v>
      </c>
      <c r="F14604" t="s">
        <v>294</v>
      </c>
      <c r="G14604">
        <v>40.783549999999998</v>
      </c>
      <c r="H14604">
        <v>-73.947990000000004</v>
      </c>
      <c r="I14604" t="s">
        <v>33</v>
      </c>
      <c r="J14604">
        <v>92</v>
      </c>
      <c r="K14604">
        <v>30</v>
      </c>
      <c r="L14604">
        <v>3</v>
      </c>
      <c r="M14604" s="1">
        <v>45201</v>
      </c>
      <c r="N14604">
        <v>0.15</v>
      </c>
      <c r="O14604">
        <v>68</v>
      </c>
      <c r="P14604">
        <v>335</v>
      </c>
      <c r="Q14604">
        <v>2</v>
      </c>
      <c r="R14604" t="s">
        <v>27</v>
      </c>
      <c r="S14604">
        <v>5</v>
      </c>
      <c r="T14604">
        <v>2</v>
      </c>
      <c r="U14604">
        <v>3</v>
      </c>
      <c r="V14604">
        <v>1</v>
      </c>
    </row>
    <row r="14605" spans="1:22" x14ac:dyDescent="0.25">
      <c r="A14605">
        <v>53045283</v>
      </c>
      <c r="B14605" t="s">
        <v>2777</v>
      </c>
      <c r="C14605">
        <v>2640945</v>
      </c>
      <c r="D14605" t="s">
        <v>13148</v>
      </c>
      <c r="E14605" t="s">
        <v>31</v>
      </c>
      <c r="F14605" t="s">
        <v>155</v>
      </c>
      <c r="G14605">
        <v>40.731540000000003</v>
      </c>
      <c r="H14605">
        <v>-73.987729999999999</v>
      </c>
      <c r="I14605" t="s">
        <v>33</v>
      </c>
      <c r="J14605">
        <v>280</v>
      </c>
      <c r="K14605">
        <v>30</v>
      </c>
      <c r="L14605">
        <v>4</v>
      </c>
      <c r="M14605" s="1">
        <v>45113</v>
      </c>
      <c r="N14605">
        <v>0.19</v>
      </c>
      <c r="O14605">
        <v>1</v>
      </c>
      <c r="P14605">
        <v>277</v>
      </c>
      <c r="Q14605">
        <v>2</v>
      </c>
      <c r="R14605" t="s">
        <v>27</v>
      </c>
      <c r="S14605">
        <v>5</v>
      </c>
      <c r="T14605">
        <v>1</v>
      </c>
      <c r="U14605">
        <v>1</v>
      </c>
      <c r="V14605">
        <v>1</v>
      </c>
    </row>
    <row r="14606" spans="1:22" x14ac:dyDescent="0.25">
      <c r="A14606">
        <v>19876096</v>
      </c>
      <c r="B14606" t="s">
        <v>1270</v>
      </c>
      <c r="C14606">
        <v>5109037</v>
      </c>
      <c r="D14606" t="s">
        <v>13149</v>
      </c>
      <c r="E14606" t="s">
        <v>31</v>
      </c>
      <c r="F14606" t="s">
        <v>412</v>
      </c>
      <c r="G14606">
        <v>40.720260000000003</v>
      </c>
      <c r="H14606">
        <v>-73.987210000000005</v>
      </c>
      <c r="I14606" t="s">
        <v>33</v>
      </c>
      <c r="J14606">
        <v>197</v>
      </c>
      <c r="K14606">
        <v>30</v>
      </c>
      <c r="L14606">
        <v>18</v>
      </c>
      <c r="M14606" s="1">
        <v>45283</v>
      </c>
      <c r="N14606">
        <v>0.24</v>
      </c>
      <c r="O14606">
        <v>1</v>
      </c>
      <c r="P14606">
        <v>63</v>
      </c>
      <c r="Q14606">
        <v>3</v>
      </c>
      <c r="R14606" t="s">
        <v>27</v>
      </c>
      <c r="S14606">
        <v>4.9400000000000004</v>
      </c>
      <c r="T14606">
        <v>1</v>
      </c>
      <c r="U14606">
        <v>1</v>
      </c>
      <c r="V14606">
        <v>1</v>
      </c>
    </row>
    <row r="14607" spans="1:22" x14ac:dyDescent="0.25">
      <c r="A14607">
        <v>18503701</v>
      </c>
      <c r="B14607" t="s">
        <v>13150</v>
      </c>
      <c r="C14607">
        <v>128413939</v>
      </c>
      <c r="D14607" t="s">
        <v>13151</v>
      </c>
      <c r="E14607" t="s">
        <v>31</v>
      </c>
      <c r="F14607" t="s">
        <v>110</v>
      </c>
      <c r="G14607">
        <v>40.805840000000003</v>
      </c>
      <c r="H14607">
        <v>-73.952079999999995</v>
      </c>
      <c r="I14607" t="s">
        <v>26</v>
      </c>
      <c r="J14607">
        <v>100</v>
      </c>
      <c r="K14607">
        <v>30</v>
      </c>
      <c r="L14607">
        <v>225</v>
      </c>
      <c r="M14607" s="1">
        <v>45222</v>
      </c>
      <c r="N14607">
        <v>2.78</v>
      </c>
      <c r="O14607">
        <v>1</v>
      </c>
      <c r="P14607">
        <v>180</v>
      </c>
      <c r="Q14607">
        <v>28</v>
      </c>
      <c r="R14607" t="s">
        <v>27</v>
      </c>
      <c r="S14607">
        <v>4.53</v>
      </c>
      <c r="T14607">
        <v>1</v>
      </c>
      <c r="U14607">
        <v>2</v>
      </c>
      <c r="V14607">
        <v>1</v>
      </c>
    </row>
    <row r="14608" spans="1:22" x14ac:dyDescent="0.25">
      <c r="A14608">
        <v>9.4927435893689702E+17</v>
      </c>
      <c r="B14608" t="s">
        <v>96</v>
      </c>
      <c r="C14608">
        <v>215565541</v>
      </c>
      <c r="D14608" t="s">
        <v>97</v>
      </c>
      <c r="E14608" t="s">
        <v>31</v>
      </c>
      <c r="F14608" t="s">
        <v>71</v>
      </c>
      <c r="G14608">
        <v>40.760894</v>
      </c>
      <c r="H14608">
        <v>-73.969487399999906</v>
      </c>
      <c r="I14608" t="s">
        <v>26</v>
      </c>
      <c r="J14608">
        <v>463</v>
      </c>
      <c r="K14608">
        <v>1</v>
      </c>
      <c r="L14608">
        <v>1</v>
      </c>
      <c r="M14608" s="1">
        <v>45146</v>
      </c>
      <c r="N14608">
        <v>0.2</v>
      </c>
      <c r="O14608">
        <v>35</v>
      </c>
      <c r="P14608">
        <v>0</v>
      </c>
      <c r="Q14608">
        <v>1</v>
      </c>
      <c r="R14608" t="s">
        <v>37</v>
      </c>
      <c r="S14608" t="s">
        <v>58</v>
      </c>
      <c r="T14608">
        <v>1</v>
      </c>
      <c r="U14608">
        <v>1</v>
      </c>
      <c r="V14608">
        <v>1</v>
      </c>
    </row>
    <row r="14609" spans="1:22" x14ac:dyDescent="0.25">
      <c r="A14609">
        <v>46511403</v>
      </c>
      <c r="B14609" t="s">
        <v>13152</v>
      </c>
      <c r="C14609">
        <v>225144151</v>
      </c>
      <c r="D14609" t="s">
        <v>974</v>
      </c>
      <c r="E14609" t="s">
        <v>31</v>
      </c>
      <c r="F14609" t="s">
        <v>81</v>
      </c>
      <c r="G14609">
        <v>40.739319999999999</v>
      </c>
      <c r="H14609">
        <v>-74.006010000000003</v>
      </c>
      <c r="I14609" t="s">
        <v>33</v>
      </c>
      <c r="J14609">
        <v>1200</v>
      </c>
      <c r="K14609">
        <v>30</v>
      </c>
      <c r="L14609">
        <v>2</v>
      </c>
      <c r="M14609" s="1">
        <v>44829</v>
      </c>
      <c r="N14609">
        <v>0.05</v>
      </c>
      <c r="O14609">
        <v>2</v>
      </c>
      <c r="P14609">
        <v>364</v>
      </c>
      <c r="Q14609">
        <v>0</v>
      </c>
      <c r="R14609" t="s">
        <v>27</v>
      </c>
      <c r="S14609" t="s">
        <v>58</v>
      </c>
      <c r="T14609" t="s">
        <v>44</v>
      </c>
      <c r="U14609">
        <v>1</v>
      </c>
      <c r="V14609">
        <v>1</v>
      </c>
    </row>
    <row r="14610" spans="1:22" x14ac:dyDescent="0.25">
      <c r="A14610">
        <v>35186258</v>
      </c>
      <c r="B14610" t="s">
        <v>6549</v>
      </c>
      <c r="C14610">
        <v>264965107</v>
      </c>
      <c r="D14610" t="s">
        <v>4358</v>
      </c>
      <c r="E14610" t="s">
        <v>31</v>
      </c>
      <c r="F14610" t="s">
        <v>71</v>
      </c>
      <c r="G14610">
        <v>40.743220000000001</v>
      </c>
      <c r="H14610">
        <v>-73.983019999999996</v>
      </c>
      <c r="I14610" t="s">
        <v>33</v>
      </c>
      <c r="J14610">
        <v>210</v>
      </c>
      <c r="K14610">
        <v>30</v>
      </c>
      <c r="L14610">
        <v>130</v>
      </c>
      <c r="M14610" s="1">
        <v>45232</v>
      </c>
      <c r="N14610">
        <v>2.35</v>
      </c>
      <c r="O14610">
        <v>1</v>
      </c>
      <c r="P14610">
        <v>153</v>
      </c>
      <c r="Q14610">
        <v>27</v>
      </c>
      <c r="R14610" t="s">
        <v>27</v>
      </c>
      <c r="S14610">
        <v>4.8600000000000003</v>
      </c>
      <c r="T14610" t="s">
        <v>44</v>
      </c>
      <c r="U14610">
        <v>2</v>
      </c>
      <c r="V14610">
        <v>1</v>
      </c>
    </row>
    <row r="14611" spans="1:22" x14ac:dyDescent="0.25">
      <c r="A14611">
        <v>9.3938780023117798E+17</v>
      </c>
      <c r="B14611" t="s">
        <v>9127</v>
      </c>
      <c r="C14611">
        <v>26420947</v>
      </c>
      <c r="D14611" t="s">
        <v>1134</v>
      </c>
      <c r="E14611" t="s">
        <v>24</v>
      </c>
      <c r="F14611" t="s">
        <v>50</v>
      </c>
      <c r="G14611">
        <v>40.711595000000003</v>
      </c>
      <c r="H14611">
        <v>-73.957990899999999</v>
      </c>
      <c r="I14611" t="s">
        <v>33</v>
      </c>
      <c r="J14611">
        <v>320</v>
      </c>
      <c r="K14611">
        <v>30</v>
      </c>
      <c r="L14611">
        <v>1</v>
      </c>
      <c r="M14611" s="1">
        <v>45181</v>
      </c>
      <c r="N14611">
        <v>0.26</v>
      </c>
      <c r="O14611">
        <v>1</v>
      </c>
      <c r="P14611">
        <v>353</v>
      </c>
      <c r="Q14611">
        <v>1</v>
      </c>
      <c r="R14611" t="s">
        <v>27</v>
      </c>
      <c r="S14611" t="s">
        <v>58</v>
      </c>
      <c r="T14611">
        <v>2</v>
      </c>
      <c r="U14611">
        <v>3</v>
      </c>
      <c r="V14611">
        <v>2</v>
      </c>
    </row>
    <row r="14612" spans="1:22" x14ac:dyDescent="0.25">
      <c r="A14612">
        <v>1398234</v>
      </c>
      <c r="B14612" t="s">
        <v>698</v>
      </c>
      <c r="C14612">
        <v>6083756</v>
      </c>
      <c r="D14612" t="s">
        <v>1023</v>
      </c>
      <c r="E14612" t="s">
        <v>31</v>
      </c>
      <c r="F14612" t="s">
        <v>412</v>
      </c>
      <c r="G14612">
        <v>40.722499999999997</v>
      </c>
      <c r="H14612">
        <v>-73.992869999999996</v>
      </c>
      <c r="I14612" t="s">
        <v>33</v>
      </c>
      <c r="J14612">
        <v>217</v>
      </c>
      <c r="K14612">
        <v>30</v>
      </c>
      <c r="L14612">
        <v>2</v>
      </c>
      <c r="M14612" s="1">
        <v>44469</v>
      </c>
      <c r="N14612">
        <v>0.06</v>
      </c>
      <c r="O14612">
        <v>1</v>
      </c>
      <c r="P14612">
        <v>358</v>
      </c>
      <c r="Q14612">
        <v>0</v>
      </c>
      <c r="R14612" t="s">
        <v>27</v>
      </c>
      <c r="S14612" t="s">
        <v>58</v>
      </c>
      <c r="T14612">
        <v>1</v>
      </c>
      <c r="U14612">
        <v>1</v>
      </c>
      <c r="V14612">
        <v>1</v>
      </c>
    </row>
    <row r="14613" spans="1:22" x14ac:dyDescent="0.25">
      <c r="A14613">
        <v>6.7010219001623296E+17</v>
      </c>
      <c r="B14613" t="s">
        <v>13032</v>
      </c>
      <c r="C14613">
        <v>339137391</v>
      </c>
      <c r="D14613" t="s">
        <v>13153</v>
      </c>
      <c r="E14613" t="s">
        <v>31</v>
      </c>
      <c r="F14613" t="s">
        <v>412</v>
      </c>
      <c r="G14613">
        <v>40.719799999999999</v>
      </c>
      <c r="H14613">
        <v>-73.990070000000003</v>
      </c>
      <c r="I14613" t="s">
        <v>33</v>
      </c>
      <c r="J14613">
        <v>85</v>
      </c>
      <c r="K14613">
        <v>30</v>
      </c>
      <c r="L14613">
        <v>47</v>
      </c>
      <c r="M14613" s="1">
        <v>45245</v>
      </c>
      <c r="N14613">
        <v>2.73</v>
      </c>
      <c r="O14613">
        <v>1</v>
      </c>
      <c r="P14613">
        <v>129</v>
      </c>
      <c r="Q14613">
        <v>30</v>
      </c>
      <c r="R14613" t="s">
        <v>27</v>
      </c>
      <c r="S14613">
        <v>4.1500000000000004</v>
      </c>
      <c r="T14613">
        <v>1</v>
      </c>
      <c r="U14613">
        <v>1</v>
      </c>
      <c r="V14613">
        <v>1</v>
      </c>
    </row>
    <row r="14614" spans="1:22" x14ac:dyDescent="0.25">
      <c r="A14614">
        <v>49564643</v>
      </c>
      <c r="B14614" t="s">
        <v>13154</v>
      </c>
      <c r="C14614">
        <v>397160899</v>
      </c>
      <c r="D14614" t="s">
        <v>10198</v>
      </c>
      <c r="E14614" t="s">
        <v>31</v>
      </c>
      <c r="F14614" t="s">
        <v>32</v>
      </c>
      <c r="G14614">
        <v>40.75658</v>
      </c>
      <c r="H14614">
        <v>-73.992679999999993</v>
      </c>
      <c r="I14614" t="s">
        <v>26</v>
      </c>
      <c r="J14614">
        <v>311</v>
      </c>
      <c r="K14614">
        <v>1</v>
      </c>
      <c r="L14614">
        <v>32</v>
      </c>
      <c r="M14614" s="1">
        <v>44907</v>
      </c>
      <c r="N14614">
        <v>1.01</v>
      </c>
      <c r="O14614">
        <v>6</v>
      </c>
      <c r="P14614">
        <v>365</v>
      </c>
      <c r="Q14614">
        <v>0</v>
      </c>
      <c r="R14614" t="s">
        <v>37</v>
      </c>
      <c r="S14614">
        <v>4.66</v>
      </c>
      <c r="T14614">
        <v>1</v>
      </c>
      <c r="U14614">
        <v>2</v>
      </c>
      <c r="V14614">
        <v>1</v>
      </c>
    </row>
    <row r="14615" spans="1:22" x14ac:dyDescent="0.25">
      <c r="A14615">
        <v>50724280</v>
      </c>
      <c r="B14615" t="s">
        <v>13155</v>
      </c>
      <c r="C14615">
        <v>395671107</v>
      </c>
      <c r="D14615" t="s">
        <v>373</v>
      </c>
      <c r="E14615" t="s">
        <v>31</v>
      </c>
      <c r="F14615" t="s">
        <v>78</v>
      </c>
      <c r="G14615">
        <v>40.79759</v>
      </c>
      <c r="H14615">
        <v>-73.970569999999995</v>
      </c>
      <c r="I14615" t="s">
        <v>26</v>
      </c>
      <c r="J14615">
        <v>53</v>
      </c>
      <c r="K14615">
        <v>30</v>
      </c>
      <c r="L14615">
        <v>5</v>
      </c>
      <c r="M14615" s="1">
        <v>45201</v>
      </c>
      <c r="N14615">
        <v>0.17</v>
      </c>
      <c r="O14615">
        <v>19</v>
      </c>
      <c r="P14615">
        <v>178</v>
      </c>
      <c r="Q14615">
        <v>3</v>
      </c>
      <c r="R14615" t="s">
        <v>27</v>
      </c>
      <c r="S14615">
        <v>4.2</v>
      </c>
      <c r="T14615" t="s">
        <v>44</v>
      </c>
      <c r="U14615">
        <v>1</v>
      </c>
      <c r="V14615">
        <v>3</v>
      </c>
    </row>
    <row r="14616" spans="1:22" x14ac:dyDescent="0.25">
      <c r="A14616">
        <v>48344963</v>
      </c>
      <c r="B14616" t="s">
        <v>10374</v>
      </c>
      <c r="C14616">
        <v>38592279</v>
      </c>
      <c r="D14616" t="s">
        <v>1034</v>
      </c>
      <c r="E14616" t="s">
        <v>31</v>
      </c>
      <c r="F14616" t="s">
        <v>32</v>
      </c>
      <c r="G14616">
        <v>40.754860000000001</v>
      </c>
      <c r="H14616">
        <v>-73.99409</v>
      </c>
      <c r="I14616" t="s">
        <v>26</v>
      </c>
      <c r="J14616">
        <v>320</v>
      </c>
      <c r="K14616">
        <v>1</v>
      </c>
      <c r="L14616">
        <v>54</v>
      </c>
      <c r="M14616" s="1">
        <v>45263</v>
      </c>
      <c r="N14616">
        <v>1.61</v>
      </c>
      <c r="O14616">
        <v>18</v>
      </c>
      <c r="P14616">
        <v>18</v>
      </c>
      <c r="Q14616">
        <v>2</v>
      </c>
      <c r="R14616" t="s">
        <v>37</v>
      </c>
      <c r="S14616">
        <v>4.6100000000000003</v>
      </c>
      <c r="T14616" t="s">
        <v>44</v>
      </c>
      <c r="U14616">
        <v>2</v>
      </c>
      <c r="V14616">
        <v>1</v>
      </c>
    </row>
    <row r="14617" spans="1:22" x14ac:dyDescent="0.25">
      <c r="A14617">
        <v>50439217</v>
      </c>
      <c r="B14617" t="s">
        <v>6215</v>
      </c>
      <c r="C14617">
        <v>38127209</v>
      </c>
      <c r="D14617" t="s">
        <v>13156</v>
      </c>
      <c r="E14617" t="s">
        <v>24</v>
      </c>
      <c r="F14617" t="s">
        <v>169</v>
      </c>
      <c r="G14617">
        <v>40.699849999999998</v>
      </c>
      <c r="H14617">
        <v>-73.940860000000001</v>
      </c>
      <c r="I14617" t="s">
        <v>33</v>
      </c>
      <c r="J14617">
        <v>175</v>
      </c>
      <c r="K14617">
        <v>30</v>
      </c>
      <c r="L14617">
        <v>40</v>
      </c>
      <c r="M14617" s="1">
        <v>45172</v>
      </c>
      <c r="N14617">
        <v>1.3</v>
      </c>
      <c r="O14617">
        <v>1</v>
      </c>
      <c r="P14617">
        <v>25</v>
      </c>
      <c r="Q14617">
        <v>12</v>
      </c>
      <c r="R14617" t="s">
        <v>27</v>
      </c>
      <c r="S14617">
        <v>4.93</v>
      </c>
      <c r="T14617">
        <v>2</v>
      </c>
      <c r="U14617">
        <v>2</v>
      </c>
      <c r="V14617">
        <v>1</v>
      </c>
    </row>
    <row r="14618" spans="1:22" x14ac:dyDescent="0.25">
      <c r="A14618">
        <v>28937377</v>
      </c>
      <c r="B14618" t="s">
        <v>13157</v>
      </c>
      <c r="C14618">
        <v>5162192</v>
      </c>
      <c r="D14618" t="s">
        <v>1397</v>
      </c>
      <c r="E14618" t="s">
        <v>31</v>
      </c>
      <c r="F14618" t="s">
        <v>78</v>
      </c>
      <c r="G14618">
        <v>40.798630000000003</v>
      </c>
      <c r="H14618">
        <v>-73.960849999999994</v>
      </c>
      <c r="I14618" t="s">
        <v>33</v>
      </c>
      <c r="J14618">
        <v>100</v>
      </c>
      <c r="K14618">
        <v>30</v>
      </c>
      <c r="L14618">
        <v>6</v>
      </c>
      <c r="M14618" s="1">
        <v>45275</v>
      </c>
      <c r="N14618">
        <v>0.2</v>
      </c>
      <c r="O14618">
        <v>16</v>
      </c>
      <c r="P14618">
        <v>133</v>
      </c>
      <c r="Q14618">
        <v>4</v>
      </c>
      <c r="R14618" t="s">
        <v>27</v>
      </c>
      <c r="S14618">
        <v>4.17</v>
      </c>
      <c r="T14618" t="s">
        <v>44</v>
      </c>
      <c r="U14618">
        <v>1</v>
      </c>
      <c r="V14618">
        <v>1</v>
      </c>
    </row>
    <row r="14619" spans="1:22" x14ac:dyDescent="0.25">
      <c r="A14619">
        <v>6.4990592983371494E+17</v>
      </c>
      <c r="B14619" t="s">
        <v>2530</v>
      </c>
      <c r="C14619">
        <v>215565541</v>
      </c>
      <c r="D14619" t="s">
        <v>97</v>
      </c>
      <c r="E14619" t="s">
        <v>31</v>
      </c>
      <c r="F14619" t="s">
        <v>71</v>
      </c>
      <c r="G14619">
        <v>40.763219999999997</v>
      </c>
      <c r="H14619">
        <v>-73.978849999999994</v>
      </c>
      <c r="I14619" t="s">
        <v>26</v>
      </c>
      <c r="J14619">
        <v>377</v>
      </c>
      <c r="K14619">
        <v>30</v>
      </c>
      <c r="L14619">
        <v>4</v>
      </c>
      <c r="M14619" s="1">
        <v>45263</v>
      </c>
      <c r="N14619">
        <v>0.43</v>
      </c>
      <c r="O14619">
        <v>35</v>
      </c>
      <c r="P14619">
        <v>0</v>
      </c>
      <c r="Q14619">
        <v>4</v>
      </c>
      <c r="R14619" t="s">
        <v>27</v>
      </c>
      <c r="S14619">
        <v>4.75</v>
      </c>
      <c r="T14619">
        <v>1</v>
      </c>
      <c r="U14619">
        <v>2</v>
      </c>
      <c r="V14619">
        <v>1</v>
      </c>
    </row>
    <row r="14620" spans="1:22" x14ac:dyDescent="0.25">
      <c r="A14620">
        <v>1256768</v>
      </c>
      <c r="B14620" t="s">
        <v>11601</v>
      </c>
      <c r="C14620">
        <v>1537501</v>
      </c>
      <c r="D14620" t="s">
        <v>3739</v>
      </c>
      <c r="E14620" t="s">
        <v>24</v>
      </c>
      <c r="F14620" t="s">
        <v>204</v>
      </c>
      <c r="G14620">
        <v>40.669460000000001</v>
      </c>
      <c r="H14620">
        <v>-73.985150000000004</v>
      </c>
      <c r="I14620" t="s">
        <v>33</v>
      </c>
      <c r="J14620">
        <v>175</v>
      </c>
      <c r="K14620">
        <v>30</v>
      </c>
      <c r="L14620">
        <v>48</v>
      </c>
      <c r="M14620" s="1">
        <v>44786</v>
      </c>
      <c r="N14620">
        <v>0.39</v>
      </c>
      <c r="O14620">
        <v>1</v>
      </c>
      <c r="P14620">
        <v>364</v>
      </c>
      <c r="Q14620">
        <v>0</v>
      </c>
      <c r="R14620" t="s">
        <v>27</v>
      </c>
      <c r="S14620">
        <v>4.7300000000000004</v>
      </c>
      <c r="T14620">
        <v>2</v>
      </c>
      <c r="U14620">
        <v>2</v>
      </c>
      <c r="V14620">
        <v>1</v>
      </c>
    </row>
    <row r="14621" spans="1:22" x14ac:dyDescent="0.25">
      <c r="A14621">
        <v>7.2278853783189005E+17</v>
      </c>
      <c r="B14621" t="s">
        <v>12333</v>
      </c>
      <c r="C14621">
        <v>197826997</v>
      </c>
      <c r="D14621" t="s">
        <v>13158</v>
      </c>
      <c r="E14621" t="s">
        <v>31</v>
      </c>
      <c r="F14621" t="s">
        <v>186</v>
      </c>
      <c r="G14621">
        <v>40.807160000000003</v>
      </c>
      <c r="H14621">
        <v>-73.941599999999994</v>
      </c>
      <c r="I14621" t="s">
        <v>26</v>
      </c>
      <c r="J14621">
        <v>186</v>
      </c>
      <c r="K14621">
        <v>30</v>
      </c>
      <c r="L14621">
        <v>68</v>
      </c>
      <c r="M14621" s="1">
        <v>45262</v>
      </c>
      <c r="N14621">
        <v>4.76</v>
      </c>
      <c r="O14621">
        <v>1</v>
      </c>
      <c r="P14621">
        <v>173</v>
      </c>
      <c r="Q14621">
        <v>48</v>
      </c>
      <c r="R14621" t="s">
        <v>27</v>
      </c>
      <c r="S14621">
        <v>5</v>
      </c>
      <c r="T14621">
        <v>1</v>
      </c>
      <c r="U14621">
        <v>2</v>
      </c>
      <c r="V14621">
        <v>1</v>
      </c>
    </row>
    <row r="14622" spans="1:22" x14ac:dyDescent="0.25">
      <c r="A14622">
        <v>52570569</v>
      </c>
      <c r="B14622" t="s">
        <v>425</v>
      </c>
      <c r="C14622">
        <v>425502493</v>
      </c>
      <c r="D14622" t="s">
        <v>12448</v>
      </c>
      <c r="E14622" t="s">
        <v>31</v>
      </c>
      <c r="F14622" t="s">
        <v>71</v>
      </c>
      <c r="G14622">
        <v>40.747300000000003</v>
      </c>
      <c r="H14622">
        <v>-73.989230000000006</v>
      </c>
      <c r="I14622" t="s">
        <v>33</v>
      </c>
      <c r="J14622">
        <v>102</v>
      </c>
      <c r="K14622">
        <v>30</v>
      </c>
      <c r="L14622">
        <v>144</v>
      </c>
      <c r="M14622" s="1">
        <v>45293</v>
      </c>
      <c r="N14622">
        <v>5.66</v>
      </c>
      <c r="O14622">
        <v>2</v>
      </c>
      <c r="P14622">
        <v>361</v>
      </c>
      <c r="Q14622">
        <v>97</v>
      </c>
      <c r="R14622" t="s">
        <v>27</v>
      </c>
      <c r="S14622">
        <v>4.8600000000000003</v>
      </c>
      <c r="T14622">
        <v>1</v>
      </c>
      <c r="U14622">
        <v>1</v>
      </c>
      <c r="V14622">
        <v>1</v>
      </c>
    </row>
    <row r="14623" spans="1:22" x14ac:dyDescent="0.25">
      <c r="A14623">
        <v>3059273</v>
      </c>
      <c r="B14623" t="s">
        <v>5003</v>
      </c>
      <c r="C14623">
        <v>15569250</v>
      </c>
      <c r="D14623" t="s">
        <v>9274</v>
      </c>
      <c r="E14623" t="s">
        <v>31</v>
      </c>
      <c r="F14623" t="s">
        <v>757</v>
      </c>
      <c r="G14623">
        <v>40.721269999999997</v>
      </c>
      <c r="H14623">
        <v>-73.995069999999998</v>
      </c>
      <c r="I14623" t="s">
        <v>26</v>
      </c>
      <c r="J14623">
        <v>125</v>
      </c>
      <c r="K14623">
        <v>30</v>
      </c>
      <c r="L14623">
        <v>17</v>
      </c>
      <c r="M14623" s="1">
        <v>43904</v>
      </c>
      <c r="N14623">
        <v>0.2</v>
      </c>
      <c r="O14623">
        <v>2</v>
      </c>
      <c r="P14623">
        <v>0</v>
      </c>
      <c r="Q14623">
        <v>0</v>
      </c>
      <c r="R14623" t="s">
        <v>27</v>
      </c>
      <c r="S14623">
        <v>4.59</v>
      </c>
      <c r="T14623">
        <v>1</v>
      </c>
      <c r="U14623">
        <v>1</v>
      </c>
      <c r="V14623">
        <v>1</v>
      </c>
    </row>
    <row r="14624" spans="1:22" x14ac:dyDescent="0.25">
      <c r="A14624">
        <v>2087524</v>
      </c>
      <c r="B14624" t="s">
        <v>13159</v>
      </c>
      <c r="C14624">
        <v>10656683</v>
      </c>
      <c r="D14624" t="s">
        <v>8572</v>
      </c>
      <c r="E14624" t="s">
        <v>24</v>
      </c>
      <c r="F14624" t="s">
        <v>169</v>
      </c>
      <c r="G14624">
        <v>40.681800000000003</v>
      </c>
      <c r="H14624">
        <v>-73.956549999999993</v>
      </c>
      <c r="I14624" t="s">
        <v>33</v>
      </c>
      <c r="J14624">
        <v>125</v>
      </c>
      <c r="K14624">
        <v>31</v>
      </c>
      <c r="L14624">
        <v>92</v>
      </c>
      <c r="M14624" s="1">
        <v>45107</v>
      </c>
      <c r="N14624">
        <v>1</v>
      </c>
      <c r="O14624">
        <v>1</v>
      </c>
      <c r="P14624">
        <v>3</v>
      </c>
      <c r="Q14624">
        <v>1</v>
      </c>
      <c r="R14624" t="s">
        <v>27</v>
      </c>
      <c r="S14624">
        <v>4.8</v>
      </c>
      <c r="T14624" t="s">
        <v>44</v>
      </c>
      <c r="U14624">
        <v>2</v>
      </c>
      <c r="V14624">
        <v>1</v>
      </c>
    </row>
    <row r="14625" spans="1:22" x14ac:dyDescent="0.25">
      <c r="A14625">
        <v>22435019</v>
      </c>
      <c r="B14625" t="s">
        <v>13160</v>
      </c>
      <c r="C14625">
        <v>5076827</v>
      </c>
      <c r="D14625" t="s">
        <v>11440</v>
      </c>
      <c r="E14625" t="s">
        <v>31</v>
      </c>
      <c r="F14625" t="s">
        <v>110</v>
      </c>
      <c r="G14625">
        <v>40.806550000000001</v>
      </c>
      <c r="H14625">
        <v>-73.946290000000005</v>
      </c>
      <c r="I14625" t="s">
        <v>33</v>
      </c>
      <c r="J14625">
        <v>120</v>
      </c>
      <c r="K14625">
        <v>30</v>
      </c>
      <c r="L14625">
        <v>67</v>
      </c>
      <c r="M14625" s="1">
        <v>45262</v>
      </c>
      <c r="N14625">
        <v>0.94</v>
      </c>
      <c r="O14625">
        <v>2</v>
      </c>
      <c r="P14625">
        <v>228</v>
      </c>
      <c r="Q14625">
        <v>3</v>
      </c>
      <c r="R14625" t="s">
        <v>27</v>
      </c>
      <c r="S14625">
        <v>4.91</v>
      </c>
      <c r="T14625">
        <v>1</v>
      </c>
      <c r="U14625">
        <v>3</v>
      </c>
      <c r="V14625">
        <v>2</v>
      </c>
    </row>
    <row r="14626" spans="1:22" x14ac:dyDescent="0.25">
      <c r="A14626">
        <v>49317436</v>
      </c>
      <c r="B14626" t="s">
        <v>10370</v>
      </c>
      <c r="C14626">
        <v>395671107</v>
      </c>
      <c r="D14626" t="s">
        <v>373</v>
      </c>
      <c r="E14626" t="s">
        <v>31</v>
      </c>
      <c r="F14626" t="s">
        <v>78</v>
      </c>
      <c r="G14626">
        <v>40.797620000000002</v>
      </c>
      <c r="H14626">
        <v>-73.972030000000004</v>
      </c>
      <c r="I14626" t="s">
        <v>26</v>
      </c>
      <c r="J14626">
        <v>53</v>
      </c>
      <c r="K14626">
        <v>30</v>
      </c>
      <c r="L14626">
        <v>2</v>
      </c>
      <c r="M14626" s="1">
        <v>44566</v>
      </c>
      <c r="N14626">
        <v>7.0000000000000007E-2</v>
      </c>
      <c r="O14626">
        <v>19</v>
      </c>
      <c r="P14626">
        <v>179</v>
      </c>
      <c r="Q14626">
        <v>0</v>
      </c>
      <c r="R14626" t="s">
        <v>27</v>
      </c>
      <c r="S14626" t="s">
        <v>58</v>
      </c>
      <c r="T14626" t="s">
        <v>44</v>
      </c>
      <c r="U14626">
        <v>1</v>
      </c>
      <c r="V14626">
        <v>3</v>
      </c>
    </row>
    <row r="14627" spans="1:22" x14ac:dyDescent="0.25">
      <c r="A14627">
        <v>51603112</v>
      </c>
      <c r="B14627" t="s">
        <v>9766</v>
      </c>
      <c r="C14627">
        <v>241676154</v>
      </c>
      <c r="D14627" t="s">
        <v>332</v>
      </c>
      <c r="E14627" t="s">
        <v>146</v>
      </c>
      <c r="F14627" t="s">
        <v>4322</v>
      </c>
      <c r="G14627">
        <v>40.577500000000001</v>
      </c>
      <c r="H14627">
        <v>-74.110240000000005</v>
      </c>
      <c r="I14627" t="s">
        <v>26</v>
      </c>
      <c r="J14627">
        <v>33</v>
      </c>
      <c r="K14627">
        <v>40</v>
      </c>
      <c r="L14627">
        <v>5</v>
      </c>
      <c r="M14627" s="1">
        <v>45056</v>
      </c>
      <c r="N14627">
        <v>0.28000000000000003</v>
      </c>
      <c r="O14627">
        <v>13</v>
      </c>
      <c r="P14627">
        <v>42</v>
      </c>
      <c r="Q14627">
        <v>3</v>
      </c>
      <c r="R14627" t="s">
        <v>27</v>
      </c>
      <c r="S14627">
        <v>5</v>
      </c>
      <c r="T14627">
        <v>1</v>
      </c>
      <c r="U14627">
        <v>1</v>
      </c>
      <c r="V14627">
        <v>1</v>
      </c>
    </row>
    <row r="14628" spans="1:22" x14ac:dyDescent="0.25">
      <c r="A14628">
        <v>50446307</v>
      </c>
      <c r="B14628" t="s">
        <v>2216</v>
      </c>
      <c r="C14628">
        <v>14818218</v>
      </c>
      <c r="D14628" t="s">
        <v>4075</v>
      </c>
      <c r="E14628" t="s">
        <v>24</v>
      </c>
      <c r="F14628" t="s">
        <v>89</v>
      </c>
      <c r="G14628">
        <v>40.701680000000003</v>
      </c>
      <c r="H14628">
        <v>-73.912430000000001</v>
      </c>
      <c r="I14628" t="s">
        <v>26</v>
      </c>
      <c r="J14628">
        <v>125</v>
      </c>
      <c r="K14628">
        <v>30</v>
      </c>
      <c r="L14628">
        <v>101</v>
      </c>
      <c r="M14628" s="1">
        <v>45172</v>
      </c>
      <c r="N14628">
        <v>3.29</v>
      </c>
      <c r="O14628">
        <v>3</v>
      </c>
      <c r="P14628">
        <v>21</v>
      </c>
      <c r="Q14628">
        <v>30</v>
      </c>
      <c r="R14628" t="s">
        <v>27</v>
      </c>
      <c r="S14628">
        <v>4.88</v>
      </c>
      <c r="T14628">
        <v>1</v>
      </c>
      <c r="U14628">
        <v>1</v>
      </c>
      <c r="V14628">
        <v>1</v>
      </c>
    </row>
    <row r="14629" spans="1:22" x14ac:dyDescent="0.25">
      <c r="A14629">
        <v>20857788</v>
      </c>
      <c r="B14629" t="s">
        <v>13161</v>
      </c>
      <c r="C14629">
        <v>120762452</v>
      </c>
      <c r="D14629" t="s">
        <v>1043</v>
      </c>
      <c r="E14629" t="s">
        <v>31</v>
      </c>
      <c r="F14629" t="s">
        <v>43</v>
      </c>
      <c r="G14629">
        <v>40.75009</v>
      </c>
      <c r="H14629">
        <v>-73.977109999999996</v>
      </c>
      <c r="I14629" t="s">
        <v>33</v>
      </c>
      <c r="J14629">
        <v>350</v>
      </c>
      <c r="K14629">
        <v>30</v>
      </c>
      <c r="L14629">
        <v>3</v>
      </c>
      <c r="M14629" s="1">
        <v>44878</v>
      </c>
      <c r="N14629">
        <v>0.05</v>
      </c>
      <c r="O14629">
        <v>83</v>
      </c>
      <c r="P14629">
        <v>364</v>
      </c>
      <c r="Q14629">
        <v>0</v>
      </c>
      <c r="R14629" t="s">
        <v>27</v>
      </c>
      <c r="S14629">
        <v>5</v>
      </c>
      <c r="T14629">
        <v>2</v>
      </c>
      <c r="U14629">
        <v>3</v>
      </c>
      <c r="V14629">
        <v>2</v>
      </c>
    </row>
    <row r="14630" spans="1:22" x14ac:dyDescent="0.25">
      <c r="A14630">
        <v>27627627</v>
      </c>
      <c r="B14630" t="s">
        <v>13162</v>
      </c>
      <c r="C14630">
        <v>3250725</v>
      </c>
      <c r="D14630" t="s">
        <v>3564</v>
      </c>
      <c r="E14630" t="s">
        <v>31</v>
      </c>
      <c r="F14630" t="s">
        <v>407</v>
      </c>
      <c r="G14630">
        <v>40.720619999999997</v>
      </c>
      <c r="H14630">
        <v>-74.00282</v>
      </c>
      <c r="I14630" t="s">
        <v>33</v>
      </c>
      <c r="J14630">
        <v>1421</v>
      </c>
      <c r="K14630">
        <v>30</v>
      </c>
      <c r="L14630">
        <v>23</v>
      </c>
      <c r="M14630" s="1">
        <v>44925</v>
      </c>
      <c r="N14630">
        <v>0.36</v>
      </c>
      <c r="O14630">
        <v>1</v>
      </c>
      <c r="P14630">
        <v>362</v>
      </c>
      <c r="Q14630">
        <v>0</v>
      </c>
      <c r="R14630" t="s">
        <v>27</v>
      </c>
      <c r="S14630">
        <v>4.6100000000000003</v>
      </c>
      <c r="T14630">
        <v>2</v>
      </c>
      <c r="U14630">
        <v>2</v>
      </c>
      <c r="V14630">
        <v>2</v>
      </c>
    </row>
    <row r="14631" spans="1:22" x14ac:dyDescent="0.25">
      <c r="A14631">
        <v>34815470</v>
      </c>
      <c r="B14631" t="s">
        <v>982</v>
      </c>
      <c r="C14631">
        <v>262479781</v>
      </c>
      <c r="D14631" t="s">
        <v>647</v>
      </c>
      <c r="E14631" t="s">
        <v>31</v>
      </c>
      <c r="F14631" t="s">
        <v>1094</v>
      </c>
      <c r="G14631">
        <v>40.733035999999998</v>
      </c>
      <c r="H14631">
        <v>-73.998977999999994</v>
      </c>
      <c r="I14631" t="s">
        <v>33</v>
      </c>
      <c r="J14631">
        <v>420</v>
      </c>
      <c r="K14631">
        <v>30</v>
      </c>
      <c r="L14631">
        <v>4</v>
      </c>
      <c r="M14631" s="1">
        <v>44738</v>
      </c>
      <c r="N14631">
        <v>0.15</v>
      </c>
      <c r="O14631">
        <v>1</v>
      </c>
      <c r="P14631">
        <v>365</v>
      </c>
      <c r="Q14631">
        <v>0</v>
      </c>
      <c r="R14631" t="s">
        <v>27</v>
      </c>
      <c r="S14631">
        <v>4.75</v>
      </c>
      <c r="T14631">
        <v>1</v>
      </c>
      <c r="U14631">
        <v>1</v>
      </c>
      <c r="V14631">
        <v>1</v>
      </c>
    </row>
    <row r="14632" spans="1:22" x14ac:dyDescent="0.25">
      <c r="A14632">
        <v>8.5822655040832294E+17</v>
      </c>
      <c r="B14632" t="s">
        <v>13163</v>
      </c>
      <c r="C14632">
        <v>480603123</v>
      </c>
      <c r="D14632" t="s">
        <v>420</v>
      </c>
      <c r="E14632" t="s">
        <v>31</v>
      </c>
      <c r="F14632" t="s">
        <v>412</v>
      </c>
      <c r="G14632">
        <v>40.715124311743097</v>
      </c>
      <c r="H14632">
        <v>-73.982805498124094</v>
      </c>
      <c r="I14632" t="s">
        <v>26</v>
      </c>
      <c r="J14632">
        <v>40</v>
      </c>
      <c r="K14632">
        <v>30</v>
      </c>
      <c r="L14632">
        <v>11</v>
      </c>
      <c r="M14632" s="1">
        <v>45210</v>
      </c>
      <c r="N14632">
        <v>1.25</v>
      </c>
      <c r="O14632">
        <v>11</v>
      </c>
      <c r="P14632">
        <v>365</v>
      </c>
      <c r="Q14632">
        <v>11</v>
      </c>
      <c r="R14632" t="s">
        <v>27</v>
      </c>
      <c r="S14632">
        <v>4.45</v>
      </c>
      <c r="T14632">
        <v>5</v>
      </c>
      <c r="U14632">
        <v>1</v>
      </c>
      <c r="V14632">
        <v>1</v>
      </c>
    </row>
    <row r="14633" spans="1:22" x14ac:dyDescent="0.25">
      <c r="A14633">
        <v>45089241</v>
      </c>
      <c r="B14633" t="s">
        <v>13164</v>
      </c>
      <c r="C14633">
        <v>348619646</v>
      </c>
      <c r="D14633" t="s">
        <v>9883</v>
      </c>
      <c r="E14633" t="s">
        <v>31</v>
      </c>
      <c r="F14633" t="s">
        <v>71</v>
      </c>
      <c r="G14633">
        <v>40.748379999999997</v>
      </c>
      <c r="H14633">
        <v>-73.988219999999998</v>
      </c>
      <c r="I14633" t="s">
        <v>26</v>
      </c>
      <c r="J14633">
        <v>108</v>
      </c>
      <c r="K14633">
        <v>1</v>
      </c>
      <c r="L14633">
        <v>81</v>
      </c>
      <c r="M14633" s="1">
        <v>45246</v>
      </c>
      <c r="N14633">
        <v>2.0299999999999998</v>
      </c>
      <c r="O14633">
        <v>53</v>
      </c>
      <c r="P14633">
        <v>6</v>
      </c>
      <c r="Q14633">
        <v>16</v>
      </c>
      <c r="R14633" t="s">
        <v>37</v>
      </c>
      <c r="S14633">
        <v>4.75</v>
      </c>
      <c r="T14633" t="s">
        <v>44</v>
      </c>
      <c r="U14633">
        <v>2</v>
      </c>
      <c r="V14633">
        <v>1</v>
      </c>
    </row>
    <row r="14634" spans="1:22" x14ac:dyDescent="0.25">
      <c r="A14634">
        <v>711635</v>
      </c>
      <c r="B14634" t="s">
        <v>2968</v>
      </c>
      <c r="C14634">
        <v>3662459</v>
      </c>
      <c r="D14634" t="s">
        <v>2319</v>
      </c>
      <c r="E14634" t="s">
        <v>31</v>
      </c>
      <c r="F14634" t="s">
        <v>155</v>
      </c>
      <c r="G14634">
        <v>40.7288</v>
      </c>
      <c r="H14634">
        <v>-73.987309999999994</v>
      </c>
      <c r="I14634" t="s">
        <v>33</v>
      </c>
      <c r="J14634">
        <v>220</v>
      </c>
      <c r="K14634">
        <v>30</v>
      </c>
      <c r="L14634">
        <v>89</v>
      </c>
      <c r="M14634" s="1">
        <v>45142</v>
      </c>
      <c r="N14634">
        <v>0.69</v>
      </c>
      <c r="O14634">
        <v>1</v>
      </c>
      <c r="P14634">
        <v>365</v>
      </c>
      <c r="Q14634">
        <v>1</v>
      </c>
      <c r="R14634" t="s">
        <v>27</v>
      </c>
      <c r="S14634">
        <v>4.78</v>
      </c>
      <c r="T14634">
        <v>2</v>
      </c>
      <c r="U14634">
        <v>2</v>
      </c>
      <c r="V14634">
        <v>1</v>
      </c>
    </row>
    <row r="14635" spans="1:22" x14ac:dyDescent="0.25">
      <c r="A14635">
        <v>5.5500018181244998E+17</v>
      </c>
      <c r="B14635" t="s">
        <v>367</v>
      </c>
      <c r="C14635">
        <v>247712971</v>
      </c>
      <c r="D14635" t="s">
        <v>13098</v>
      </c>
      <c r="E14635" t="s">
        <v>31</v>
      </c>
      <c r="F14635" t="s">
        <v>32</v>
      </c>
      <c r="G14635">
        <v>40.759010000000004</v>
      </c>
      <c r="H14635">
        <v>-73.990409999999997</v>
      </c>
      <c r="I14635" t="s">
        <v>26</v>
      </c>
      <c r="J14635">
        <v>99</v>
      </c>
      <c r="K14635">
        <v>30</v>
      </c>
      <c r="L14635">
        <v>98</v>
      </c>
      <c r="M14635" s="1">
        <v>45262</v>
      </c>
      <c r="N14635">
        <v>4.24</v>
      </c>
      <c r="O14635">
        <v>2</v>
      </c>
      <c r="P14635">
        <v>206</v>
      </c>
      <c r="Q14635">
        <v>47</v>
      </c>
      <c r="R14635" t="s">
        <v>27</v>
      </c>
      <c r="S14635">
        <v>4.87</v>
      </c>
      <c r="T14635">
        <v>1</v>
      </c>
      <c r="U14635">
        <v>1</v>
      </c>
      <c r="V14635">
        <v>1</v>
      </c>
    </row>
    <row r="14636" spans="1:22" x14ac:dyDescent="0.25">
      <c r="A14636">
        <v>1664716</v>
      </c>
      <c r="B14636" t="s">
        <v>262</v>
      </c>
      <c r="C14636">
        <v>2110601</v>
      </c>
      <c r="D14636" t="s">
        <v>356</v>
      </c>
      <c r="E14636" t="s">
        <v>31</v>
      </c>
      <c r="F14636" t="s">
        <v>155</v>
      </c>
      <c r="G14636">
        <v>40.72278</v>
      </c>
      <c r="H14636">
        <v>-73.988100000000003</v>
      </c>
      <c r="I14636" t="s">
        <v>33</v>
      </c>
      <c r="J14636">
        <v>145</v>
      </c>
      <c r="K14636">
        <v>30</v>
      </c>
      <c r="L14636">
        <v>3</v>
      </c>
      <c r="M14636" s="1">
        <v>42645</v>
      </c>
      <c r="N14636">
        <v>0.02</v>
      </c>
      <c r="O14636">
        <v>1</v>
      </c>
      <c r="P14636">
        <v>83</v>
      </c>
      <c r="Q14636">
        <v>0</v>
      </c>
      <c r="R14636" t="s">
        <v>27</v>
      </c>
      <c r="S14636">
        <v>5</v>
      </c>
      <c r="T14636">
        <v>1</v>
      </c>
      <c r="U14636">
        <v>1</v>
      </c>
      <c r="V14636">
        <v>1</v>
      </c>
    </row>
    <row r="14637" spans="1:22" x14ac:dyDescent="0.25">
      <c r="A14637">
        <v>9.8344436527837901E+17</v>
      </c>
      <c r="B14637" t="s">
        <v>2456</v>
      </c>
      <c r="C14637">
        <v>365480479</v>
      </c>
      <c r="D14637" t="s">
        <v>5614</v>
      </c>
      <c r="E14637" t="s">
        <v>31</v>
      </c>
      <c r="F14637" t="s">
        <v>43</v>
      </c>
      <c r="G14637">
        <v>40.748779999999996</v>
      </c>
      <c r="H14637">
        <v>-73.977180000000004</v>
      </c>
      <c r="I14637" t="s">
        <v>33</v>
      </c>
      <c r="J14637">
        <v>175</v>
      </c>
      <c r="K14637">
        <v>3</v>
      </c>
      <c r="L14637">
        <v>1</v>
      </c>
      <c r="M14637" s="1">
        <v>45230</v>
      </c>
      <c r="N14637">
        <v>0.45</v>
      </c>
      <c r="O14637">
        <v>1</v>
      </c>
      <c r="P14637">
        <v>14</v>
      </c>
      <c r="Q14637">
        <v>1</v>
      </c>
      <c r="R14637" t="s">
        <v>37</v>
      </c>
      <c r="S14637" t="s">
        <v>58</v>
      </c>
      <c r="T14637">
        <v>1</v>
      </c>
      <c r="U14637">
        <v>3</v>
      </c>
      <c r="V14637">
        <v>1</v>
      </c>
    </row>
    <row r="14638" spans="1:22" x14ac:dyDescent="0.25">
      <c r="A14638">
        <v>6.4071753744260506E+17</v>
      </c>
      <c r="B14638" t="s">
        <v>13165</v>
      </c>
      <c r="C14638">
        <v>229603136</v>
      </c>
      <c r="D14638" t="s">
        <v>1574</v>
      </c>
      <c r="E14638" t="s">
        <v>31</v>
      </c>
      <c r="F14638" t="s">
        <v>71</v>
      </c>
      <c r="G14638">
        <v>40.751019083445101</v>
      </c>
      <c r="H14638">
        <v>-73.9694518465855</v>
      </c>
      <c r="I14638" t="s">
        <v>33</v>
      </c>
      <c r="J14638">
        <v>716</v>
      </c>
      <c r="K14638">
        <v>3</v>
      </c>
      <c r="L14638">
        <v>20</v>
      </c>
      <c r="M14638" s="1">
        <v>45270</v>
      </c>
      <c r="N14638">
        <v>3.59</v>
      </c>
      <c r="O14638">
        <v>1</v>
      </c>
      <c r="P14638">
        <v>276</v>
      </c>
      <c r="Q14638">
        <v>20</v>
      </c>
      <c r="R14638" t="s">
        <v>37</v>
      </c>
      <c r="S14638">
        <v>5</v>
      </c>
      <c r="T14638">
        <v>4</v>
      </c>
      <c r="U14638">
        <v>5</v>
      </c>
      <c r="V14638">
        <v>3</v>
      </c>
    </row>
    <row r="14639" spans="1:22" x14ac:dyDescent="0.25">
      <c r="A14639">
        <v>6.0328872441001203E+17</v>
      </c>
      <c r="B14639" t="s">
        <v>13166</v>
      </c>
      <c r="C14639">
        <v>368465567</v>
      </c>
      <c r="D14639" t="s">
        <v>5567</v>
      </c>
      <c r="E14639" t="s">
        <v>56</v>
      </c>
      <c r="F14639" t="s">
        <v>553</v>
      </c>
      <c r="G14639">
        <v>40.673343260331499</v>
      </c>
      <c r="H14639">
        <v>-73.780253645915195</v>
      </c>
      <c r="I14639" t="s">
        <v>26</v>
      </c>
      <c r="J14639">
        <v>250</v>
      </c>
      <c r="K14639">
        <v>30</v>
      </c>
      <c r="L14639">
        <v>64</v>
      </c>
      <c r="M14639" s="1">
        <v>45258</v>
      </c>
      <c r="N14639">
        <v>3.15</v>
      </c>
      <c r="O14639">
        <v>4</v>
      </c>
      <c r="P14639">
        <v>0</v>
      </c>
      <c r="Q14639">
        <v>33</v>
      </c>
      <c r="R14639" t="s">
        <v>27</v>
      </c>
      <c r="S14639">
        <v>4.8499999999999996</v>
      </c>
      <c r="T14639">
        <v>3</v>
      </c>
      <c r="U14639">
        <v>4</v>
      </c>
      <c r="V14639">
        <v>2</v>
      </c>
    </row>
    <row r="14640" spans="1:22" x14ac:dyDescent="0.25">
      <c r="A14640">
        <v>21878080</v>
      </c>
      <c r="B14640" t="s">
        <v>13167</v>
      </c>
      <c r="C14640">
        <v>120762452</v>
      </c>
      <c r="D14640" t="s">
        <v>1043</v>
      </c>
      <c r="E14640" t="s">
        <v>31</v>
      </c>
      <c r="F14640" t="s">
        <v>43</v>
      </c>
      <c r="G14640">
        <v>40.750100000000003</v>
      </c>
      <c r="H14640">
        <v>-73.977369999999993</v>
      </c>
      <c r="I14640" t="s">
        <v>33</v>
      </c>
      <c r="J14640">
        <v>100</v>
      </c>
      <c r="K14640">
        <v>30</v>
      </c>
      <c r="L14640">
        <v>15</v>
      </c>
      <c r="M14640" s="1">
        <v>45030</v>
      </c>
      <c r="N14640">
        <v>0.22</v>
      </c>
      <c r="O14640">
        <v>83</v>
      </c>
      <c r="P14640">
        <v>365</v>
      </c>
      <c r="Q14640">
        <v>1</v>
      </c>
      <c r="R14640" t="s">
        <v>27</v>
      </c>
      <c r="S14640">
        <v>4.7300000000000004</v>
      </c>
      <c r="T14640">
        <v>1</v>
      </c>
      <c r="U14640">
        <v>1</v>
      </c>
      <c r="V14640">
        <v>1</v>
      </c>
    </row>
    <row r="14641" spans="1:22" x14ac:dyDescent="0.25">
      <c r="A14641">
        <v>1.03489783382317E+18</v>
      </c>
      <c r="B14641" t="s">
        <v>13168</v>
      </c>
      <c r="C14641">
        <v>217849860</v>
      </c>
      <c r="D14641" t="s">
        <v>3625</v>
      </c>
      <c r="E14641" t="s">
        <v>31</v>
      </c>
      <c r="F14641" t="s">
        <v>71</v>
      </c>
      <c r="G14641">
        <v>40.751819152935497</v>
      </c>
      <c r="H14641">
        <v>-73.971308557343804</v>
      </c>
      <c r="I14641" t="s">
        <v>33</v>
      </c>
      <c r="J14641">
        <v>378</v>
      </c>
      <c r="K14641">
        <v>5</v>
      </c>
      <c r="L14641">
        <v>1</v>
      </c>
      <c r="M14641" s="1">
        <v>45276</v>
      </c>
      <c r="N14641">
        <v>1</v>
      </c>
      <c r="O14641">
        <v>1</v>
      </c>
      <c r="P14641">
        <v>131</v>
      </c>
      <c r="Q14641">
        <v>1</v>
      </c>
      <c r="R14641" t="s">
        <v>37</v>
      </c>
      <c r="S14641" t="s">
        <v>608</v>
      </c>
      <c r="T14641">
        <v>2</v>
      </c>
      <c r="U14641">
        <v>2</v>
      </c>
      <c r="V14641">
        <v>1</v>
      </c>
    </row>
    <row r="14642" spans="1:22" x14ac:dyDescent="0.25">
      <c r="A14642">
        <v>46510270</v>
      </c>
      <c r="B14642" t="s">
        <v>13169</v>
      </c>
      <c r="C14642">
        <v>376179374</v>
      </c>
      <c r="D14642" t="s">
        <v>2265</v>
      </c>
      <c r="E14642" t="s">
        <v>146</v>
      </c>
      <c r="F14642" t="s">
        <v>9738</v>
      </c>
      <c r="G14642">
        <v>40.611690000000003</v>
      </c>
      <c r="H14642">
        <v>-74.089280000000002</v>
      </c>
      <c r="I14642" t="s">
        <v>33</v>
      </c>
      <c r="J14642">
        <v>295</v>
      </c>
      <c r="K14642">
        <v>30</v>
      </c>
      <c r="L14642">
        <v>134</v>
      </c>
      <c r="M14642" s="1">
        <v>45264</v>
      </c>
      <c r="N14642">
        <v>3.57</v>
      </c>
      <c r="O14642">
        <v>1</v>
      </c>
      <c r="P14642">
        <v>0</v>
      </c>
      <c r="Q14642">
        <v>35</v>
      </c>
      <c r="R14642" t="s">
        <v>27</v>
      </c>
      <c r="S14642">
        <v>4.97</v>
      </c>
      <c r="T14642">
        <v>4</v>
      </c>
      <c r="U14642">
        <v>5</v>
      </c>
      <c r="V14642">
        <v>2</v>
      </c>
    </row>
    <row r="14643" spans="1:22" x14ac:dyDescent="0.25">
      <c r="A14643">
        <v>7.3080622441373594E+17</v>
      </c>
      <c r="B14643" t="s">
        <v>13170</v>
      </c>
      <c r="C14643">
        <v>28656622</v>
      </c>
      <c r="D14643" t="s">
        <v>9327</v>
      </c>
      <c r="E14643" t="s">
        <v>31</v>
      </c>
      <c r="F14643" t="s">
        <v>71</v>
      </c>
      <c r="G14643">
        <v>40.761519999999997</v>
      </c>
      <c r="H14643">
        <v>-73.974140000000006</v>
      </c>
      <c r="I14643" t="s">
        <v>26</v>
      </c>
      <c r="J14643">
        <v>1414</v>
      </c>
      <c r="K14643">
        <v>1</v>
      </c>
      <c r="L14643">
        <v>13</v>
      </c>
      <c r="M14643" s="1">
        <v>45291</v>
      </c>
      <c r="N14643">
        <v>0.87</v>
      </c>
      <c r="O14643">
        <v>4</v>
      </c>
      <c r="P14643">
        <v>364</v>
      </c>
      <c r="Q14643">
        <v>9</v>
      </c>
      <c r="R14643" t="s">
        <v>37</v>
      </c>
      <c r="S14643">
        <v>5</v>
      </c>
      <c r="T14643">
        <v>1</v>
      </c>
      <c r="U14643">
        <v>2</v>
      </c>
      <c r="V14643">
        <v>2</v>
      </c>
    </row>
    <row r="14644" spans="1:22" x14ac:dyDescent="0.25">
      <c r="A14644">
        <v>5.9280738240466304E+17</v>
      </c>
      <c r="B14644" t="s">
        <v>13171</v>
      </c>
      <c r="C14644">
        <v>142716783</v>
      </c>
      <c r="D14644" t="s">
        <v>708</v>
      </c>
      <c r="E14644" t="s">
        <v>24</v>
      </c>
      <c r="F14644" t="s">
        <v>640</v>
      </c>
      <c r="G14644">
        <v>40.632579999999997</v>
      </c>
      <c r="H14644">
        <v>-73.893100000000004</v>
      </c>
      <c r="I14644" t="s">
        <v>26</v>
      </c>
      <c r="J14644">
        <v>75</v>
      </c>
      <c r="K14644">
        <v>30</v>
      </c>
      <c r="L14644">
        <v>74</v>
      </c>
      <c r="M14644" s="1">
        <v>45213</v>
      </c>
      <c r="N14644">
        <v>3.56</v>
      </c>
      <c r="O14644">
        <v>1</v>
      </c>
      <c r="P14644">
        <v>0</v>
      </c>
      <c r="Q14644">
        <v>33</v>
      </c>
      <c r="R14644" t="s">
        <v>27</v>
      </c>
      <c r="S14644">
        <v>4.12</v>
      </c>
      <c r="T14644">
        <v>1</v>
      </c>
      <c r="U14644">
        <v>1</v>
      </c>
      <c r="V14644">
        <v>1</v>
      </c>
    </row>
    <row r="14645" spans="1:22" x14ac:dyDescent="0.25">
      <c r="A14645">
        <v>30125704</v>
      </c>
      <c r="B14645" t="s">
        <v>13172</v>
      </c>
      <c r="C14645">
        <v>120762452</v>
      </c>
      <c r="D14645" t="s">
        <v>1043</v>
      </c>
      <c r="E14645" t="s">
        <v>31</v>
      </c>
      <c r="F14645" t="s">
        <v>43</v>
      </c>
      <c r="G14645">
        <v>40.74926</v>
      </c>
      <c r="H14645">
        <v>-73.976429999999993</v>
      </c>
      <c r="I14645" t="s">
        <v>33</v>
      </c>
      <c r="J14645">
        <v>100</v>
      </c>
      <c r="K14645">
        <v>30</v>
      </c>
      <c r="L14645">
        <v>8</v>
      </c>
      <c r="M14645" s="1">
        <v>45233</v>
      </c>
      <c r="N14645">
        <v>0.16</v>
      </c>
      <c r="O14645">
        <v>83</v>
      </c>
      <c r="P14645">
        <v>310</v>
      </c>
      <c r="Q14645">
        <v>4</v>
      </c>
      <c r="R14645" t="s">
        <v>27</v>
      </c>
      <c r="S14645">
        <v>4.25</v>
      </c>
      <c r="T14645" t="s">
        <v>44</v>
      </c>
      <c r="U14645">
        <v>1</v>
      </c>
      <c r="V14645">
        <v>1</v>
      </c>
    </row>
    <row r="14646" spans="1:22" x14ac:dyDescent="0.25">
      <c r="A14646">
        <v>2508745</v>
      </c>
      <c r="B14646" t="s">
        <v>13173</v>
      </c>
      <c r="C14646">
        <v>3905432</v>
      </c>
      <c r="D14646" t="s">
        <v>2419</v>
      </c>
      <c r="E14646" t="s">
        <v>31</v>
      </c>
      <c r="F14646" t="s">
        <v>110</v>
      </c>
      <c r="G14646">
        <v>40.816540000000003</v>
      </c>
      <c r="H14646">
        <v>-73.943830000000005</v>
      </c>
      <c r="I14646" t="s">
        <v>26</v>
      </c>
      <c r="J14646">
        <v>100</v>
      </c>
      <c r="K14646">
        <v>30</v>
      </c>
      <c r="L14646">
        <v>22</v>
      </c>
      <c r="M14646" s="1">
        <v>45109</v>
      </c>
      <c r="N14646">
        <v>0.19</v>
      </c>
      <c r="O14646">
        <v>2</v>
      </c>
      <c r="P14646">
        <v>0</v>
      </c>
      <c r="Q14646">
        <v>1</v>
      </c>
      <c r="R14646" t="s">
        <v>27</v>
      </c>
      <c r="S14646">
        <v>4.96</v>
      </c>
      <c r="T14646">
        <v>1</v>
      </c>
      <c r="U14646">
        <v>1</v>
      </c>
      <c r="V14646">
        <v>1.5</v>
      </c>
    </row>
    <row r="14647" spans="1:22" x14ac:dyDescent="0.25">
      <c r="A14647">
        <v>1042806</v>
      </c>
      <c r="B14647" t="s">
        <v>5691</v>
      </c>
      <c r="C14647">
        <v>2680820</v>
      </c>
      <c r="D14647" t="s">
        <v>490</v>
      </c>
      <c r="E14647" t="s">
        <v>56</v>
      </c>
      <c r="F14647" t="s">
        <v>122</v>
      </c>
      <c r="G14647">
        <v>40.755331220453101</v>
      </c>
      <c r="H14647">
        <v>-73.817833134044506</v>
      </c>
      <c r="I14647" t="s">
        <v>26</v>
      </c>
      <c r="J14647">
        <v>75</v>
      </c>
      <c r="K14647">
        <v>30</v>
      </c>
      <c r="L14647">
        <v>355</v>
      </c>
      <c r="M14647" s="1">
        <v>45286</v>
      </c>
      <c r="N14647">
        <v>2.72</v>
      </c>
      <c r="O14647">
        <v>1</v>
      </c>
      <c r="P14647">
        <v>171</v>
      </c>
      <c r="Q14647">
        <v>28</v>
      </c>
      <c r="R14647" t="s">
        <v>13174</v>
      </c>
      <c r="S14647">
        <v>4.7699999999999996</v>
      </c>
      <c r="T14647">
        <v>1</v>
      </c>
      <c r="U14647">
        <v>1</v>
      </c>
      <c r="V14647">
        <v>1</v>
      </c>
    </row>
    <row r="14648" spans="1:22" x14ac:dyDescent="0.25">
      <c r="A14648">
        <v>9.4644785638651405E+17</v>
      </c>
      <c r="B14648" t="s">
        <v>13175</v>
      </c>
      <c r="C14648">
        <v>69788303</v>
      </c>
      <c r="D14648" t="s">
        <v>3569</v>
      </c>
      <c r="E14648" t="s">
        <v>146</v>
      </c>
      <c r="F14648" t="s">
        <v>8730</v>
      </c>
      <c r="G14648">
        <v>40.625570000000003</v>
      </c>
      <c r="H14648">
        <v>-74.130790000000005</v>
      </c>
      <c r="I14648" t="s">
        <v>26</v>
      </c>
      <c r="J14648">
        <v>175</v>
      </c>
      <c r="K14648">
        <v>30</v>
      </c>
      <c r="L14648">
        <v>10</v>
      </c>
      <c r="M14648" s="1">
        <v>45235</v>
      </c>
      <c r="N14648">
        <v>2.16</v>
      </c>
      <c r="O14648">
        <v>3</v>
      </c>
      <c r="P14648">
        <v>0</v>
      </c>
      <c r="Q14648">
        <v>10</v>
      </c>
      <c r="R14648" t="s">
        <v>27</v>
      </c>
      <c r="S14648">
        <v>4.82</v>
      </c>
      <c r="T14648">
        <v>2</v>
      </c>
      <c r="U14648">
        <v>4</v>
      </c>
      <c r="V14648">
        <v>1</v>
      </c>
    </row>
    <row r="14649" spans="1:22" x14ac:dyDescent="0.25">
      <c r="A14649">
        <v>32809387</v>
      </c>
      <c r="B14649" t="s">
        <v>13176</v>
      </c>
      <c r="C14649">
        <v>45364547</v>
      </c>
      <c r="D14649" t="s">
        <v>1293</v>
      </c>
      <c r="E14649" t="s">
        <v>56</v>
      </c>
      <c r="F14649" t="s">
        <v>583</v>
      </c>
      <c r="G14649">
        <v>40.593690000000002</v>
      </c>
      <c r="H14649">
        <v>-73.793289999999999</v>
      </c>
      <c r="I14649" t="s">
        <v>33</v>
      </c>
      <c r="J14649">
        <v>314</v>
      </c>
      <c r="K14649">
        <v>30</v>
      </c>
      <c r="L14649">
        <v>50</v>
      </c>
      <c r="M14649" s="1">
        <v>45170</v>
      </c>
      <c r="N14649">
        <v>0.9</v>
      </c>
      <c r="O14649">
        <v>1</v>
      </c>
      <c r="P14649">
        <v>309</v>
      </c>
      <c r="Q14649">
        <v>15</v>
      </c>
      <c r="R14649" t="s">
        <v>27</v>
      </c>
      <c r="S14649">
        <v>5</v>
      </c>
      <c r="T14649">
        <v>2</v>
      </c>
      <c r="U14649">
        <v>2</v>
      </c>
      <c r="V14649">
        <v>1</v>
      </c>
    </row>
    <row r="14650" spans="1:22" x14ac:dyDescent="0.25">
      <c r="A14650">
        <v>40985923</v>
      </c>
      <c r="B14650" t="s">
        <v>13177</v>
      </c>
      <c r="C14650">
        <v>172857908</v>
      </c>
      <c r="D14650" t="s">
        <v>12276</v>
      </c>
      <c r="E14650" t="s">
        <v>56</v>
      </c>
      <c r="F14650" t="s">
        <v>2257</v>
      </c>
      <c r="G14650">
        <v>40.607900000000001</v>
      </c>
      <c r="H14650">
        <v>-73.762709999999998</v>
      </c>
      <c r="I14650" t="s">
        <v>26</v>
      </c>
      <c r="J14650">
        <v>65</v>
      </c>
      <c r="K14650">
        <v>30</v>
      </c>
      <c r="L14650">
        <v>5</v>
      </c>
      <c r="M14650" s="1">
        <v>45265</v>
      </c>
      <c r="N14650">
        <v>0.8</v>
      </c>
      <c r="O14650">
        <v>2</v>
      </c>
      <c r="P14650">
        <v>143</v>
      </c>
      <c r="Q14650">
        <v>5</v>
      </c>
      <c r="R14650" t="s">
        <v>27</v>
      </c>
      <c r="S14650">
        <v>4.5999999999999996</v>
      </c>
      <c r="T14650">
        <v>1</v>
      </c>
      <c r="U14650">
        <v>2</v>
      </c>
      <c r="V14650">
        <v>0</v>
      </c>
    </row>
    <row r="14651" spans="1:22" x14ac:dyDescent="0.25">
      <c r="A14651">
        <v>5.9999398491702502E+17</v>
      </c>
      <c r="B14651" t="s">
        <v>13178</v>
      </c>
      <c r="C14651">
        <v>219517861</v>
      </c>
      <c r="D14651" t="s">
        <v>6234</v>
      </c>
      <c r="E14651" t="s">
        <v>31</v>
      </c>
      <c r="F14651" t="s">
        <v>741</v>
      </c>
      <c r="G14651">
        <v>40.742469999999997</v>
      </c>
      <c r="H14651">
        <v>-73.989980000000003</v>
      </c>
      <c r="I14651" t="s">
        <v>26</v>
      </c>
      <c r="J14651">
        <v>164</v>
      </c>
      <c r="K14651">
        <v>2</v>
      </c>
      <c r="L14651">
        <v>56</v>
      </c>
      <c r="M14651" s="1">
        <v>45270</v>
      </c>
      <c r="N14651">
        <v>2.76</v>
      </c>
      <c r="O14651">
        <v>84</v>
      </c>
      <c r="P14651">
        <v>235</v>
      </c>
      <c r="Q14651">
        <v>22</v>
      </c>
      <c r="R14651" t="s">
        <v>37</v>
      </c>
      <c r="S14651">
        <v>4.07</v>
      </c>
      <c r="T14651" t="s">
        <v>44</v>
      </c>
      <c r="U14651">
        <v>1</v>
      </c>
      <c r="V14651">
        <v>1</v>
      </c>
    </row>
    <row r="14652" spans="1:22" x14ac:dyDescent="0.25">
      <c r="A14652">
        <v>41289512</v>
      </c>
      <c r="B14652" t="s">
        <v>13179</v>
      </c>
      <c r="C14652">
        <v>211549023</v>
      </c>
      <c r="D14652" t="s">
        <v>7354</v>
      </c>
      <c r="E14652" t="s">
        <v>31</v>
      </c>
      <c r="F14652" t="s">
        <v>71</v>
      </c>
      <c r="G14652">
        <v>40.748399999999997</v>
      </c>
      <c r="H14652">
        <v>-73.987570000000005</v>
      </c>
      <c r="I14652" t="s">
        <v>33</v>
      </c>
      <c r="J14652">
        <v>201</v>
      </c>
      <c r="K14652">
        <v>2</v>
      </c>
      <c r="L14652">
        <v>118</v>
      </c>
      <c r="M14652" s="1">
        <v>45279</v>
      </c>
      <c r="N14652">
        <v>2.46</v>
      </c>
      <c r="O14652">
        <v>23</v>
      </c>
      <c r="P14652">
        <v>267</v>
      </c>
      <c r="Q14652">
        <v>41</v>
      </c>
      <c r="R14652" t="s">
        <v>37</v>
      </c>
      <c r="S14652">
        <v>4.25</v>
      </c>
      <c r="T14652">
        <v>2</v>
      </c>
      <c r="U14652">
        <v>4</v>
      </c>
      <c r="V14652">
        <v>1</v>
      </c>
    </row>
    <row r="14653" spans="1:22" x14ac:dyDescent="0.25">
      <c r="A14653">
        <v>46195333</v>
      </c>
      <c r="B14653" t="s">
        <v>1064</v>
      </c>
      <c r="C14653">
        <v>120762452</v>
      </c>
      <c r="D14653" t="s">
        <v>1043</v>
      </c>
      <c r="E14653" t="s">
        <v>31</v>
      </c>
      <c r="F14653" t="s">
        <v>43</v>
      </c>
      <c r="G14653">
        <v>40.74926</v>
      </c>
      <c r="H14653">
        <v>-73.976429999999993</v>
      </c>
      <c r="I14653" t="s">
        <v>33</v>
      </c>
      <c r="J14653">
        <v>100</v>
      </c>
      <c r="K14653">
        <v>30</v>
      </c>
      <c r="L14653">
        <v>1</v>
      </c>
      <c r="M14653" s="1">
        <v>44416</v>
      </c>
      <c r="N14653">
        <v>0.03</v>
      </c>
      <c r="O14653">
        <v>83</v>
      </c>
      <c r="P14653">
        <v>365</v>
      </c>
      <c r="Q14653">
        <v>0</v>
      </c>
      <c r="R14653" t="s">
        <v>27</v>
      </c>
      <c r="S14653" t="s">
        <v>58</v>
      </c>
      <c r="T14653" t="s">
        <v>44</v>
      </c>
      <c r="U14653">
        <v>1</v>
      </c>
      <c r="V14653">
        <v>1</v>
      </c>
    </row>
    <row r="14654" spans="1:22" x14ac:dyDescent="0.25">
      <c r="A14654">
        <v>9.91257665855152E+17</v>
      </c>
      <c r="B14654" t="s">
        <v>2742</v>
      </c>
      <c r="C14654">
        <v>492703957</v>
      </c>
      <c r="D14654" t="s">
        <v>13180</v>
      </c>
      <c r="E14654" t="s">
        <v>24</v>
      </c>
      <c r="F14654" t="s">
        <v>676</v>
      </c>
      <c r="G14654">
        <v>40.586821948787502</v>
      </c>
      <c r="H14654">
        <v>-73.942914759468806</v>
      </c>
      <c r="I14654" t="s">
        <v>26</v>
      </c>
      <c r="J14654">
        <v>195</v>
      </c>
      <c r="K14654">
        <v>1</v>
      </c>
      <c r="L14654">
        <v>6</v>
      </c>
      <c r="M14654" s="1">
        <v>45292</v>
      </c>
      <c r="N14654">
        <v>3.16</v>
      </c>
      <c r="O14654">
        <v>1</v>
      </c>
      <c r="P14654">
        <v>269</v>
      </c>
      <c r="Q14654">
        <v>6</v>
      </c>
      <c r="R14654" t="s">
        <v>13181</v>
      </c>
      <c r="S14654">
        <v>5</v>
      </c>
      <c r="T14654">
        <v>2</v>
      </c>
      <c r="U14654">
        <v>3</v>
      </c>
      <c r="V14654">
        <v>1</v>
      </c>
    </row>
    <row r="14655" spans="1:22" x14ac:dyDescent="0.25">
      <c r="A14655">
        <v>6.4634490872778394E+17</v>
      </c>
      <c r="B14655" t="s">
        <v>359</v>
      </c>
      <c r="C14655">
        <v>1121064</v>
      </c>
      <c r="D14655" t="s">
        <v>1251</v>
      </c>
      <c r="E14655" t="s">
        <v>24</v>
      </c>
      <c r="F14655" t="s">
        <v>1339</v>
      </c>
      <c r="G14655">
        <v>40.577240000000003</v>
      </c>
      <c r="H14655">
        <v>-73.964600000000004</v>
      </c>
      <c r="I14655" t="s">
        <v>33</v>
      </c>
      <c r="J14655">
        <v>285</v>
      </c>
      <c r="K14655">
        <v>30</v>
      </c>
      <c r="L14655">
        <v>59</v>
      </c>
      <c r="M14655" s="1">
        <v>45200</v>
      </c>
      <c r="N14655">
        <v>3.12</v>
      </c>
      <c r="O14655">
        <v>1</v>
      </c>
      <c r="P14655">
        <v>360</v>
      </c>
      <c r="Q14655">
        <v>34</v>
      </c>
      <c r="R14655" t="s">
        <v>27</v>
      </c>
      <c r="S14655">
        <v>5</v>
      </c>
      <c r="T14655">
        <v>1</v>
      </c>
      <c r="U14655">
        <v>1</v>
      </c>
      <c r="V14655">
        <v>1</v>
      </c>
    </row>
    <row r="14656" spans="1:22" x14ac:dyDescent="0.25">
      <c r="A14656">
        <v>50617228</v>
      </c>
      <c r="B14656" t="s">
        <v>13182</v>
      </c>
      <c r="C14656">
        <v>4714927</v>
      </c>
      <c r="D14656" t="s">
        <v>9327</v>
      </c>
      <c r="E14656" t="s">
        <v>31</v>
      </c>
      <c r="F14656" t="s">
        <v>186</v>
      </c>
      <c r="G14656">
        <v>40.789963748660597</v>
      </c>
      <c r="H14656">
        <v>-73.949112447173903</v>
      </c>
      <c r="I14656" t="s">
        <v>26</v>
      </c>
      <c r="J14656">
        <v>380</v>
      </c>
      <c r="K14656">
        <v>30</v>
      </c>
      <c r="L14656">
        <v>3</v>
      </c>
      <c r="M14656" s="1">
        <v>45261</v>
      </c>
      <c r="N14656">
        <v>0.14000000000000001</v>
      </c>
      <c r="O14656">
        <v>5</v>
      </c>
      <c r="P14656">
        <v>1</v>
      </c>
      <c r="Q14656">
        <v>2</v>
      </c>
      <c r="R14656" t="s">
        <v>27</v>
      </c>
      <c r="S14656">
        <v>4.33</v>
      </c>
      <c r="T14656">
        <v>3</v>
      </c>
      <c r="U14656">
        <v>1</v>
      </c>
      <c r="V14656">
        <v>1</v>
      </c>
    </row>
    <row r="14657" spans="1:22" x14ac:dyDescent="0.25">
      <c r="A14657">
        <v>16810808</v>
      </c>
      <c r="B14657" t="s">
        <v>13183</v>
      </c>
      <c r="C14657">
        <v>10633027</v>
      </c>
      <c r="D14657" t="s">
        <v>974</v>
      </c>
      <c r="E14657" t="s">
        <v>24</v>
      </c>
      <c r="F14657" t="s">
        <v>676</v>
      </c>
      <c r="G14657">
        <v>40.594070000000002</v>
      </c>
      <c r="H14657">
        <v>-73.958190000000002</v>
      </c>
      <c r="I14657" t="s">
        <v>33</v>
      </c>
      <c r="J14657">
        <v>119</v>
      </c>
      <c r="K14657">
        <v>30</v>
      </c>
      <c r="L14657">
        <v>102</v>
      </c>
      <c r="M14657" s="1">
        <v>45228</v>
      </c>
      <c r="N14657">
        <v>1.25</v>
      </c>
      <c r="O14657">
        <v>7</v>
      </c>
      <c r="P14657">
        <v>128</v>
      </c>
      <c r="Q14657">
        <v>7</v>
      </c>
      <c r="R14657" t="s">
        <v>27</v>
      </c>
      <c r="S14657">
        <v>4.95</v>
      </c>
      <c r="T14657">
        <v>2</v>
      </c>
      <c r="U14657">
        <v>2</v>
      </c>
      <c r="V14657">
        <v>1</v>
      </c>
    </row>
    <row r="14658" spans="1:22" x14ac:dyDescent="0.25">
      <c r="A14658">
        <v>48825622</v>
      </c>
      <c r="B14658" t="s">
        <v>2534</v>
      </c>
      <c r="C14658">
        <v>348619646</v>
      </c>
      <c r="D14658" t="s">
        <v>9883</v>
      </c>
      <c r="E14658" t="s">
        <v>31</v>
      </c>
      <c r="F14658" t="s">
        <v>71</v>
      </c>
      <c r="G14658">
        <v>40.748220000000003</v>
      </c>
      <c r="H14658">
        <v>-73.988020000000006</v>
      </c>
      <c r="I14658" t="s">
        <v>26</v>
      </c>
      <c r="J14658">
        <v>98</v>
      </c>
      <c r="K14658">
        <v>1</v>
      </c>
      <c r="L14658">
        <v>15</v>
      </c>
      <c r="M14658" s="1">
        <v>45159</v>
      </c>
      <c r="N14658">
        <v>0.45</v>
      </c>
      <c r="O14658">
        <v>53</v>
      </c>
      <c r="P14658">
        <v>7</v>
      </c>
      <c r="Q14658">
        <v>2</v>
      </c>
      <c r="R14658" t="s">
        <v>37</v>
      </c>
      <c r="S14658">
        <v>4.47</v>
      </c>
      <c r="T14658">
        <v>1</v>
      </c>
      <c r="U14658">
        <v>1</v>
      </c>
      <c r="V14658">
        <v>1</v>
      </c>
    </row>
    <row r="14659" spans="1:22" x14ac:dyDescent="0.25">
      <c r="A14659">
        <v>20582991</v>
      </c>
      <c r="B14659" t="s">
        <v>13184</v>
      </c>
      <c r="C14659">
        <v>120762452</v>
      </c>
      <c r="D14659" t="s">
        <v>1043</v>
      </c>
      <c r="E14659" t="s">
        <v>31</v>
      </c>
      <c r="F14659" t="s">
        <v>43</v>
      </c>
      <c r="G14659">
        <v>40.748150000000003</v>
      </c>
      <c r="H14659">
        <v>-73.975809999999996</v>
      </c>
      <c r="I14659" t="s">
        <v>33</v>
      </c>
      <c r="J14659">
        <v>100</v>
      </c>
      <c r="K14659">
        <v>30</v>
      </c>
      <c r="L14659">
        <v>12</v>
      </c>
      <c r="M14659" s="1">
        <v>45255</v>
      </c>
      <c r="N14659">
        <v>0.16</v>
      </c>
      <c r="O14659">
        <v>83</v>
      </c>
      <c r="P14659">
        <v>365</v>
      </c>
      <c r="Q14659">
        <v>2</v>
      </c>
      <c r="R14659" t="s">
        <v>27</v>
      </c>
      <c r="S14659">
        <v>4.83</v>
      </c>
      <c r="T14659">
        <v>1</v>
      </c>
      <c r="U14659">
        <v>1</v>
      </c>
      <c r="V14659">
        <v>1</v>
      </c>
    </row>
    <row r="14660" spans="1:22" x14ac:dyDescent="0.25">
      <c r="A14660">
        <v>6.7435579658835904E+17</v>
      </c>
      <c r="B14660" t="s">
        <v>1718</v>
      </c>
      <c r="C14660">
        <v>87639559</v>
      </c>
      <c r="D14660" t="s">
        <v>5313</v>
      </c>
      <c r="E14660" t="s">
        <v>24</v>
      </c>
      <c r="F14660" t="s">
        <v>462</v>
      </c>
      <c r="G14660">
        <v>40.656899600000003</v>
      </c>
      <c r="H14660">
        <v>-73.913007100000002</v>
      </c>
      <c r="I14660" t="s">
        <v>678</v>
      </c>
      <c r="J14660">
        <v>120</v>
      </c>
      <c r="K14660">
        <v>30</v>
      </c>
      <c r="L14660">
        <v>9</v>
      </c>
      <c r="M14660" s="1">
        <v>45173</v>
      </c>
      <c r="N14660">
        <v>0.73</v>
      </c>
      <c r="O14660">
        <v>18</v>
      </c>
      <c r="P14660">
        <v>365</v>
      </c>
      <c r="Q14660">
        <v>8</v>
      </c>
      <c r="R14660" t="s">
        <v>27</v>
      </c>
      <c r="S14660">
        <v>4.78</v>
      </c>
      <c r="T14660">
        <v>1</v>
      </c>
      <c r="U14660">
        <v>1</v>
      </c>
      <c r="V14660">
        <v>1</v>
      </c>
    </row>
    <row r="14661" spans="1:22" x14ac:dyDescent="0.25">
      <c r="A14661">
        <v>7.4430725822595302E+17</v>
      </c>
      <c r="B14661" t="s">
        <v>830</v>
      </c>
      <c r="C14661">
        <v>263009707</v>
      </c>
      <c r="D14661" t="s">
        <v>2654</v>
      </c>
      <c r="E14661" t="s">
        <v>56</v>
      </c>
      <c r="F14661" t="s">
        <v>681</v>
      </c>
      <c r="G14661">
        <v>40.769910000000003</v>
      </c>
      <c r="H14661">
        <v>-73.902519999999996</v>
      </c>
      <c r="I14661" t="s">
        <v>26</v>
      </c>
      <c r="J14661">
        <v>180</v>
      </c>
      <c r="K14661">
        <v>4</v>
      </c>
      <c r="L14661">
        <v>57</v>
      </c>
      <c r="M14661" s="1">
        <v>45278</v>
      </c>
      <c r="N14661">
        <v>4</v>
      </c>
      <c r="O14661">
        <v>1</v>
      </c>
      <c r="P14661">
        <v>0</v>
      </c>
      <c r="Q14661">
        <v>50</v>
      </c>
      <c r="R14661" t="s">
        <v>13185</v>
      </c>
      <c r="S14661">
        <v>4.9800000000000004</v>
      </c>
      <c r="T14661">
        <v>1</v>
      </c>
      <c r="U14661">
        <v>1</v>
      </c>
      <c r="V14661">
        <v>1</v>
      </c>
    </row>
    <row r="14662" spans="1:22" x14ac:dyDescent="0.25">
      <c r="A14662">
        <v>9.9364890549412403E+17</v>
      </c>
      <c r="B14662" t="s">
        <v>1327</v>
      </c>
      <c r="C14662">
        <v>243489304</v>
      </c>
      <c r="D14662" t="s">
        <v>411</v>
      </c>
      <c r="E14662" t="s">
        <v>31</v>
      </c>
      <c r="F14662" t="s">
        <v>412</v>
      </c>
      <c r="G14662">
        <v>40.716709999999999</v>
      </c>
      <c r="H14662">
        <v>-73.988720000000001</v>
      </c>
      <c r="I14662" t="s">
        <v>26</v>
      </c>
      <c r="J14662">
        <v>95</v>
      </c>
      <c r="K14662">
        <v>3</v>
      </c>
      <c r="L14662">
        <v>3</v>
      </c>
      <c r="M14662" s="1">
        <v>45274</v>
      </c>
      <c r="N14662">
        <v>2.81</v>
      </c>
      <c r="O14662">
        <v>8</v>
      </c>
      <c r="P14662">
        <v>96</v>
      </c>
      <c r="Q14662">
        <v>3</v>
      </c>
      <c r="R14662" t="s">
        <v>37</v>
      </c>
      <c r="S14662">
        <v>4.67</v>
      </c>
      <c r="T14662">
        <v>1</v>
      </c>
      <c r="U14662">
        <v>1</v>
      </c>
      <c r="V14662">
        <v>1</v>
      </c>
    </row>
    <row r="14663" spans="1:22" x14ac:dyDescent="0.25">
      <c r="A14663">
        <v>51911323</v>
      </c>
      <c r="B14663" t="s">
        <v>13186</v>
      </c>
      <c r="C14663">
        <v>105379950</v>
      </c>
      <c r="D14663" t="s">
        <v>5315</v>
      </c>
      <c r="E14663" t="s">
        <v>24</v>
      </c>
      <c r="F14663" t="s">
        <v>676</v>
      </c>
      <c r="G14663">
        <v>40.585740000000001</v>
      </c>
      <c r="H14663">
        <v>-73.9512</v>
      </c>
      <c r="I14663" t="s">
        <v>33</v>
      </c>
      <c r="J14663">
        <v>175</v>
      </c>
      <c r="K14663">
        <v>30</v>
      </c>
      <c r="L14663">
        <v>33</v>
      </c>
      <c r="M14663" s="1">
        <v>45193</v>
      </c>
      <c r="N14663">
        <v>1.33</v>
      </c>
      <c r="O14663">
        <v>4</v>
      </c>
      <c r="P14663">
        <v>119</v>
      </c>
      <c r="Q14663">
        <v>7</v>
      </c>
      <c r="R14663" t="s">
        <v>27</v>
      </c>
      <c r="S14663">
        <v>4.91</v>
      </c>
      <c r="T14663">
        <v>3</v>
      </c>
      <c r="U14663">
        <v>4</v>
      </c>
      <c r="V14663">
        <v>1</v>
      </c>
    </row>
    <row r="14664" spans="1:22" x14ac:dyDescent="0.25">
      <c r="A14664">
        <v>12221970</v>
      </c>
      <c r="B14664" t="s">
        <v>13187</v>
      </c>
      <c r="C14664">
        <v>9040879</v>
      </c>
      <c r="D14664" t="s">
        <v>534</v>
      </c>
      <c r="E14664" t="s">
        <v>56</v>
      </c>
      <c r="F14664" t="s">
        <v>583</v>
      </c>
      <c r="G14664">
        <v>40.593490000000003</v>
      </c>
      <c r="H14664">
        <v>-73.788290000000003</v>
      </c>
      <c r="I14664" t="s">
        <v>33</v>
      </c>
      <c r="J14664">
        <v>536</v>
      </c>
      <c r="K14664">
        <v>30</v>
      </c>
      <c r="L14664">
        <v>20</v>
      </c>
      <c r="M14664" s="1">
        <v>43976</v>
      </c>
      <c r="N14664">
        <v>0.21</v>
      </c>
      <c r="O14664">
        <v>2</v>
      </c>
      <c r="P14664">
        <v>365</v>
      </c>
      <c r="Q14664">
        <v>0</v>
      </c>
      <c r="R14664" t="s">
        <v>27</v>
      </c>
      <c r="S14664">
        <v>4.5999999999999996</v>
      </c>
      <c r="T14664">
        <v>4</v>
      </c>
      <c r="U14664">
        <v>7</v>
      </c>
      <c r="V14664">
        <v>0</v>
      </c>
    </row>
    <row r="14665" spans="1:22" x14ac:dyDescent="0.25">
      <c r="A14665">
        <v>21184173</v>
      </c>
      <c r="B14665" t="s">
        <v>3436</v>
      </c>
      <c r="C14665">
        <v>21250331</v>
      </c>
      <c r="D14665" t="s">
        <v>1181</v>
      </c>
      <c r="E14665" t="s">
        <v>56</v>
      </c>
      <c r="F14665" t="s">
        <v>2018</v>
      </c>
      <c r="G14665">
        <v>40.754640000000002</v>
      </c>
      <c r="H14665">
        <v>-73.775419999999997</v>
      </c>
      <c r="I14665" t="s">
        <v>26</v>
      </c>
      <c r="J14665">
        <v>60</v>
      </c>
      <c r="K14665">
        <v>33</v>
      </c>
      <c r="L14665">
        <v>208</v>
      </c>
      <c r="M14665" s="1">
        <v>44773</v>
      </c>
      <c r="N14665">
        <v>2.73</v>
      </c>
      <c r="O14665">
        <v>3</v>
      </c>
      <c r="P14665">
        <v>179</v>
      </c>
      <c r="Q14665">
        <v>0</v>
      </c>
      <c r="R14665" t="s">
        <v>27</v>
      </c>
      <c r="S14665">
        <v>4.74</v>
      </c>
      <c r="T14665">
        <v>1</v>
      </c>
      <c r="U14665">
        <v>1</v>
      </c>
      <c r="V14665">
        <v>1</v>
      </c>
    </row>
    <row r="14666" spans="1:22" x14ac:dyDescent="0.25">
      <c r="A14666">
        <v>15260962</v>
      </c>
      <c r="B14666" t="s">
        <v>13188</v>
      </c>
      <c r="C14666">
        <v>26830685</v>
      </c>
      <c r="D14666" t="s">
        <v>12653</v>
      </c>
      <c r="E14666" t="s">
        <v>31</v>
      </c>
      <c r="F14666" t="s">
        <v>407</v>
      </c>
      <c r="G14666">
        <v>40.726349999999996</v>
      </c>
      <c r="H14666">
        <v>-74.000699999999995</v>
      </c>
      <c r="I14666" t="s">
        <v>33</v>
      </c>
      <c r="J14666">
        <v>889</v>
      </c>
      <c r="K14666">
        <v>30</v>
      </c>
      <c r="L14666">
        <v>60</v>
      </c>
      <c r="M14666" s="1">
        <v>45109</v>
      </c>
      <c r="N14666">
        <v>0.7</v>
      </c>
      <c r="O14666">
        <v>1</v>
      </c>
      <c r="P14666">
        <v>306</v>
      </c>
      <c r="Q14666">
        <v>2</v>
      </c>
      <c r="R14666" t="s">
        <v>27</v>
      </c>
      <c r="S14666">
        <v>4.83</v>
      </c>
      <c r="T14666">
        <v>2</v>
      </c>
      <c r="U14666">
        <v>3</v>
      </c>
      <c r="V14666">
        <v>2</v>
      </c>
    </row>
    <row r="14667" spans="1:22" x14ac:dyDescent="0.25">
      <c r="A14667">
        <v>19408914</v>
      </c>
      <c r="B14667" t="s">
        <v>13072</v>
      </c>
      <c r="C14667">
        <v>120762452</v>
      </c>
      <c r="D14667" t="s">
        <v>1043</v>
      </c>
      <c r="E14667" t="s">
        <v>31</v>
      </c>
      <c r="F14667" t="s">
        <v>43</v>
      </c>
      <c r="G14667">
        <v>40.748089999999998</v>
      </c>
      <c r="H14667">
        <v>-73.975650000000002</v>
      </c>
      <c r="I14667" t="s">
        <v>33</v>
      </c>
      <c r="J14667">
        <v>140</v>
      </c>
      <c r="K14667">
        <v>30</v>
      </c>
      <c r="L14667">
        <v>3</v>
      </c>
      <c r="M14667" s="1">
        <v>44257</v>
      </c>
      <c r="N14667">
        <v>0.04</v>
      </c>
      <c r="O14667">
        <v>83</v>
      </c>
      <c r="P14667">
        <v>365</v>
      </c>
      <c r="Q14667">
        <v>0</v>
      </c>
      <c r="R14667" t="s">
        <v>27</v>
      </c>
      <c r="S14667">
        <v>5</v>
      </c>
      <c r="T14667">
        <v>1</v>
      </c>
      <c r="U14667">
        <v>2</v>
      </c>
      <c r="V14667">
        <v>1</v>
      </c>
    </row>
    <row r="14668" spans="1:22" x14ac:dyDescent="0.25">
      <c r="A14668">
        <v>38849102</v>
      </c>
      <c r="B14668" t="s">
        <v>13189</v>
      </c>
      <c r="C14668">
        <v>297452190</v>
      </c>
      <c r="D14668" t="s">
        <v>1815</v>
      </c>
      <c r="E14668" t="s">
        <v>31</v>
      </c>
      <c r="F14668" t="s">
        <v>36</v>
      </c>
      <c r="G14668">
        <v>40.740639999999999</v>
      </c>
      <c r="H14668">
        <v>-73.999449999999996</v>
      </c>
      <c r="I14668" t="s">
        <v>26</v>
      </c>
      <c r="J14668">
        <v>425</v>
      </c>
      <c r="K14668">
        <v>4</v>
      </c>
      <c r="L14668">
        <v>161</v>
      </c>
      <c r="M14668" s="1">
        <v>45292</v>
      </c>
      <c r="N14668">
        <v>3.13</v>
      </c>
      <c r="O14668">
        <v>1</v>
      </c>
      <c r="P14668">
        <v>87</v>
      </c>
      <c r="Q14668">
        <v>48</v>
      </c>
      <c r="R14668" t="s">
        <v>13190</v>
      </c>
      <c r="S14668">
        <v>4.97</v>
      </c>
      <c r="T14668">
        <v>2</v>
      </c>
      <c r="U14668">
        <v>2</v>
      </c>
      <c r="V14668">
        <v>2</v>
      </c>
    </row>
    <row r="14669" spans="1:22" x14ac:dyDescent="0.25">
      <c r="A14669">
        <v>8.6252149387164595E+17</v>
      </c>
      <c r="B14669" t="s">
        <v>4952</v>
      </c>
      <c r="C14669">
        <v>405787712</v>
      </c>
      <c r="D14669" t="s">
        <v>2265</v>
      </c>
      <c r="E14669" t="s">
        <v>24</v>
      </c>
      <c r="F14669" t="s">
        <v>614</v>
      </c>
      <c r="G14669">
        <v>40.677777800000001</v>
      </c>
      <c r="H14669">
        <v>-73.874514099999999</v>
      </c>
      <c r="I14669" t="s">
        <v>26</v>
      </c>
      <c r="J14669">
        <v>44</v>
      </c>
      <c r="K14669">
        <v>30</v>
      </c>
      <c r="L14669">
        <v>11</v>
      </c>
      <c r="M14669" s="1">
        <v>45269</v>
      </c>
      <c r="N14669">
        <v>1.31</v>
      </c>
      <c r="O14669">
        <v>3</v>
      </c>
      <c r="P14669">
        <v>59</v>
      </c>
      <c r="Q14669">
        <v>11</v>
      </c>
      <c r="R14669" t="s">
        <v>27</v>
      </c>
      <c r="S14669">
        <v>4.91</v>
      </c>
      <c r="T14669">
        <v>1</v>
      </c>
      <c r="U14669">
        <v>1</v>
      </c>
      <c r="V14669">
        <v>1</v>
      </c>
    </row>
    <row r="14670" spans="1:22" x14ac:dyDescent="0.25">
      <c r="A14670">
        <v>48062301</v>
      </c>
      <c r="B14670" t="s">
        <v>13191</v>
      </c>
      <c r="C14670">
        <v>284801973</v>
      </c>
      <c r="D14670" t="s">
        <v>5979</v>
      </c>
      <c r="E14670" t="s">
        <v>56</v>
      </c>
      <c r="F14670" t="s">
        <v>553</v>
      </c>
      <c r="G14670">
        <v>40.67812</v>
      </c>
      <c r="H14670">
        <v>-73.795360000000002</v>
      </c>
      <c r="I14670" t="s">
        <v>33</v>
      </c>
      <c r="J14670">
        <v>250</v>
      </c>
      <c r="K14670">
        <v>30</v>
      </c>
      <c r="L14670">
        <v>82</v>
      </c>
      <c r="M14670" s="1">
        <v>45215</v>
      </c>
      <c r="N14670">
        <v>2.37</v>
      </c>
      <c r="O14670">
        <v>1</v>
      </c>
      <c r="P14670">
        <v>179</v>
      </c>
      <c r="Q14670">
        <v>15</v>
      </c>
      <c r="R14670" t="s">
        <v>27</v>
      </c>
      <c r="S14670">
        <v>4.8</v>
      </c>
      <c r="T14670">
        <v>3</v>
      </c>
      <c r="U14670">
        <v>3</v>
      </c>
      <c r="V14670">
        <v>1.5</v>
      </c>
    </row>
    <row r="14671" spans="1:22" x14ac:dyDescent="0.25">
      <c r="A14671">
        <v>14275887</v>
      </c>
      <c r="B14671" t="s">
        <v>8482</v>
      </c>
      <c r="C14671">
        <v>87065585</v>
      </c>
      <c r="D14671" t="s">
        <v>860</v>
      </c>
      <c r="E14671" t="s">
        <v>56</v>
      </c>
      <c r="F14671" t="s">
        <v>553</v>
      </c>
      <c r="G14671">
        <v>40.708109999999998</v>
      </c>
      <c r="H14671">
        <v>-73.799970000000002</v>
      </c>
      <c r="I14671" t="s">
        <v>33</v>
      </c>
      <c r="J14671">
        <v>151</v>
      </c>
      <c r="K14671">
        <v>30</v>
      </c>
      <c r="L14671">
        <v>83</v>
      </c>
      <c r="M14671" s="1">
        <v>45180</v>
      </c>
      <c r="N14671">
        <v>0.92</v>
      </c>
      <c r="O14671">
        <v>2</v>
      </c>
      <c r="P14671">
        <v>124</v>
      </c>
      <c r="Q14671">
        <v>36</v>
      </c>
      <c r="R14671" t="s">
        <v>27</v>
      </c>
      <c r="S14671">
        <v>4.42</v>
      </c>
      <c r="T14671">
        <v>1</v>
      </c>
      <c r="U14671">
        <v>1</v>
      </c>
      <c r="V14671">
        <v>1</v>
      </c>
    </row>
    <row r="14672" spans="1:22" x14ac:dyDescent="0.25">
      <c r="A14672">
        <v>8.5283585703690394E+17</v>
      </c>
      <c r="B14672" t="s">
        <v>12139</v>
      </c>
      <c r="C14672">
        <v>86144066</v>
      </c>
      <c r="D14672" t="s">
        <v>13192</v>
      </c>
      <c r="E14672" t="s">
        <v>24</v>
      </c>
      <c r="F14672" t="s">
        <v>1727</v>
      </c>
      <c r="G14672">
        <v>40.60304</v>
      </c>
      <c r="H14672">
        <v>-73.995069999999998</v>
      </c>
      <c r="I14672" t="s">
        <v>26</v>
      </c>
      <c r="J14672">
        <v>54</v>
      </c>
      <c r="K14672">
        <v>30</v>
      </c>
      <c r="L14672">
        <v>17</v>
      </c>
      <c r="M14672" s="1">
        <v>45234</v>
      </c>
      <c r="N14672">
        <v>1.8</v>
      </c>
      <c r="O14672">
        <v>2</v>
      </c>
      <c r="P14672">
        <v>365</v>
      </c>
      <c r="Q14672">
        <v>17</v>
      </c>
      <c r="R14672" t="s">
        <v>27</v>
      </c>
      <c r="S14672">
        <v>4.82</v>
      </c>
      <c r="T14672">
        <v>1</v>
      </c>
      <c r="U14672">
        <v>1</v>
      </c>
      <c r="V14672">
        <v>1</v>
      </c>
    </row>
    <row r="14673" spans="1:22" x14ac:dyDescent="0.25">
      <c r="A14673">
        <v>19747278</v>
      </c>
      <c r="B14673" t="s">
        <v>13193</v>
      </c>
      <c r="C14673">
        <v>106125</v>
      </c>
      <c r="D14673" t="s">
        <v>6806</v>
      </c>
      <c r="E14673" t="s">
        <v>56</v>
      </c>
      <c r="F14673" t="s">
        <v>1151</v>
      </c>
      <c r="G14673">
        <v>40.591349999999998</v>
      </c>
      <c r="H14673">
        <v>-73.811480000000003</v>
      </c>
      <c r="I14673" t="s">
        <v>26</v>
      </c>
      <c r="J14673">
        <v>140</v>
      </c>
      <c r="K14673">
        <v>30</v>
      </c>
      <c r="L14673">
        <v>60</v>
      </c>
      <c r="M14673" s="1">
        <v>45186</v>
      </c>
      <c r="N14673">
        <v>0.77</v>
      </c>
      <c r="O14673">
        <v>1</v>
      </c>
      <c r="P14673">
        <v>365</v>
      </c>
      <c r="Q14673">
        <v>9</v>
      </c>
      <c r="R14673" t="s">
        <v>27</v>
      </c>
      <c r="S14673">
        <v>4.93</v>
      </c>
      <c r="T14673">
        <v>1</v>
      </c>
      <c r="U14673">
        <v>3</v>
      </c>
      <c r="V14673">
        <v>1</v>
      </c>
    </row>
    <row r="14674" spans="1:22" x14ac:dyDescent="0.25">
      <c r="A14674">
        <v>49039026</v>
      </c>
      <c r="B14674" t="s">
        <v>13194</v>
      </c>
      <c r="C14674">
        <v>150532585</v>
      </c>
      <c r="D14674" t="s">
        <v>13195</v>
      </c>
      <c r="E14674" t="s">
        <v>56</v>
      </c>
      <c r="F14674" t="s">
        <v>138</v>
      </c>
      <c r="G14674">
        <v>40.703319999999998</v>
      </c>
      <c r="H14674">
        <v>-73.901160000000004</v>
      </c>
      <c r="I14674" t="s">
        <v>26</v>
      </c>
      <c r="J14674">
        <v>161</v>
      </c>
      <c r="K14674">
        <v>4</v>
      </c>
      <c r="L14674">
        <v>45</v>
      </c>
      <c r="M14674" s="1">
        <v>45271</v>
      </c>
      <c r="N14674">
        <v>1.39</v>
      </c>
      <c r="O14674">
        <v>1</v>
      </c>
      <c r="P14674">
        <v>208</v>
      </c>
      <c r="Q14674">
        <v>17</v>
      </c>
      <c r="R14674" t="s">
        <v>13196</v>
      </c>
      <c r="S14674">
        <v>4.76</v>
      </c>
      <c r="T14674">
        <v>2</v>
      </c>
      <c r="U14674">
        <v>3</v>
      </c>
      <c r="V14674">
        <v>1</v>
      </c>
    </row>
    <row r="14675" spans="1:22" x14ac:dyDescent="0.25">
      <c r="A14675">
        <v>8.1583239430248102E+17</v>
      </c>
      <c r="B14675" t="s">
        <v>13197</v>
      </c>
      <c r="C14675">
        <v>466989452</v>
      </c>
      <c r="D14675" t="s">
        <v>6142</v>
      </c>
      <c r="E14675" t="s">
        <v>105</v>
      </c>
      <c r="F14675" t="s">
        <v>5223</v>
      </c>
      <c r="G14675">
        <v>40.814120414424501</v>
      </c>
      <c r="H14675">
        <v>-73.886832269751395</v>
      </c>
      <c r="I14675" t="s">
        <v>33</v>
      </c>
      <c r="J14675">
        <v>100</v>
      </c>
      <c r="K14675">
        <v>30</v>
      </c>
      <c r="L14675">
        <v>18</v>
      </c>
      <c r="M14675" s="1">
        <v>45228</v>
      </c>
      <c r="N14675">
        <v>1.72</v>
      </c>
      <c r="O14675">
        <v>1</v>
      </c>
      <c r="P14675">
        <v>364</v>
      </c>
      <c r="Q14675">
        <v>18</v>
      </c>
      <c r="R14675" t="s">
        <v>27</v>
      </c>
      <c r="S14675">
        <v>4.22</v>
      </c>
      <c r="T14675">
        <v>1</v>
      </c>
      <c r="U14675">
        <v>1</v>
      </c>
      <c r="V14675">
        <v>1</v>
      </c>
    </row>
    <row r="14676" spans="1:22" x14ac:dyDescent="0.25">
      <c r="A14676">
        <v>5.8548533793365606E+17</v>
      </c>
      <c r="B14676" t="s">
        <v>13198</v>
      </c>
      <c r="C14676">
        <v>64504098</v>
      </c>
      <c r="D14676" t="s">
        <v>1406</v>
      </c>
      <c r="E14676" t="s">
        <v>56</v>
      </c>
      <c r="F14676" t="s">
        <v>2257</v>
      </c>
      <c r="G14676">
        <v>40.604469999999999</v>
      </c>
      <c r="H14676">
        <v>-73.769959999999998</v>
      </c>
      <c r="I14676" t="s">
        <v>33</v>
      </c>
      <c r="J14676">
        <v>85</v>
      </c>
      <c r="K14676">
        <v>30</v>
      </c>
      <c r="L14676">
        <v>62</v>
      </c>
      <c r="M14676" s="1">
        <v>45260</v>
      </c>
      <c r="N14676">
        <v>3.17</v>
      </c>
      <c r="O14676">
        <v>1</v>
      </c>
      <c r="P14676">
        <v>38</v>
      </c>
      <c r="Q14676">
        <v>19</v>
      </c>
      <c r="R14676" t="s">
        <v>27</v>
      </c>
      <c r="S14676">
        <v>4.8499999999999996</v>
      </c>
      <c r="T14676">
        <v>1</v>
      </c>
      <c r="U14676">
        <v>2</v>
      </c>
      <c r="V14676">
        <v>1</v>
      </c>
    </row>
    <row r="14677" spans="1:22" x14ac:dyDescent="0.25">
      <c r="A14677">
        <v>7.6677918544570906E+17</v>
      </c>
      <c r="B14677" t="s">
        <v>61</v>
      </c>
      <c r="C14677">
        <v>399865453</v>
      </c>
      <c r="D14677" t="s">
        <v>8022</v>
      </c>
      <c r="E14677" t="s">
        <v>31</v>
      </c>
      <c r="F14677" t="s">
        <v>757</v>
      </c>
      <c r="G14677">
        <v>40.721455599999999</v>
      </c>
      <c r="H14677">
        <v>-73.994424199999997</v>
      </c>
      <c r="I14677" t="s">
        <v>33</v>
      </c>
      <c r="J14677">
        <v>138</v>
      </c>
      <c r="K14677">
        <v>30</v>
      </c>
      <c r="L14677">
        <v>1</v>
      </c>
      <c r="M14677" s="1">
        <v>45150</v>
      </c>
      <c r="N14677">
        <v>0.2</v>
      </c>
      <c r="O14677">
        <v>27</v>
      </c>
      <c r="P14677">
        <v>223</v>
      </c>
      <c r="Q14677">
        <v>1</v>
      </c>
      <c r="R14677" t="s">
        <v>27</v>
      </c>
      <c r="S14677" t="s">
        <v>58</v>
      </c>
      <c r="T14677">
        <v>1</v>
      </c>
      <c r="U14677">
        <v>1</v>
      </c>
      <c r="V14677">
        <v>1</v>
      </c>
    </row>
    <row r="14678" spans="1:22" x14ac:dyDescent="0.25">
      <c r="A14678">
        <v>37322150</v>
      </c>
      <c r="B14678" t="s">
        <v>13199</v>
      </c>
      <c r="C14678">
        <v>178272943</v>
      </c>
      <c r="D14678" t="s">
        <v>1335</v>
      </c>
      <c r="E14678" t="s">
        <v>56</v>
      </c>
      <c r="F14678" t="s">
        <v>553</v>
      </c>
      <c r="G14678">
        <v>40.681870000000004</v>
      </c>
      <c r="H14678">
        <v>-73.77619</v>
      </c>
      <c r="I14678" t="s">
        <v>33</v>
      </c>
      <c r="J14678">
        <v>60</v>
      </c>
      <c r="K14678">
        <v>30</v>
      </c>
      <c r="L14678">
        <v>166</v>
      </c>
      <c r="M14678" s="1">
        <v>45172</v>
      </c>
      <c r="N14678">
        <v>5.09</v>
      </c>
      <c r="O14678">
        <v>3</v>
      </c>
      <c r="P14678">
        <v>89</v>
      </c>
      <c r="Q14678">
        <v>39</v>
      </c>
      <c r="R14678" t="s">
        <v>27</v>
      </c>
      <c r="S14678">
        <v>4.82</v>
      </c>
      <c r="T14678">
        <v>1</v>
      </c>
      <c r="U14678">
        <v>1</v>
      </c>
      <c r="V14678">
        <v>1</v>
      </c>
    </row>
    <row r="14679" spans="1:22" x14ac:dyDescent="0.25">
      <c r="A14679">
        <v>43379173</v>
      </c>
      <c r="B14679" t="s">
        <v>13200</v>
      </c>
      <c r="C14679">
        <v>159369488</v>
      </c>
      <c r="D14679" t="s">
        <v>1248</v>
      </c>
      <c r="E14679" t="s">
        <v>56</v>
      </c>
      <c r="F14679" t="s">
        <v>583</v>
      </c>
      <c r="G14679">
        <v>40.598089999999999</v>
      </c>
      <c r="H14679">
        <v>-73.800299999999993</v>
      </c>
      <c r="I14679" t="s">
        <v>26</v>
      </c>
      <c r="J14679">
        <v>782</v>
      </c>
      <c r="K14679">
        <v>30</v>
      </c>
      <c r="L14679">
        <v>6</v>
      </c>
      <c r="M14679" s="1">
        <v>45166</v>
      </c>
      <c r="N14679">
        <v>0.14000000000000001</v>
      </c>
      <c r="O14679">
        <v>2</v>
      </c>
      <c r="P14679">
        <v>365</v>
      </c>
      <c r="Q14679">
        <v>1</v>
      </c>
      <c r="R14679" t="s">
        <v>27</v>
      </c>
      <c r="S14679">
        <v>5</v>
      </c>
      <c r="T14679">
        <v>3</v>
      </c>
      <c r="U14679">
        <v>4</v>
      </c>
      <c r="V14679">
        <v>2</v>
      </c>
    </row>
    <row r="14680" spans="1:22" x14ac:dyDescent="0.25">
      <c r="A14680">
        <v>11495797</v>
      </c>
      <c r="B14680" t="s">
        <v>6712</v>
      </c>
      <c r="C14680">
        <v>60535711</v>
      </c>
      <c r="D14680" t="s">
        <v>404</v>
      </c>
      <c r="E14680" t="s">
        <v>31</v>
      </c>
      <c r="F14680" t="s">
        <v>71</v>
      </c>
      <c r="G14680">
        <v>40.761539999999997</v>
      </c>
      <c r="H14680">
        <v>-73.974500000000006</v>
      </c>
      <c r="I14680" t="s">
        <v>26</v>
      </c>
      <c r="J14680">
        <v>1500</v>
      </c>
      <c r="K14680">
        <v>2</v>
      </c>
      <c r="L14680">
        <v>25</v>
      </c>
      <c r="M14680" s="1">
        <v>45200</v>
      </c>
      <c r="N14680">
        <v>0.27</v>
      </c>
      <c r="O14680">
        <v>2</v>
      </c>
      <c r="P14680">
        <v>268</v>
      </c>
      <c r="Q14680">
        <v>2</v>
      </c>
      <c r="R14680" t="s">
        <v>37</v>
      </c>
      <c r="S14680">
        <v>5</v>
      </c>
      <c r="T14680">
        <v>1</v>
      </c>
      <c r="U14680">
        <v>2</v>
      </c>
      <c r="V14680">
        <v>1</v>
      </c>
    </row>
    <row r="14681" spans="1:22" x14ac:dyDescent="0.25">
      <c r="A14681">
        <v>46658177</v>
      </c>
      <c r="B14681" t="s">
        <v>2262</v>
      </c>
      <c r="C14681">
        <v>348619646</v>
      </c>
      <c r="D14681" t="s">
        <v>9883</v>
      </c>
      <c r="E14681" t="s">
        <v>31</v>
      </c>
      <c r="F14681" t="s">
        <v>71</v>
      </c>
      <c r="G14681">
        <v>40.746169999999999</v>
      </c>
      <c r="H14681">
        <v>-73.986840000000001</v>
      </c>
      <c r="I14681" t="s">
        <v>33</v>
      </c>
      <c r="J14681">
        <v>98</v>
      </c>
      <c r="K14681">
        <v>1</v>
      </c>
      <c r="L14681">
        <v>19</v>
      </c>
      <c r="M14681" s="1">
        <v>45281</v>
      </c>
      <c r="N14681">
        <v>0.51</v>
      </c>
      <c r="O14681">
        <v>53</v>
      </c>
      <c r="P14681">
        <v>7</v>
      </c>
      <c r="Q14681">
        <v>12</v>
      </c>
      <c r="R14681" t="s">
        <v>37</v>
      </c>
      <c r="S14681">
        <v>4.68</v>
      </c>
      <c r="T14681" t="s">
        <v>44</v>
      </c>
      <c r="U14681">
        <v>2</v>
      </c>
      <c r="V14681">
        <v>1</v>
      </c>
    </row>
    <row r="14682" spans="1:22" x14ac:dyDescent="0.25">
      <c r="A14682">
        <v>6.4405379839689498E+17</v>
      </c>
      <c r="B14682" t="s">
        <v>262</v>
      </c>
      <c r="C14682">
        <v>399865453</v>
      </c>
      <c r="D14682" t="s">
        <v>8022</v>
      </c>
      <c r="E14682" t="s">
        <v>31</v>
      </c>
      <c r="F14682" t="s">
        <v>757</v>
      </c>
      <c r="G14682">
        <v>40.721455599999999</v>
      </c>
      <c r="H14682">
        <v>-73.994424199999997</v>
      </c>
      <c r="I14682" t="s">
        <v>33</v>
      </c>
      <c r="J14682">
        <v>190</v>
      </c>
      <c r="K14682">
        <v>30</v>
      </c>
      <c r="L14682">
        <v>5</v>
      </c>
      <c r="M14682" s="1">
        <v>45240</v>
      </c>
      <c r="N14682">
        <v>0.35</v>
      </c>
      <c r="O14682">
        <v>27</v>
      </c>
      <c r="P14682">
        <v>291</v>
      </c>
      <c r="Q14682">
        <v>3</v>
      </c>
      <c r="R14682" t="s">
        <v>27</v>
      </c>
      <c r="S14682">
        <v>5</v>
      </c>
      <c r="T14682">
        <v>1</v>
      </c>
      <c r="U14682">
        <v>1</v>
      </c>
      <c r="V14682">
        <v>1</v>
      </c>
    </row>
    <row r="14683" spans="1:22" x14ac:dyDescent="0.25">
      <c r="A14683">
        <v>24799807</v>
      </c>
      <c r="B14683" t="s">
        <v>3185</v>
      </c>
      <c r="C14683">
        <v>120762452</v>
      </c>
      <c r="D14683" t="s">
        <v>1043</v>
      </c>
      <c r="E14683" t="s">
        <v>31</v>
      </c>
      <c r="F14683" t="s">
        <v>43</v>
      </c>
      <c r="G14683">
        <v>40.748379999999997</v>
      </c>
      <c r="H14683">
        <v>-73.977339999999998</v>
      </c>
      <c r="I14683" t="s">
        <v>33</v>
      </c>
      <c r="J14683">
        <v>160</v>
      </c>
      <c r="K14683">
        <v>30</v>
      </c>
      <c r="L14683">
        <v>3</v>
      </c>
      <c r="M14683" s="1">
        <v>44429</v>
      </c>
      <c r="N14683">
        <v>0.04</v>
      </c>
      <c r="O14683">
        <v>83</v>
      </c>
      <c r="P14683">
        <v>365</v>
      </c>
      <c r="Q14683">
        <v>0</v>
      </c>
      <c r="R14683" t="s">
        <v>27</v>
      </c>
      <c r="S14683">
        <v>4.67</v>
      </c>
      <c r="T14683">
        <v>1</v>
      </c>
      <c r="U14683">
        <v>2</v>
      </c>
      <c r="V14683">
        <v>1</v>
      </c>
    </row>
    <row r="14684" spans="1:22" x14ac:dyDescent="0.25">
      <c r="A14684">
        <v>7.2624761862961395E+17</v>
      </c>
      <c r="B14684" t="s">
        <v>1052</v>
      </c>
      <c r="C14684">
        <v>481426303</v>
      </c>
      <c r="D14684" t="s">
        <v>11015</v>
      </c>
      <c r="E14684" t="s">
        <v>24</v>
      </c>
      <c r="F14684" t="s">
        <v>640</v>
      </c>
      <c r="G14684">
        <v>40.638420000000004</v>
      </c>
      <c r="H14684">
        <v>-73.916089999999997</v>
      </c>
      <c r="I14684" t="s">
        <v>26</v>
      </c>
      <c r="J14684">
        <v>55</v>
      </c>
      <c r="K14684">
        <v>30</v>
      </c>
      <c r="L14684">
        <v>42</v>
      </c>
      <c r="M14684" s="1">
        <v>45260</v>
      </c>
      <c r="N14684">
        <v>2.78</v>
      </c>
      <c r="O14684">
        <v>2</v>
      </c>
      <c r="P14684">
        <v>364</v>
      </c>
      <c r="Q14684">
        <v>33</v>
      </c>
      <c r="R14684" t="s">
        <v>27</v>
      </c>
      <c r="S14684">
        <v>4.6900000000000004</v>
      </c>
      <c r="T14684">
        <v>1</v>
      </c>
      <c r="U14684">
        <v>1</v>
      </c>
      <c r="V14684">
        <v>1</v>
      </c>
    </row>
    <row r="14685" spans="1:22" x14ac:dyDescent="0.25">
      <c r="A14685">
        <v>7.0630722593779405E+17</v>
      </c>
      <c r="B14685" t="s">
        <v>13201</v>
      </c>
      <c r="C14685">
        <v>82736418</v>
      </c>
      <c r="D14685" t="s">
        <v>13202</v>
      </c>
      <c r="E14685" t="s">
        <v>56</v>
      </c>
      <c r="F14685" t="s">
        <v>834</v>
      </c>
      <c r="G14685">
        <v>40.739269999999998</v>
      </c>
      <c r="H14685">
        <v>-73.775099999999995</v>
      </c>
      <c r="I14685" t="s">
        <v>26</v>
      </c>
      <c r="J14685">
        <v>50</v>
      </c>
      <c r="K14685">
        <v>30</v>
      </c>
      <c r="L14685">
        <v>9</v>
      </c>
      <c r="M14685" s="1">
        <v>45163</v>
      </c>
      <c r="N14685">
        <v>0.65</v>
      </c>
      <c r="O14685">
        <v>1</v>
      </c>
      <c r="P14685">
        <v>179</v>
      </c>
      <c r="Q14685">
        <v>6</v>
      </c>
      <c r="R14685" t="s">
        <v>27</v>
      </c>
      <c r="S14685">
        <v>4.5599999999999996</v>
      </c>
      <c r="T14685">
        <v>1</v>
      </c>
      <c r="U14685">
        <v>1</v>
      </c>
      <c r="V14685">
        <v>1</v>
      </c>
    </row>
    <row r="14686" spans="1:22" x14ac:dyDescent="0.25">
      <c r="A14686">
        <v>49553240</v>
      </c>
      <c r="B14686" t="s">
        <v>1016</v>
      </c>
      <c r="C14686">
        <v>196229541</v>
      </c>
      <c r="D14686" t="s">
        <v>3872</v>
      </c>
      <c r="E14686" t="s">
        <v>56</v>
      </c>
      <c r="F14686" t="s">
        <v>238</v>
      </c>
      <c r="G14686">
        <v>40.747509999999998</v>
      </c>
      <c r="H14686">
        <v>-73.875559999999993</v>
      </c>
      <c r="I14686" t="s">
        <v>26</v>
      </c>
      <c r="J14686">
        <v>100</v>
      </c>
      <c r="K14686">
        <v>30</v>
      </c>
      <c r="L14686">
        <v>3</v>
      </c>
      <c r="M14686" s="1">
        <v>44428</v>
      </c>
      <c r="N14686">
        <v>0.09</v>
      </c>
      <c r="O14686">
        <v>1</v>
      </c>
      <c r="P14686">
        <v>0</v>
      </c>
      <c r="Q14686">
        <v>0</v>
      </c>
      <c r="R14686" t="s">
        <v>27</v>
      </c>
      <c r="S14686">
        <v>4.33</v>
      </c>
      <c r="T14686">
        <v>1</v>
      </c>
      <c r="U14686">
        <v>1</v>
      </c>
      <c r="V14686">
        <v>1</v>
      </c>
    </row>
    <row r="14687" spans="1:22" x14ac:dyDescent="0.25">
      <c r="A14687">
        <v>1.02101494453577E+18</v>
      </c>
      <c r="B14687" t="s">
        <v>1409</v>
      </c>
      <c r="C14687">
        <v>223374565</v>
      </c>
      <c r="D14687" t="s">
        <v>13203</v>
      </c>
      <c r="E14687" t="s">
        <v>31</v>
      </c>
      <c r="F14687" t="s">
        <v>71</v>
      </c>
      <c r="G14687">
        <v>40.743960000000001</v>
      </c>
      <c r="H14687">
        <v>-73.982690000000005</v>
      </c>
      <c r="I14687" t="s">
        <v>33</v>
      </c>
      <c r="J14687">
        <v>140</v>
      </c>
      <c r="K14687">
        <v>4</v>
      </c>
      <c r="L14687">
        <v>3</v>
      </c>
      <c r="M14687" s="1">
        <v>45287</v>
      </c>
      <c r="N14687">
        <v>2.65</v>
      </c>
      <c r="O14687">
        <v>2</v>
      </c>
      <c r="P14687">
        <v>322</v>
      </c>
      <c r="Q14687">
        <v>3</v>
      </c>
      <c r="R14687" t="s">
        <v>37</v>
      </c>
      <c r="S14687">
        <v>4.67</v>
      </c>
      <c r="T14687">
        <v>1</v>
      </c>
      <c r="U14687">
        <v>1</v>
      </c>
      <c r="V14687">
        <v>1</v>
      </c>
    </row>
    <row r="14688" spans="1:22" x14ac:dyDescent="0.25">
      <c r="A14688">
        <v>8.6814829885045197E+17</v>
      </c>
      <c r="B14688" t="s">
        <v>1064</v>
      </c>
      <c r="C14688">
        <v>384559808</v>
      </c>
      <c r="D14688" t="s">
        <v>177</v>
      </c>
      <c r="E14688" t="s">
        <v>31</v>
      </c>
      <c r="F14688" t="s">
        <v>155</v>
      </c>
      <c r="G14688">
        <v>40.731941873112902</v>
      </c>
      <c r="H14688">
        <v>-73.987236019751293</v>
      </c>
      <c r="I14688" t="s">
        <v>33</v>
      </c>
      <c r="J14688">
        <v>96</v>
      </c>
      <c r="K14688">
        <v>30</v>
      </c>
      <c r="L14688">
        <v>2</v>
      </c>
      <c r="M14688" s="1">
        <v>45209</v>
      </c>
      <c r="N14688">
        <v>0.26</v>
      </c>
      <c r="O14688">
        <v>30</v>
      </c>
      <c r="P14688">
        <v>195</v>
      </c>
      <c r="Q14688">
        <v>2</v>
      </c>
      <c r="R14688" t="s">
        <v>27</v>
      </c>
      <c r="S14688" t="s">
        <v>58</v>
      </c>
      <c r="T14688" t="s">
        <v>44</v>
      </c>
      <c r="U14688">
        <v>1</v>
      </c>
      <c r="V14688">
        <v>1</v>
      </c>
    </row>
    <row r="14689" spans="1:22" x14ac:dyDescent="0.25">
      <c r="A14689">
        <v>1665498</v>
      </c>
      <c r="B14689" t="s">
        <v>13204</v>
      </c>
      <c r="C14689">
        <v>8821936</v>
      </c>
      <c r="D14689" t="s">
        <v>10312</v>
      </c>
      <c r="E14689" t="s">
        <v>146</v>
      </c>
      <c r="F14689" t="s">
        <v>2099</v>
      </c>
      <c r="G14689">
        <v>40.610329999999998</v>
      </c>
      <c r="H14689">
        <v>-74.065439999999995</v>
      </c>
      <c r="I14689" t="s">
        <v>26</v>
      </c>
      <c r="J14689">
        <v>101</v>
      </c>
      <c r="K14689">
        <v>30</v>
      </c>
      <c r="L14689">
        <v>40</v>
      </c>
      <c r="M14689" s="1">
        <v>45236</v>
      </c>
      <c r="N14689">
        <v>0.32</v>
      </c>
      <c r="O14689">
        <v>1</v>
      </c>
      <c r="P14689">
        <v>361</v>
      </c>
      <c r="Q14689">
        <v>4</v>
      </c>
      <c r="R14689" t="s">
        <v>27</v>
      </c>
      <c r="S14689">
        <v>4.8499999999999996</v>
      </c>
      <c r="T14689">
        <v>1</v>
      </c>
      <c r="U14689">
        <v>2</v>
      </c>
      <c r="V14689">
        <v>1</v>
      </c>
    </row>
    <row r="14690" spans="1:22" x14ac:dyDescent="0.25">
      <c r="A14690">
        <v>47397498</v>
      </c>
      <c r="B14690" t="s">
        <v>3012</v>
      </c>
      <c r="C14690">
        <v>382617662</v>
      </c>
      <c r="D14690" t="s">
        <v>1026</v>
      </c>
      <c r="E14690" t="s">
        <v>31</v>
      </c>
      <c r="F14690" t="s">
        <v>71</v>
      </c>
      <c r="G14690">
        <v>40.74662</v>
      </c>
      <c r="H14690">
        <v>-73.986800000000002</v>
      </c>
      <c r="I14690" t="s">
        <v>33</v>
      </c>
      <c r="J14690">
        <v>108</v>
      </c>
      <c r="K14690">
        <v>1</v>
      </c>
      <c r="L14690">
        <v>133</v>
      </c>
      <c r="M14690" s="1">
        <v>45274</v>
      </c>
      <c r="N14690">
        <v>3.64</v>
      </c>
      <c r="O14690">
        <v>7</v>
      </c>
      <c r="P14690">
        <v>0</v>
      </c>
      <c r="Q14690">
        <v>39</v>
      </c>
      <c r="R14690" t="s">
        <v>37</v>
      </c>
      <c r="S14690">
        <v>4.54</v>
      </c>
      <c r="T14690" t="s">
        <v>44</v>
      </c>
      <c r="U14690">
        <v>2</v>
      </c>
      <c r="V14690">
        <v>1</v>
      </c>
    </row>
    <row r="14691" spans="1:22" x14ac:dyDescent="0.25">
      <c r="A14691">
        <v>40115863</v>
      </c>
      <c r="B14691" t="s">
        <v>4145</v>
      </c>
      <c r="C14691">
        <v>66987805</v>
      </c>
      <c r="D14691" t="s">
        <v>385</v>
      </c>
      <c r="E14691" t="s">
        <v>31</v>
      </c>
      <c r="F14691" t="s">
        <v>294</v>
      </c>
      <c r="G14691">
        <v>40.780099999999997</v>
      </c>
      <c r="H14691">
        <v>-73.951530000000005</v>
      </c>
      <c r="I14691" t="s">
        <v>33</v>
      </c>
      <c r="J14691">
        <v>300</v>
      </c>
      <c r="K14691">
        <v>30</v>
      </c>
      <c r="L14691">
        <v>19</v>
      </c>
      <c r="M14691" s="1">
        <v>45174</v>
      </c>
      <c r="N14691">
        <v>0.38</v>
      </c>
      <c r="O14691">
        <v>1</v>
      </c>
      <c r="P14691">
        <v>179</v>
      </c>
      <c r="Q14691">
        <v>12</v>
      </c>
      <c r="R14691" t="s">
        <v>27</v>
      </c>
      <c r="S14691">
        <v>4.42</v>
      </c>
      <c r="T14691">
        <v>1</v>
      </c>
      <c r="U14691">
        <v>1</v>
      </c>
      <c r="V14691">
        <v>1</v>
      </c>
    </row>
    <row r="14692" spans="1:22" x14ac:dyDescent="0.25">
      <c r="A14692">
        <v>8.7555978355721101E+17</v>
      </c>
      <c r="B14692" t="s">
        <v>832</v>
      </c>
      <c r="C14692">
        <v>261467487</v>
      </c>
      <c r="D14692" t="s">
        <v>833</v>
      </c>
      <c r="E14692" t="s">
        <v>56</v>
      </c>
      <c r="F14692" t="s">
        <v>834</v>
      </c>
      <c r="G14692">
        <v>40.741383192517702</v>
      </c>
      <c r="H14692">
        <v>-73.786173974572904</v>
      </c>
      <c r="I14692" t="s">
        <v>26</v>
      </c>
      <c r="J14692">
        <v>105</v>
      </c>
      <c r="K14692">
        <v>30</v>
      </c>
      <c r="L14692">
        <v>2</v>
      </c>
      <c r="M14692" s="1">
        <v>45131</v>
      </c>
      <c r="N14692">
        <v>0.25</v>
      </c>
      <c r="O14692">
        <v>3</v>
      </c>
      <c r="P14692">
        <v>179</v>
      </c>
      <c r="Q14692">
        <v>2</v>
      </c>
      <c r="R14692" t="s">
        <v>27</v>
      </c>
      <c r="S14692" t="s">
        <v>58</v>
      </c>
      <c r="T14692">
        <v>1</v>
      </c>
      <c r="U14692">
        <v>2</v>
      </c>
      <c r="V14692">
        <v>1</v>
      </c>
    </row>
    <row r="14693" spans="1:22" x14ac:dyDescent="0.25">
      <c r="A14693">
        <v>6.9611444262202906E+17</v>
      </c>
      <c r="B14693" t="s">
        <v>3806</v>
      </c>
      <c r="C14693">
        <v>435050037</v>
      </c>
      <c r="D14693" t="s">
        <v>2326</v>
      </c>
      <c r="E14693" t="s">
        <v>56</v>
      </c>
      <c r="F14693" t="s">
        <v>199</v>
      </c>
      <c r="G14693">
        <v>40.669980000000002</v>
      </c>
      <c r="H14693">
        <v>-73.818709999999996</v>
      </c>
      <c r="I14693" t="s">
        <v>26</v>
      </c>
      <c r="J14693">
        <v>275</v>
      </c>
      <c r="K14693">
        <v>30</v>
      </c>
      <c r="L14693">
        <v>7</v>
      </c>
      <c r="M14693" s="1">
        <v>45186</v>
      </c>
      <c r="N14693">
        <v>0.44</v>
      </c>
      <c r="O14693">
        <v>15</v>
      </c>
      <c r="P14693">
        <v>359</v>
      </c>
      <c r="Q14693">
        <v>3</v>
      </c>
      <c r="R14693" t="s">
        <v>27</v>
      </c>
      <c r="S14693">
        <v>5</v>
      </c>
      <c r="T14693">
        <v>1</v>
      </c>
      <c r="U14693">
        <v>2</v>
      </c>
      <c r="V14693">
        <v>1</v>
      </c>
    </row>
    <row r="14694" spans="1:22" x14ac:dyDescent="0.25">
      <c r="A14694">
        <v>14987516</v>
      </c>
      <c r="B14694" t="s">
        <v>415</v>
      </c>
      <c r="C14694">
        <v>94467583</v>
      </c>
      <c r="D14694" t="s">
        <v>13205</v>
      </c>
      <c r="E14694" t="s">
        <v>56</v>
      </c>
      <c r="F14694" t="s">
        <v>578</v>
      </c>
      <c r="G14694">
        <v>40.65428</v>
      </c>
      <c r="H14694">
        <v>-73.727339999999998</v>
      </c>
      <c r="I14694" t="s">
        <v>33</v>
      </c>
      <c r="J14694">
        <v>170</v>
      </c>
      <c r="K14694">
        <v>30</v>
      </c>
      <c r="L14694">
        <v>46</v>
      </c>
      <c r="M14694" s="1">
        <v>45186</v>
      </c>
      <c r="N14694">
        <v>0.52</v>
      </c>
      <c r="O14694">
        <v>1</v>
      </c>
      <c r="P14694">
        <v>179</v>
      </c>
      <c r="Q14694">
        <v>3</v>
      </c>
      <c r="R14694" t="s">
        <v>27</v>
      </c>
      <c r="S14694">
        <v>4.74</v>
      </c>
      <c r="T14694">
        <v>1</v>
      </c>
      <c r="U14694">
        <v>1</v>
      </c>
      <c r="V14694">
        <v>1</v>
      </c>
    </row>
    <row r="14695" spans="1:22" x14ac:dyDescent="0.25">
      <c r="A14695">
        <v>50106057</v>
      </c>
      <c r="B14695" t="s">
        <v>13206</v>
      </c>
      <c r="C14695">
        <v>299128204</v>
      </c>
      <c r="D14695" t="s">
        <v>108</v>
      </c>
      <c r="E14695" t="s">
        <v>56</v>
      </c>
      <c r="F14695" t="s">
        <v>216</v>
      </c>
      <c r="G14695">
        <v>40.690770000000001</v>
      </c>
      <c r="H14695">
        <v>-73.74803</v>
      </c>
      <c r="I14695" t="s">
        <v>33</v>
      </c>
      <c r="J14695">
        <v>193</v>
      </c>
      <c r="K14695">
        <v>4</v>
      </c>
      <c r="L14695">
        <v>19</v>
      </c>
      <c r="M14695" s="1">
        <v>45221</v>
      </c>
      <c r="N14695">
        <v>0.63</v>
      </c>
      <c r="O14695">
        <v>3</v>
      </c>
      <c r="P14695">
        <v>223</v>
      </c>
      <c r="Q14695">
        <v>8</v>
      </c>
      <c r="R14695" t="s">
        <v>5162</v>
      </c>
      <c r="S14695">
        <v>4.8899999999999997</v>
      </c>
      <c r="T14695">
        <v>2</v>
      </c>
      <c r="U14695">
        <v>2</v>
      </c>
      <c r="V14695">
        <v>1</v>
      </c>
    </row>
    <row r="14696" spans="1:22" x14ac:dyDescent="0.25">
      <c r="A14696">
        <v>48728878</v>
      </c>
      <c r="B14696" t="s">
        <v>703</v>
      </c>
      <c r="C14696">
        <v>53707983</v>
      </c>
      <c r="D14696" t="s">
        <v>9676</v>
      </c>
      <c r="E14696" t="s">
        <v>56</v>
      </c>
      <c r="F14696" t="s">
        <v>199</v>
      </c>
      <c r="G14696">
        <v>40.675609999999999</v>
      </c>
      <c r="H14696">
        <v>-73.819559999999996</v>
      </c>
      <c r="I14696" t="s">
        <v>33</v>
      </c>
      <c r="J14696">
        <v>66</v>
      </c>
      <c r="K14696">
        <v>30</v>
      </c>
      <c r="L14696">
        <v>3</v>
      </c>
      <c r="M14696" s="1">
        <v>44297</v>
      </c>
      <c r="N14696">
        <v>0.09</v>
      </c>
      <c r="O14696">
        <v>3</v>
      </c>
      <c r="P14696">
        <v>83</v>
      </c>
      <c r="Q14696">
        <v>0</v>
      </c>
      <c r="R14696" t="s">
        <v>27</v>
      </c>
      <c r="S14696">
        <v>5</v>
      </c>
      <c r="T14696">
        <v>1</v>
      </c>
      <c r="U14696">
        <v>2</v>
      </c>
      <c r="V14696">
        <v>1</v>
      </c>
    </row>
    <row r="14697" spans="1:22" x14ac:dyDescent="0.25">
      <c r="A14697">
        <v>5.7254748624245901E+17</v>
      </c>
      <c r="B14697" t="s">
        <v>13207</v>
      </c>
      <c r="C14697">
        <v>447287481</v>
      </c>
      <c r="D14697" t="s">
        <v>2401</v>
      </c>
      <c r="E14697" t="s">
        <v>56</v>
      </c>
      <c r="F14697" t="s">
        <v>216</v>
      </c>
      <c r="G14697">
        <v>40.688749999999999</v>
      </c>
      <c r="H14697">
        <v>-73.752399999999994</v>
      </c>
      <c r="I14697" t="s">
        <v>33</v>
      </c>
      <c r="J14697">
        <v>190</v>
      </c>
      <c r="K14697">
        <v>30</v>
      </c>
      <c r="L14697">
        <v>48</v>
      </c>
      <c r="M14697" s="1">
        <v>45186</v>
      </c>
      <c r="N14697">
        <v>2.39</v>
      </c>
      <c r="O14697">
        <v>1</v>
      </c>
      <c r="P14697">
        <v>365</v>
      </c>
      <c r="Q14697">
        <v>31</v>
      </c>
      <c r="R14697" t="s">
        <v>27</v>
      </c>
      <c r="S14697">
        <v>4.6500000000000004</v>
      </c>
      <c r="T14697">
        <v>3</v>
      </c>
      <c r="U14697">
        <v>3</v>
      </c>
      <c r="V14697">
        <v>2</v>
      </c>
    </row>
    <row r="14698" spans="1:22" x14ac:dyDescent="0.25">
      <c r="A14698">
        <v>7.3896221440058598E+17</v>
      </c>
      <c r="B14698" t="s">
        <v>13208</v>
      </c>
      <c r="C14698">
        <v>481155093</v>
      </c>
      <c r="D14698" t="s">
        <v>13209</v>
      </c>
      <c r="E14698" t="s">
        <v>56</v>
      </c>
      <c r="F14698" t="s">
        <v>57</v>
      </c>
      <c r="G14698">
        <v>40.761519999999997</v>
      </c>
      <c r="H14698">
        <v>-73.911900000000003</v>
      </c>
      <c r="I14698" t="s">
        <v>26</v>
      </c>
      <c r="J14698">
        <v>154</v>
      </c>
      <c r="K14698">
        <v>30</v>
      </c>
      <c r="L14698">
        <v>19</v>
      </c>
      <c r="M14698" s="1">
        <v>45173</v>
      </c>
      <c r="N14698">
        <v>1.29</v>
      </c>
      <c r="O14698">
        <v>2</v>
      </c>
      <c r="P14698">
        <v>365</v>
      </c>
      <c r="Q14698">
        <v>14</v>
      </c>
      <c r="R14698" t="s">
        <v>27</v>
      </c>
      <c r="S14698">
        <v>4.79</v>
      </c>
      <c r="T14698">
        <v>2</v>
      </c>
      <c r="U14698">
        <v>2</v>
      </c>
      <c r="V14698">
        <v>2</v>
      </c>
    </row>
    <row r="14699" spans="1:22" x14ac:dyDescent="0.25">
      <c r="A14699">
        <v>6326681</v>
      </c>
      <c r="B14699" t="s">
        <v>390</v>
      </c>
      <c r="C14699">
        <v>241395</v>
      </c>
      <c r="D14699" t="s">
        <v>8603</v>
      </c>
      <c r="E14699" t="s">
        <v>31</v>
      </c>
      <c r="F14699" t="s">
        <v>155</v>
      </c>
      <c r="G14699">
        <v>40.725560000000002</v>
      </c>
      <c r="H14699">
        <v>-73.990359999999995</v>
      </c>
      <c r="I14699" t="s">
        <v>33</v>
      </c>
      <c r="J14699">
        <v>167</v>
      </c>
      <c r="K14699">
        <v>30</v>
      </c>
      <c r="L14699">
        <v>13</v>
      </c>
      <c r="M14699" s="1">
        <v>45246</v>
      </c>
      <c r="N14699">
        <v>0.13</v>
      </c>
      <c r="O14699">
        <v>1</v>
      </c>
      <c r="P14699">
        <v>309</v>
      </c>
      <c r="Q14699">
        <v>1</v>
      </c>
      <c r="R14699" t="s">
        <v>27</v>
      </c>
      <c r="S14699">
        <v>4.92</v>
      </c>
      <c r="T14699" t="s">
        <v>44</v>
      </c>
      <c r="U14699">
        <v>1</v>
      </c>
      <c r="V14699">
        <v>1</v>
      </c>
    </row>
    <row r="14700" spans="1:22" x14ac:dyDescent="0.25">
      <c r="A14700">
        <v>52209121</v>
      </c>
      <c r="B14700" t="s">
        <v>13210</v>
      </c>
      <c r="C14700">
        <v>355499242</v>
      </c>
      <c r="D14700" t="s">
        <v>13211</v>
      </c>
      <c r="E14700" t="s">
        <v>56</v>
      </c>
      <c r="F14700" t="s">
        <v>565</v>
      </c>
      <c r="G14700">
        <v>40.716729999999998</v>
      </c>
      <c r="H14700">
        <v>-73.816869999999994</v>
      </c>
      <c r="I14700" t="s">
        <v>33</v>
      </c>
      <c r="J14700">
        <v>110</v>
      </c>
      <c r="K14700">
        <v>31</v>
      </c>
      <c r="L14700">
        <v>72</v>
      </c>
      <c r="M14700" s="1">
        <v>45173</v>
      </c>
      <c r="N14700">
        <v>2.64</v>
      </c>
      <c r="O14700">
        <v>1</v>
      </c>
      <c r="P14700">
        <v>364</v>
      </c>
      <c r="Q14700">
        <v>28</v>
      </c>
      <c r="R14700" t="s">
        <v>27</v>
      </c>
      <c r="S14700">
        <v>4.9000000000000004</v>
      </c>
      <c r="T14700">
        <v>1</v>
      </c>
      <c r="U14700">
        <v>1</v>
      </c>
      <c r="V14700">
        <v>1</v>
      </c>
    </row>
    <row r="14701" spans="1:22" x14ac:dyDescent="0.25">
      <c r="A14701">
        <v>20202650</v>
      </c>
      <c r="B14701" t="s">
        <v>13212</v>
      </c>
      <c r="C14701">
        <v>120762452</v>
      </c>
      <c r="D14701" t="s">
        <v>1043</v>
      </c>
      <c r="E14701" t="s">
        <v>31</v>
      </c>
      <c r="F14701" t="s">
        <v>43</v>
      </c>
      <c r="G14701">
        <v>40.748600000000003</v>
      </c>
      <c r="H14701">
        <v>-73.977289999999996</v>
      </c>
      <c r="I14701" t="s">
        <v>33</v>
      </c>
      <c r="J14701">
        <v>160</v>
      </c>
      <c r="K14701">
        <v>30</v>
      </c>
      <c r="L14701">
        <v>1</v>
      </c>
      <c r="M14701" s="1">
        <v>43315</v>
      </c>
      <c r="N14701">
        <v>0.02</v>
      </c>
      <c r="O14701">
        <v>83</v>
      </c>
      <c r="P14701">
        <v>365</v>
      </c>
      <c r="Q14701">
        <v>0</v>
      </c>
      <c r="R14701" t="s">
        <v>27</v>
      </c>
      <c r="S14701" t="s">
        <v>58</v>
      </c>
      <c r="T14701">
        <v>1</v>
      </c>
      <c r="U14701">
        <v>1</v>
      </c>
      <c r="V14701">
        <v>1</v>
      </c>
    </row>
    <row r="14702" spans="1:22" x14ac:dyDescent="0.25">
      <c r="A14702">
        <v>6.4506780272411904E+17</v>
      </c>
      <c r="B14702" t="s">
        <v>13213</v>
      </c>
      <c r="C14702">
        <v>270309706</v>
      </c>
      <c r="D14702" t="s">
        <v>13214</v>
      </c>
      <c r="E14702" t="s">
        <v>31</v>
      </c>
      <c r="F14702" t="s">
        <v>71</v>
      </c>
      <c r="G14702">
        <v>40.746490000000001</v>
      </c>
      <c r="H14702">
        <v>-73.984909999999999</v>
      </c>
      <c r="I14702" t="s">
        <v>33</v>
      </c>
      <c r="J14702">
        <v>364</v>
      </c>
      <c r="K14702">
        <v>5</v>
      </c>
      <c r="L14702">
        <v>66</v>
      </c>
      <c r="M14702" s="1">
        <v>45281</v>
      </c>
      <c r="N14702">
        <v>3.5</v>
      </c>
      <c r="O14702">
        <v>1</v>
      </c>
      <c r="P14702">
        <v>161</v>
      </c>
      <c r="Q14702">
        <v>44</v>
      </c>
      <c r="R14702" t="s">
        <v>37</v>
      </c>
      <c r="S14702">
        <v>4.7</v>
      </c>
      <c r="T14702">
        <v>3</v>
      </c>
      <c r="U14702">
        <v>3</v>
      </c>
      <c r="V14702">
        <v>1</v>
      </c>
    </row>
    <row r="14703" spans="1:22" x14ac:dyDescent="0.25">
      <c r="A14703">
        <v>5.9627035802586701E+17</v>
      </c>
      <c r="B14703" t="s">
        <v>1414</v>
      </c>
      <c r="C14703">
        <v>381486556</v>
      </c>
      <c r="D14703" t="s">
        <v>484</v>
      </c>
      <c r="E14703" t="s">
        <v>24</v>
      </c>
      <c r="F14703" t="s">
        <v>405</v>
      </c>
      <c r="G14703">
        <v>40.633870000000002</v>
      </c>
      <c r="H14703">
        <v>-74.029669999999996</v>
      </c>
      <c r="I14703" t="s">
        <v>26</v>
      </c>
      <c r="J14703">
        <v>75</v>
      </c>
      <c r="K14703">
        <v>30</v>
      </c>
      <c r="L14703">
        <v>2</v>
      </c>
      <c r="M14703" s="1">
        <v>45171</v>
      </c>
      <c r="N14703">
        <v>0.15</v>
      </c>
      <c r="O14703">
        <v>6</v>
      </c>
      <c r="P14703">
        <v>365</v>
      </c>
      <c r="Q14703">
        <v>1</v>
      </c>
      <c r="R14703" t="s">
        <v>27</v>
      </c>
      <c r="S14703" t="s">
        <v>58</v>
      </c>
      <c r="T14703">
        <v>1</v>
      </c>
      <c r="U14703">
        <v>1</v>
      </c>
      <c r="V14703">
        <v>1</v>
      </c>
    </row>
    <row r="14704" spans="1:22" x14ac:dyDescent="0.25">
      <c r="A14704">
        <v>46419316</v>
      </c>
      <c r="B14704" t="s">
        <v>2396</v>
      </c>
      <c r="C14704">
        <v>348619646</v>
      </c>
      <c r="D14704" t="s">
        <v>9883</v>
      </c>
      <c r="E14704" t="s">
        <v>31</v>
      </c>
      <c r="F14704" t="s">
        <v>71</v>
      </c>
      <c r="G14704">
        <v>40.747660000000003</v>
      </c>
      <c r="H14704">
        <v>-73.987020000000001</v>
      </c>
      <c r="I14704" t="s">
        <v>33</v>
      </c>
      <c r="J14704">
        <v>131</v>
      </c>
      <c r="K14704">
        <v>7</v>
      </c>
      <c r="L14704">
        <v>67</v>
      </c>
      <c r="M14704" s="1">
        <v>45273</v>
      </c>
      <c r="N14704">
        <v>1.76</v>
      </c>
      <c r="O14704">
        <v>53</v>
      </c>
      <c r="P14704">
        <v>240</v>
      </c>
      <c r="Q14704">
        <v>25</v>
      </c>
      <c r="R14704" t="s">
        <v>37</v>
      </c>
      <c r="S14704">
        <v>4.57</v>
      </c>
      <c r="T14704" t="s">
        <v>44</v>
      </c>
      <c r="U14704">
        <v>3</v>
      </c>
      <c r="V14704">
        <v>1</v>
      </c>
    </row>
    <row r="14705" spans="1:22" x14ac:dyDescent="0.25">
      <c r="A14705">
        <v>45530791</v>
      </c>
      <c r="B14705" t="s">
        <v>61</v>
      </c>
      <c r="C14705">
        <v>22541573</v>
      </c>
      <c r="D14705" t="s">
        <v>1383</v>
      </c>
      <c r="E14705" t="s">
        <v>31</v>
      </c>
      <c r="F14705" t="s">
        <v>36</v>
      </c>
      <c r="G14705">
        <v>40.752299999999998</v>
      </c>
      <c r="H14705">
        <v>-73.995540000000005</v>
      </c>
      <c r="I14705" t="s">
        <v>33</v>
      </c>
      <c r="J14705">
        <v>246</v>
      </c>
      <c r="K14705">
        <v>30</v>
      </c>
      <c r="L14705">
        <v>1</v>
      </c>
      <c r="M14705" s="1">
        <v>44166</v>
      </c>
      <c r="N14705">
        <v>0.03</v>
      </c>
      <c r="O14705">
        <v>164</v>
      </c>
      <c r="P14705">
        <v>357</v>
      </c>
      <c r="Q14705">
        <v>0</v>
      </c>
      <c r="R14705" t="s">
        <v>27</v>
      </c>
      <c r="S14705" t="s">
        <v>58</v>
      </c>
      <c r="T14705">
        <v>1</v>
      </c>
      <c r="U14705">
        <v>1</v>
      </c>
      <c r="V14705">
        <v>1</v>
      </c>
    </row>
    <row r="14706" spans="1:22" x14ac:dyDescent="0.25">
      <c r="A14706">
        <v>27598707</v>
      </c>
      <c r="B14706" t="s">
        <v>13215</v>
      </c>
      <c r="C14706">
        <v>164291123</v>
      </c>
      <c r="D14706" t="s">
        <v>7348</v>
      </c>
      <c r="E14706" t="s">
        <v>31</v>
      </c>
      <c r="F14706" t="s">
        <v>741</v>
      </c>
      <c r="G14706">
        <v>40.740299999999998</v>
      </c>
      <c r="H14706">
        <v>-73.985990000000001</v>
      </c>
      <c r="I14706" t="s">
        <v>72</v>
      </c>
      <c r="J14706">
        <v>104</v>
      </c>
      <c r="K14706">
        <v>1</v>
      </c>
      <c r="L14706">
        <v>302</v>
      </c>
      <c r="M14706" s="1">
        <v>45280</v>
      </c>
      <c r="N14706">
        <v>4.62</v>
      </c>
      <c r="O14706">
        <v>5</v>
      </c>
      <c r="P14706">
        <v>345</v>
      </c>
      <c r="Q14706">
        <v>34</v>
      </c>
      <c r="R14706" t="s">
        <v>37</v>
      </c>
      <c r="S14706">
        <v>4.38</v>
      </c>
      <c r="T14706">
        <v>1</v>
      </c>
      <c r="U14706">
        <v>1</v>
      </c>
      <c r="V14706">
        <v>1</v>
      </c>
    </row>
    <row r="14707" spans="1:22" x14ac:dyDescent="0.25">
      <c r="A14707">
        <v>9.2961578808654502E+17</v>
      </c>
      <c r="B14707" t="s">
        <v>2655</v>
      </c>
      <c r="C14707">
        <v>343381111</v>
      </c>
      <c r="D14707" t="s">
        <v>2259</v>
      </c>
      <c r="E14707" t="s">
        <v>31</v>
      </c>
      <c r="F14707" t="s">
        <v>71</v>
      </c>
      <c r="G14707">
        <v>40.748028133087303</v>
      </c>
      <c r="H14707">
        <v>-73.988418569516895</v>
      </c>
      <c r="I14707" t="s">
        <v>33</v>
      </c>
      <c r="J14707">
        <v>145</v>
      </c>
      <c r="K14707">
        <v>1</v>
      </c>
      <c r="L14707">
        <v>2</v>
      </c>
      <c r="M14707" s="1">
        <v>45227</v>
      </c>
      <c r="N14707">
        <v>0.66</v>
      </c>
      <c r="O14707">
        <v>3</v>
      </c>
      <c r="P14707">
        <v>245</v>
      </c>
      <c r="Q14707">
        <v>2</v>
      </c>
      <c r="R14707" t="s">
        <v>37</v>
      </c>
      <c r="S14707" t="s">
        <v>58</v>
      </c>
      <c r="T14707" t="s">
        <v>44</v>
      </c>
      <c r="U14707">
        <v>3</v>
      </c>
      <c r="V14707">
        <v>1</v>
      </c>
    </row>
    <row r="14708" spans="1:22" x14ac:dyDescent="0.25">
      <c r="A14708">
        <v>9.3564132303771597E+17</v>
      </c>
      <c r="B14708" t="s">
        <v>735</v>
      </c>
      <c r="C14708">
        <v>59163247</v>
      </c>
      <c r="D14708" t="s">
        <v>346</v>
      </c>
      <c r="E14708" t="s">
        <v>31</v>
      </c>
      <c r="F14708" t="s">
        <v>809</v>
      </c>
      <c r="G14708">
        <v>40.718383483511403</v>
      </c>
      <c r="H14708">
        <v>-73.998285703704795</v>
      </c>
      <c r="I14708" t="s">
        <v>33</v>
      </c>
      <c r="J14708">
        <v>138</v>
      </c>
      <c r="K14708">
        <v>30</v>
      </c>
      <c r="L14708">
        <v>2</v>
      </c>
      <c r="M14708" s="1">
        <v>45248</v>
      </c>
      <c r="N14708">
        <v>0.48</v>
      </c>
      <c r="O14708">
        <v>2</v>
      </c>
      <c r="P14708">
        <v>330</v>
      </c>
      <c r="Q14708">
        <v>2</v>
      </c>
      <c r="R14708" t="s">
        <v>27</v>
      </c>
      <c r="S14708" t="s">
        <v>58</v>
      </c>
      <c r="T14708">
        <v>1</v>
      </c>
      <c r="U14708">
        <v>2</v>
      </c>
      <c r="V14708">
        <v>1</v>
      </c>
    </row>
    <row r="14709" spans="1:22" x14ac:dyDescent="0.25">
      <c r="A14709">
        <v>13669064</v>
      </c>
      <c r="B14709" t="s">
        <v>13040</v>
      </c>
      <c r="C14709">
        <v>2119276</v>
      </c>
      <c r="D14709" t="s">
        <v>310</v>
      </c>
      <c r="E14709" t="s">
        <v>31</v>
      </c>
      <c r="F14709" t="s">
        <v>741</v>
      </c>
      <c r="G14709">
        <v>40.741570112184498</v>
      </c>
      <c r="H14709">
        <v>-73.984055113884693</v>
      </c>
      <c r="I14709" t="s">
        <v>33</v>
      </c>
      <c r="J14709">
        <v>120</v>
      </c>
      <c r="K14709">
        <v>30</v>
      </c>
      <c r="L14709">
        <v>15</v>
      </c>
      <c r="M14709" s="1">
        <v>45231</v>
      </c>
      <c r="N14709">
        <v>0.17</v>
      </c>
      <c r="O14709">
        <v>54</v>
      </c>
      <c r="P14709">
        <v>364</v>
      </c>
      <c r="Q14709">
        <v>2</v>
      </c>
      <c r="R14709" t="s">
        <v>27</v>
      </c>
      <c r="S14709">
        <v>4.2699999999999996</v>
      </c>
      <c r="T14709" t="s">
        <v>44</v>
      </c>
      <c r="U14709">
        <v>1</v>
      </c>
      <c r="V14709">
        <v>1</v>
      </c>
    </row>
    <row r="14710" spans="1:22" x14ac:dyDescent="0.25">
      <c r="A14710">
        <v>31715312</v>
      </c>
      <c r="B14710" t="s">
        <v>6350</v>
      </c>
      <c r="C14710">
        <v>204811322</v>
      </c>
      <c r="D14710" t="s">
        <v>13216</v>
      </c>
      <c r="E14710" t="s">
        <v>31</v>
      </c>
      <c r="F14710" t="s">
        <v>71</v>
      </c>
      <c r="G14710">
        <v>40.747439999999997</v>
      </c>
      <c r="H14710">
        <v>-73.987020000000001</v>
      </c>
      <c r="I14710" t="s">
        <v>33</v>
      </c>
      <c r="J14710">
        <v>107</v>
      </c>
      <c r="K14710">
        <v>2</v>
      </c>
      <c r="L14710">
        <v>192</v>
      </c>
      <c r="M14710" s="1">
        <v>45280</v>
      </c>
      <c r="N14710">
        <v>3.43</v>
      </c>
      <c r="O14710">
        <v>3</v>
      </c>
      <c r="P14710">
        <v>0</v>
      </c>
      <c r="Q14710">
        <v>64</v>
      </c>
      <c r="R14710" t="s">
        <v>37</v>
      </c>
      <c r="S14710">
        <v>4.58</v>
      </c>
      <c r="T14710" t="s">
        <v>44</v>
      </c>
      <c r="U14710">
        <v>3</v>
      </c>
      <c r="V14710">
        <v>1</v>
      </c>
    </row>
    <row r="14711" spans="1:22" x14ac:dyDescent="0.25">
      <c r="A14711">
        <v>8.3067606018956006E+17</v>
      </c>
      <c r="B14711" t="s">
        <v>2381</v>
      </c>
      <c r="C14711">
        <v>34616250</v>
      </c>
      <c r="D14711" t="s">
        <v>8165</v>
      </c>
      <c r="E14711" t="s">
        <v>31</v>
      </c>
      <c r="F14711" t="s">
        <v>110</v>
      </c>
      <c r="G14711">
        <v>40.820759567976403</v>
      </c>
      <c r="H14711">
        <v>-73.944896980692306</v>
      </c>
      <c r="I14711" t="s">
        <v>26</v>
      </c>
      <c r="J14711">
        <v>109</v>
      </c>
      <c r="K14711">
        <v>30</v>
      </c>
      <c r="L14711">
        <v>19</v>
      </c>
      <c r="M14711" s="1">
        <v>45256</v>
      </c>
      <c r="N14711">
        <v>1.95</v>
      </c>
      <c r="O14711">
        <v>1</v>
      </c>
      <c r="P14711">
        <v>57</v>
      </c>
      <c r="Q14711">
        <v>19</v>
      </c>
      <c r="R14711" t="s">
        <v>27</v>
      </c>
      <c r="S14711">
        <v>4.79</v>
      </c>
      <c r="T14711">
        <v>1</v>
      </c>
      <c r="U14711">
        <v>1</v>
      </c>
      <c r="V14711">
        <v>1</v>
      </c>
    </row>
    <row r="14712" spans="1:22" x14ac:dyDescent="0.25">
      <c r="A14712">
        <v>7.7543414952634099E+17</v>
      </c>
      <c r="B14712" t="s">
        <v>686</v>
      </c>
      <c r="C14712">
        <v>484178441</v>
      </c>
      <c r="D14712" t="s">
        <v>13217</v>
      </c>
      <c r="E14712" t="s">
        <v>24</v>
      </c>
      <c r="F14712" t="s">
        <v>371</v>
      </c>
      <c r="G14712">
        <v>40.6263341225632</v>
      </c>
      <c r="H14712">
        <v>-73.942848803188497</v>
      </c>
      <c r="I14712" t="s">
        <v>26</v>
      </c>
      <c r="J14712">
        <v>55</v>
      </c>
      <c r="K14712">
        <v>30</v>
      </c>
      <c r="L14712">
        <v>33</v>
      </c>
      <c r="M14712" s="1">
        <v>45215</v>
      </c>
      <c r="N14712">
        <v>3.02</v>
      </c>
      <c r="O14712">
        <v>2</v>
      </c>
      <c r="P14712">
        <v>273</v>
      </c>
      <c r="Q14712">
        <v>33</v>
      </c>
      <c r="R14712" t="s">
        <v>27</v>
      </c>
      <c r="S14712">
        <v>4.67</v>
      </c>
      <c r="T14712">
        <v>1</v>
      </c>
      <c r="U14712">
        <v>1</v>
      </c>
      <c r="V14712">
        <v>1</v>
      </c>
    </row>
    <row r="14713" spans="1:22" x14ac:dyDescent="0.25">
      <c r="A14713">
        <v>7.5524150551431398E+17</v>
      </c>
      <c r="B14713" t="s">
        <v>2697</v>
      </c>
      <c r="C14713">
        <v>167330274</v>
      </c>
      <c r="D14713" t="s">
        <v>13218</v>
      </c>
      <c r="E14713" t="s">
        <v>31</v>
      </c>
      <c r="F14713" t="s">
        <v>757</v>
      </c>
      <c r="G14713">
        <v>40.721449999999997</v>
      </c>
      <c r="H14713">
        <v>-73.995549999999994</v>
      </c>
      <c r="I14713" t="s">
        <v>33</v>
      </c>
      <c r="J14713">
        <v>800</v>
      </c>
      <c r="K14713">
        <v>30</v>
      </c>
      <c r="L14713">
        <v>2</v>
      </c>
      <c r="M14713" s="1">
        <v>45093</v>
      </c>
      <c r="N14713">
        <v>0.23</v>
      </c>
      <c r="O14713">
        <v>1</v>
      </c>
      <c r="P14713">
        <v>348</v>
      </c>
      <c r="Q14713">
        <v>2</v>
      </c>
      <c r="R14713" t="s">
        <v>27</v>
      </c>
      <c r="S14713" t="s">
        <v>58</v>
      </c>
      <c r="T14713">
        <v>2</v>
      </c>
      <c r="U14713">
        <v>2</v>
      </c>
      <c r="V14713">
        <v>1</v>
      </c>
    </row>
    <row r="14714" spans="1:22" x14ac:dyDescent="0.25">
      <c r="A14714">
        <v>39488352</v>
      </c>
      <c r="B14714" t="s">
        <v>7924</v>
      </c>
      <c r="C14714">
        <v>302786557</v>
      </c>
      <c r="D14714" t="s">
        <v>13219</v>
      </c>
      <c r="E14714" t="s">
        <v>24</v>
      </c>
      <c r="F14714" t="s">
        <v>640</v>
      </c>
      <c r="G14714">
        <v>40.642069999999997</v>
      </c>
      <c r="H14714">
        <v>-73.90898</v>
      </c>
      <c r="I14714" t="s">
        <v>33</v>
      </c>
      <c r="J14714">
        <v>130</v>
      </c>
      <c r="K14714">
        <v>30</v>
      </c>
      <c r="L14714">
        <v>71</v>
      </c>
      <c r="M14714" s="1">
        <v>45230</v>
      </c>
      <c r="N14714">
        <v>1.39</v>
      </c>
      <c r="O14714">
        <v>1</v>
      </c>
      <c r="P14714">
        <v>90</v>
      </c>
      <c r="Q14714">
        <v>14</v>
      </c>
      <c r="R14714" t="s">
        <v>27</v>
      </c>
      <c r="S14714">
        <v>4.6900000000000004</v>
      </c>
      <c r="T14714">
        <v>2</v>
      </c>
      <c r="U14714">
        <v>3</v>
      </c>
      <c r="V14714">
        <v>1</v>
      </c>
    </row>
    <row r="14715" spans="1:22" x14ac:dyDescent="0.25">
      <c r="A14715">
        <v>9.97344438816688E+17</v>
      </c>
      <c r="B14715" t="s">
        <v>13220</v>
      </c>
      <c r="C14715">
        <v>495796281</v>
      </c>
      <c r="D14715" t="s">
        <v>12889</v>
      </c>
      <c r="E14715" t="s">
        <v>31</v>
      </c>
      <c r="F14715" t="s">
        <v>412</v>
      </c>
      <c r="G14715">
        <v>40.718969999999999</v>
      </c>
      <c r="H14715">
        <v>-73.991749999999996</v>
      </c>
      <c r="I14715" t="s">
        <v>26</v>
      </c>
      <c r="J14715">
        <v>76</v>
      </c>
      <c r="K14715">
        <v>1</v>
      </c>
      <c r="L14715">
        <v>5</v>
      </c>
      <c r="M14715" s="1">
        <v>45274</v>
      </c>
      <c r="N14715">
        <v>2.0299999999999998</v>
      </c>
      <c r="O14715">
        <v>6</v>
      </c>
      <c r="P14715">
        <v>255</v>
      </c>
      <c r="Q14715">
        <v>5</v>
      </c>
      <c r="R14715" t="s">
        <v>37</v>
      </c>
      <c r="S14715">
        <v>3.8</v>
      </c>
      <c r="T14715">
        <v>1</v>
      </c>
      <c r="U14715">
        <v>1</v>
      </c>
      <c r="V14715">
        <v>1</v>
      </c>
    </row>
    <row r="14716" spans="1:22" x14ac:dyDescent="0.25">
      <c r="A14716">
        <v>42965074</v>
      </c>
      <c r="B14716" t="s">
        <v>13221</v>
      </c>
      <c r="C14716">
        <v>13891989</v>
      </c>
      <c r="D14716" t="s">
        <v>526</v>
      </c>
      <c r="E14716" t="s">
        <v>105</v>
      </c>
      <c r="F14716" t="s">
        <v>5472</v>
      </c>
      <c r="G14716">
        <v>40.830080000000002</v>
      </c>
      <c r="H14716">
        <v>-73.897120000000001</v>
      </c>
      <c r="I14716" t="s">
        <v>33</v>
      </c>
      <c r="J14716">
        <v>125</v>
      </c>
      <c r="K14716">
        <v>30</v>
      </c>
      <c r="L14716">
        <v>112</v>
      </c>
      <c r="M14716" s="1">
        <v>45289</v>
      </c>
      <c r="N14716">
        <v>2.54</v>
      </c>
      <c r="O14716">
        <v>1</v>
      </c>
      <c r="P14716">
        <v>364</v>
      </c>
      <c r="Q14716">
        <v>21</v>
      </c>
      <c r="R14716" t="s">
        <v>27</v>
      </c>
      <c r="S14716">
        <v>4.72</v>
      </c>
      <c r="T14716">
        <v>2</v>
      </c>
      <c r="U14716">
        <v>2</v>
      </c>
      <c r="V14716">
        <v>2</v>
      </c>
    </row>
    <row r="14717" spans="1:22" x14ac:dyDescent="0.25">
      <c r="A14717">
        <v>8.3134565198776998E+17</v>
      </c>
      <c r="B14717" t="s">
        <v>13222</v>
      </c>
      <c r="C14717">
        <v>10194781</v>
      </c>
      <c r="D14717" t="s">
        <v>404</v>
      </c>
      <c r="E14717" t="s">
        <v>56</v>
      </c>
      <c r="F14717" t="s">
        <v>138</v>
      </c>
      <c r="G14717">
        <v>40.708558241004802</v>
      </c>
      <c r="H14717">
        <v>-73.896880018820696</v>
      </c>
      <c r="I14717" t="s">
        <v>33</v>
      </c>
      <c r="J14717">
        <v>125</v>
      </c>
      <c r="K14717">
        <v>30</v>
      </c>
      <c r="L14717">
        <v>6</v>
      </c>
      <c r="M14717" s="1">
        <v>45183</v>
      </c>
      <c r="N14717">
        <v>0.99</v>
      </c>
      <c r="O14717">
        <v>10</v>
      </c>
      <c r="P14717">
        <v>339</v>
      </c>
      <c r="Q14717">
        <v>6</v>
      </c>
      <c r="R14717" t="s">
        <v>27</v>
      </c>
      <c r="S14717">
        <v>4.83</v>
      </c>
      <c r="T14717" t="s">
        <v>44</v>
      </c>
      <c r="U14717">
        <v>2</v>
      </c>
      <c r="V14717">
        <v>1</v>
      </c>
    </row>
    <row r="14718" spans="1:22" x14ac:dyDescent="0.25">
      <c r="A14718">
        <v>7.4873818168686605E+17</v>
      </c>
      <c r="B14718" t="s">
        <v>2575</v>
      </c>
      <c r="C14718">
        <v>223917190</v>
      </c>
      <c r="D14718" t="s">
        <v>3962</v>
      </c>
      <c r="E14718" t="s">
        <v>31</v>
      </c>
      <c r="F14718" t="s">
        <v>412</v>
      </c>
      <c r="G14718">
        <v>40.711069999999999</v>
      </c>
      <c r="H14718">
        <v>-73.991590000000002</v>
      </c>
      <c r="I14718" t="s">
        <v>33</v>
      </c>
      <c r="J14718">
        <v>80</v>
      </c>
      <c r="K14718">
        <v>30</v>
      </c>
      <c r="L14718">
        <v>4</v>
      </c>
      <c r="M14718" s="1">
        <v>45080</v>
      </c>
      <c r="N14718">
        <v>0.33</v>
      </c>
      <c r="O14718">
        <v>5</v>
      </c>
      <c r="P14718">
        <v>339</v>
      </c>
      <c r="Q14718">
        <v>4</v>
      </c>
      <c r="R14718" t="s">
        <v>27</v>
      </c>
      <c r="S14718">
        <v>4.25</v>
      </c>
      <c r="T14718">
        <v>1</v>
      </c>
      <c r="U14718">
        <v>1</v>
      </c>
      <c r="V14718">
        <v>1</v>
      </c>
    </row>
    <row r="14719" spans="1:22" x14ac:dyDescent="0.25">
      <c r="A14719">
        <v>52009698</v>
      </c>
      <c r="B14719" t="s">
        <v>767</v>
      </c>
      <c r="C14719">
        <v>411740512</v>
      </c>
      <c r="D14719" t="s">
        <v>11565</v>
      </c>
      <c r="E14719" t="s">
        <v>31</v>
      </c>
      <c r="F14719" t="s">
        <v>412</v>
      </c>
      <c r="G14719">
        <v>40.71978</v>
      </c>
      <c r="H14719">
        <v>-73.990830000000003</v>
      </c>
      <c r="I14719" t="s">
        <v>33</v>
      </c>
      <c r="J14719">
        <v>434</v>
      </c>
      <c r="K14719">
        <v>1</v>
      </c>
      <c r="L14719">
        <v>3</v>
      </c>
      <c r="M14719" s="1">
        <v>44563</v>
      </c>
      <c r="N14719">
        <v>0.11</v>
      </c>
      <c r="O14719">
        <v>17</v>
      </c>
      <c r="P14719">
        <v>365</v>
      </c>
      <c r="Q14719">
        <v>0</v>
      </c>
      <c r="R14719" t="s">
        <v>37</v>
      </c>
      <c r="S14719">
        <v>5</v>
      </c>
      <c r="T14719">
        <v>1</v>
      </c>
      <c r="U14719">
        <v>2</v>
      </c>
      <c r="V14719">
        <v>1</v>
      </c>
    </row>
    <row r="14720" spans="1:22" x14ac:dyDescent="0.25">
      <c r="A14720">
        <v>6.5065737300853402E+17</v>
      </c>
      <c r="B14720" t="s">
        <v>2475</v>
      </c>
      <c r="C14720">
        <v>258230385</v>
      </c>
      <c r="D14720" t="s">
        <v>7284</v>
      </c>
      <c r="E14720" t="s">
        <v>31</v>
      </c>
      <c r="F14720" t="s">
        <v>71</v>
      </c>
      <c r="G14720">
        <v>40.74389</v>
      </c>
      <c r="H14720">
        <v>-73.984949999999998</v>
      </c>
      <c r="I14720" t="s">
        <v>33</v>
      </c>
      <c r="J14720">
        <v>155</v>
      </c>
      <c r="K14720">
        <v>30</v>
      </c>
      <c r="L14720">
        <v>6</v>
      </c>
      <c r="M14720" s="1">
        <v>45077</v>
      </c>
      <c r="N14720">
        <v>0.34</v>
      </c>
      <c r="O14720">
        <v>5</v>
      </c>
      <c r="P14720">
        <v>273</v>
      </c>
      <c r="Q14720">
        <v>3</v>
      </c>
      <c r="R14720" t="s">
        <v>27</v>
      </c>
      <c r="S14720">
        <v>4.5</v>
      </c>
      <c r="T14720">
        <v>3</v>
      </c>
      <c r="U14720">
        <v>3</v>
      </c>
      <c r="V14720">
        <v>1</v>
      </c>
    </row>
    <row r="14721" spans="1:22" x14ac:dyDescent="0.25">
      <c r="A14721">
        <v>1.01167183904979E+18</v>
      </c>
      <c r="B14721" t="s">
        <v>262</v>
      </c>
      <c r="C14721">
        <v>33470925</v>
      </c>
      <c r="D14721" t="s">
        <v>6124</v>
      </c>
      <c r="E14721" t="s">
        <v>31</v>
      </c>
      <c r="F14721" t="s">
        <v>32</v>
      </c>
      <c r="G14721">
        <v>40.753186086781</v>
      </c>
      <c r="H14721">
        <v>-73.995418568248695</v>
      </c>
      <c r="I14721" t="s">
        <v>33</v>
      </c>
      <c r="J14721">
        <v>478</v>
      </c>
      <c r="K14721">
        <v>2</v>
      </c>
      <c r="L14721">
        <v>10</v>
      </c>
      <c r="M14721" s="1">
        <v>45291</v>
      </c>
      <c r="N14721">
        <v>4.4800000000000004</v>
      </c>
      <c r="O14721">
        <v>3</v>
      </c>
      <c r="P14721">
        <v>158</v>
      </c>
      <c r="Q14721">
        <v>10</v>
      </c>
      <c r="R14721" t="s">
        <v>2823</v>
      </c>
      <c r="S14721">
        <v>5</v>
      </c>
      <c r="T14721">
        <v>1</v>
      </c>
      <c r="U14721">
        <v>1</v>
      </c>
      <c r="V14721">
        <v>1</v>
      </c>
    </row>
    <row r="14722" spans="1:22" x14ac:dyDescent="0.25">
      <c r="A14722">
        <v>46690252</v>
      </c>
      <c r="B14722" t="s">
        <v>2470</v>
      </c>
      <c r="C14722">
        <v>9152003</v>
      </c>
      <c r="D14722" t="s">
        <v>4678</v>
      </c>
      <c r="E14722" t="s">
        <v>31</v>
      </c>
      <c r="F14722" t="s">
        <v>412</v>
      </c>
      <c r="G14722">
        <v>40.720509999999997</v>
      </c>
      <c r="H14722">
        <v>-73.990539999999996</v>
      </c>
      <c r="I14722" t="s">
        <v>33</v>
      </c>
      <c r="J14722">
        <v>250</v>
      </c>
      <c r="K14722">
        <v>30</v>
      </c>
      <c r="L14722">
        <v>139</v>
      </c>
      <c r="M14722" s="1">
        <v>45264</v>
      </c>
      <c r="N14722">
        <v>3.75</v>
      </c>
      <c r="O14722">
        <v>1</v>
      </c>
      <c r="P14722">
        <v>365</v>
      </c>
      <c r="Q14722">
        <v>43</v>
      </c>
      <c r="R14722" t="s">
        <v>27</v>
      </c>
      <c r="S14722">
        <v>4.4800000000000004</v>
      </c>
      <c r="T14722">
        <v>2</v>
      </c>
      <c r="U14722">
        <v>2</v>
      </c>
      <c r="V14722">
        <v>1</v>
      </c>
    </row>
    <row r="14723" spans="1:22" x14ac:dyDescent="0.25">
      <c r="A14723">
        <v>50000106</v>
      </c>
      <c r="B14723" t="s">
        <v>13223</v>
      </c>
      <c r="C14723">
        <v>382617662</v>
      </c>
      <c r="D14723" t="s">
        <v>1026</v>
      </c>
      <c r="E14723" t="s">
        <v>31</v>
      </c>
      <c r="F14723" t="s">
        <v>71</v>
      </c>
      <c r="G14723">
        <v>40.74624</v>
      </c>
      <c r="H14723">
        <v>-73.986919999999998</v>
      </c>
      <c r="I14723" t="s">
        <v>33</v>
      </c>
      <c r="J14723">
        <v>132</v>
      </c>
      <c r="K14723">
        <v>1</v>
      </c>
      <c r="L14723">
        <v>161</v>
      </c>
      <c r="M14723" s="1">
        <v>45281</v>
      </c>
      <c r="N14723">
        <v>5.13</v>
      </c>
      <c r="O14723">
        <v>7</v>
      </c>
      <c r="P14723">
        <v>95</v>
      </c>
      <c r="Q14723">
        <v>53</v>
      </c>
      <c r="R14723" t="s">
        <v>37</v>
      </c>
      <c r="S14723">
        <v>4.54</v>
      </c>
      <c r="T14723" t="s">
        <v>44</v>
      </c>
      <c r="U14723">
        <v>3</v>
      </c>
      <c r="V14723">
        <v>1</v>
      </c>
    </row>
    <row r="14724" spans="1:22" x14ac:dyDescent="0.25">
      <c r="A14724">
        <v>8.0359374169805594E+17</v>
      </c>
      <c r="B14724" t="s">
        <v>13224</v>
      </c>
      <c r="C14724">
        <v>212111101</v>
      </c>
      <c r="D14724" t="s">
        <v>2398</v>
      </c>
      <c r="E14724" t="s">
        <v>24</v>
      </c>
      <c r="F14724" t="s">
        <v>371</v>
      </c>
      <c r="G14724">
        <v>40.616869999999999</v>
      </c>
      <c r="H14724">
        <v>-73.919430000000006</v>
      </c>
      <c r="I14724" t="s">
        <v>26</v>
      </c>
      <c r="J14724">
        <v>110</v>
      </c>
      <c r="K14724">
        <v>30</v>
      </c>
      <c r="L14724">
        <v>1</v>
      </c>
      <c r="M14724" s="1">
        <v>45033</v>
      </c>
      <c r="N14724">
        <v>0.11</v>
      </c>
      <c r="O14724">
        <v>4</v>
      </c>
      <c r="P14724">
        <v>365</v>
      </c>
      <c r="Q14724">
        <v>1</v>
      </c>
      <c r="R14724" t="s">
        <v>27</v>
      </c>
      <c r="S14724" t="s">
        <v>58</v>
      </c>
      <c r="T14724">
        <v>1</v>
      </c>
      <c r="U14724">
        <v>1</v>
      </c>
      <c r="V14724">
        <v>1.5</v>
      </c>
    </row>
    <row r="14725" spans="1:22" x14ac:dyDescent="0.25">
      <c r="A14725">
        <v>46195668</v>
      </c>
      <c r="B14725" t="s">
        <v>1064</v>
      </c>
      <c r="C14725">
        <v>120762452</v>
      </c>
      <c r="D14725" t="s">
        <v>1043</v>
      </c>
      <c r="E14725" t="s">
        <v>31</v>
      </c>
      <c r="F14725" t="s">
        <v>43</v>
      </c>
      <c r="G14725">
        <v>40.749809999999997</v>
      </c>
      <c r="H14725">
        <v>-73.975239999999999</v>
      </c>
      <c r="I14725" t="s">
        <v>33</v>
      </c>
      <c r="J14725">
        <v>100</v>
      </c>
      <c r="K14725">
        <v>30</v>
      </c>
      <c r="L14725">
        <v>1</v>
      </c>
      <c r="M14725" s="1">
        <v>44200</v>
      </c>
      <c r="N14725">
        <v>0.03</v>
      </c>
      <c r="O14725">
        <v>83</v>
      </c>
      <c r="P14725">
        <v>365</v>
      </c>
      <c r="Q14725">
        <v>0</v>
      </c>
      <c r="R14725" t="s">
        <v>27</v>
      </c>
      <c r="S14725" t="s">
        <v>58</v>
      </c>
      <c r="T14725" t="s">
        <v>44</v>
      </c>
      <c r="U14725">
        <v>1</v>
      </c>
      <c r="V14725">
        <v>1</v>
      </c>
    </row>
    <row r="14726" spans="1:22" x14ac:dyDescent="0.25">
      <c r="A14726">
        <v>48316162</v>
      </c>
      <c r="B14726" t="s">
        <v>13225</v>
      </c>
      <c r="C14726">
        <v>219517861</v>
      </c>
      <c r="D14726" t="s">
        <v>6234</v>
      </c>
      <c r="E14726" t="s">
        <v>31</v>
      </c>
      <c r="F14726" t="s">
        <v>71</v>
      </c>
      <c r="G14726">
        <v>40.744630000000001</v>
      </c>
      <c r="H14726">
        <v>-73.99042</v>
      </c>
      <c r="I14726" t="s">
        <v>26</v>
      </c>
      <c r="J14726">
        <v>186</v>
      </c>
      <c r="K14726">
        <v>2</v>
      </c>
      <c r="L14726">
        <v>12</v>
      </c>
      <c r="M14726" s="1">
        <v>45113</v>
      </c>
      <c r="N14726">
        <v>0.38</v>
      </c>
      <c r="O14726">
        <v>84</v>
      </c>
      <c r="P14726">
        <v>230</v>
      </c>
      <c r="Q14726">
        <v>2</v>
      </c>
      <c r="R14726" t="s">
        <v>37</v>
      </c>
      <c r="S14726">
        <v>4.5</v>
      </c>
      <c r="T14726" t="s">
        <v>44</v>
      </c>
      <c r="U14726">
        <v>1</v>
      </c>
      <c r="V14726">
        <v>1</v>
      </c>
    </row>
    <row r="14727" spans="1:22" x14ac:dyDescent="0.25">
      <c r="A14727">
        <v>533168</v>
      </c>
      <c r="B14727" t="s">
        <v>13226</v>
      </c>
      <c r="C14727">
        <v>2620162</v>
      </c>
      <c r="D14727" t="s">
        <v>7240</v>
      </c>
      <c r="E14727" t="s">
        <v>31</v>
      </c>
      <c r="F14727" t="s">
        <v>757</v>
      </c>
      <c r="G14727">
        <v>40.723390000000002</v>
      </c>
      <c r="H14727">
        <v>-73.994590000000002</v>
      </c>
      <c r="I14727" t="s">
        <v>33</v>
      </c>
      <c r="J14727">
        <v>375</v>
      </c>
      <c r="K14727">
        <v>30</v>
      </c>
      <c r="L14727">
        <v>99</v>
      </c>
      <c r="M14727" s="1">
        <v>45192</v>
      </c>
      <c r="N14727">
        <v>0.71</v>
      </c>
      <c r="O14727">
        <v>1</v>
      </c>
      <c r="P14727">
        <v>145</v>
      </c>
      <c r="Q14727">
        <v>2</v>
      </c>
      <c r="R14727" t="s">
        <v>27</v>
      </c>
      <c r="S14727">
        <v>4.87</v>
      </c>
      <c r="T14727">
        <v>2</v>
      </c>
      <c r="U14727">
        <v>2</v>
      </c>
      <c r="V14727">
        <v>1</v>
      </c>
    </row>
    <row r="14728" spans="1:22" x14ac:dyDescent="0.25">
      <c r="A14728">
        <v>6.9165336829310106E+17</v>
      </c>
      <c r="B14728" t="s">
        <v>13227</v>
      </c>
      <c r="C14728">
        <v>470859718</v>
      </c>
      <c r="D14728" t="s">
        <v>7037</v>
      </c>
      <c r="E14728" t="s">
        <v>31</v>
      </c>
      <c r="F14728" t="s">
        <v>407</v>
      </c>
      <c r="G14728">
        <v>40.719670000000001</v>
      </c>
      <c r="H14728">
        <v>-74.000680000000003</v>
      </c>
      <c r="I14728" t="s">
        <v>33</v>
      </c>
      <c r="J14728">
        <v>130</v>
      </c>
      <c r="K14728">
        <v>1</v>
      </c>
      <c r="L14728">
        <v>26</v>
      </c>
      <c r="M14728" s="1">
        <v>45238</v>
      </c>
      <c r="N14728">
        <v>1.53</v>
      </c>
      <c r="O14728">
        <v>17</v>
      </c>
      <c r="P14728">
        <v>7</v>
      </c>
      <c r="Q14728">
        <v>8</v>
      </c>
      <c r="R14728" t="s">
        <v>37</v>
      </c>
      <c r="S14728">
        <v>4.42</v>
      </c>
      <c r="T14728">
        <v>1</v>
      </c>
      <c r="U14728">
        <v>2</v>
      </c>
      <c r="V14728">
        <v>1</v>
      </c>
    </row>
    <row r="14729" spans="1:22" x14ac:dyDescent="0.25">
      <c r="A14729">
        <v>5.8689391562337306E+17</v>
      </c>
      <c r="B14729" t="s">
        <v>13228</v>
      </c>
      <c r="C14729">
        <v>35957140</v>
      </c>
      <c r="D14729" t="s">
        <v>13229</v>
      </c>
      <c r="E14729" t="s">
        <v>31</v>
      </c>
      <c r="F14729" t="s">
        <v>412</v>
      </c>
      <c r="G14729">
        <v>40.720399999999998</v>
      </c>
      <c r="H14729">
        <v>-73.992710000000002</v>
      </c>
      <c r="I14729" t="s">
        <v>33</v>
      </c>
      <c r="J14729">
        <v>550</v>
      </c>
      <c r="K14729">
        <v>30</v>
      </c>
      <c r="L14729">
        <v>73</v>
      </c>
      <c r="M14729" s="1">
        <v>45199</v>
      </c>
      <c r="N14729">
        <v>3.5</v>
      </c>
      <c r="O14729">
        <v>1</v>
      </c>
      <c r="P14729">
        <v>333</v>
      </c>
      <c r="Q14729">
        <v>27</v>
      </c>
      <c r="R14729" t="s">
        <v>27</v>
      </c>
      <c r="S14729">
        <v>4.79</v>
      </c>
      <c r="T14729">
        <v>2</v>
      </c>
      <c r="U14729">
        <v>2</v>
      </c>
      <c r="V14729">
        <v>2</v>
      </c>
    </row>
    <row r="14730" spans="1:22" x14ac:dyDescent="0.25">
      <c r="A14730">
        <v>33642266</v>
      </c>
      <c r="B14730" t="s">
        <v>2599</v>
      </c>
      <c r="C14730">
        <v>91783661</v>
      </c>
      <c r="D14730" t="s">
        <v>653</v>
      </c>
      <c r="E14730" t="s">
        <v>31</v>
      </c>
      <c r="F14730" t="s">
        <v>155</v>
      </c>
      <c r="G14730">
        <v>40.72692</v>
      </c>
      <c r="H14730">
        <v>-73.987939999999995</v>
      </c>
      <c r="I14730" t="s">
        <v>33</v>
      </c>
      <c r="J14730">
        <v>140</v>
      </c>
      <c r="K14730">
        <v>30</v>
      </c>
      <c r="L14730">
        <v>128</v>
      </c>
      <c r="M14730" s="1">
        <v>45246</v>
      </c>
      <c r="N14730">
        <v>2.2200000000000002</v>
      </c>
      <c r="O14730">
        <v>1</v>
      </c>
      <c r="P14730">
        <v>143</v>
      </c>
      <c r="Q14730">
        <v>30</v>
      </c>
      <c r="R14730" t="s">
        <v>27</v>
      </c>
      <c r="S14730">
        <v>4.7699999999999996</v>
      </c>
      <c r="T14730">
        <v>1</v>
      </c>
      <c r="U14730">
        <v>2</v>
      </c>
      <c r="V14730">
        <v>1</v>
      </c>
    </row>
    <row r="14731" spans="1:22" x14ac:dyDescent="0.25">
      <c r="A14731">
        <v>47493324</v>
      </c>
      <c r="B14731" t="s">
        <v>3009</v>
      </c>
      <c r="C14731">
        <v>382617662</v>
      </c>
      <c r="D14731" t="s">
        <v>1026</v>
      </c>
      <c r="E14731" t="s">
        <v>31</v>
      </c>
      <c r="F14731" t="s">
        <v>71</v>
      </c>
      <c r="G14731">
        <v>40.747999999999998</v>
      </c>
      <c r="H14731">
        <v>-73.988519999999994</v>
      </c>
      <c r="I14731" t="s">
        <v>33</v>
      </c>
      <c r="J14731">
        <v>166</v>
      </c>
      <c r="K14731">
        <v>1</v>
      </c>
      <c r="L14731">
        <v>201</v>
      </c>
      <c r="M14731" s="1">
        <v>45273</v>
      </c>
      <c r="N14731">
        <v>5.56</v>
      </c>
      <c r="O14731">
        <v>7</v>
      </c>
      <c r="P14731">
        <v>0</v>
      </c>
      <c r="Q14731">
        <v>64</v>
      </c>
      <c r="R14731" t="s">
        <v>37</v>
      </c>
      <c r="S14731">
        <v>4.63</v>
      </c>
      <c r="T14731" t="s">
        <v>44</v>
      </c>
      <c r="U14731">
        <v>3</v>
      </c>
      <c r="V14731">
        <v>1</v>
      </c>
    </row>
    <row r="14732" spans="1:22" x14ac:dyDescent="0.25">
      <c r="A14732">
        <v>21192364</v>
      </c>
      <c r="B14732" t="s">
        <v>1064</v>
      </c>
      <c r="C14732">
        <v>120762452</v>
      </c>
      <c r="D14732" t="s">
        <v>1043</v>
      </c>
      <c r="E14732" t="s">
        <v>31</v>
      </c>
      <c r="F14732" t="s">
        <v>43</v>
      </c>
      <c r="G14732">
        <v>40.74926</v>
      </c>
      <c r="H14732">
        <v>-73.976429999999993</v>
      </c>
      <c r="I14732" t="s">
        <v>33</v>
      </c>
      <c r="J14732">
        <v>120</v>
      </c>
      <c r="K14732">
        <v>30</v>
      </c>
      <c r="L14732">
        <v>2</v>
      </c>
      <c r="M14732" s="1">
        <v>43616</v>
      </c>
      <c r="N14732">
        <v>0.03</v>
      </c>
      <c r="O14732">
        <v>83</v>
      </c>
      <c r="P14732">
        <v>364</v>
      </c>
      <c r="Q14732">
        <v>0</v>
      </c>
      <c r="R14732" t="s">
        <v>27</v>
      </c>
      <c r="S14732" t="s">
        <v>58</v>
      </c>
      <c r="T14732" t="s">
        <v>44</v>
      </c>
      <c r="U14732">
        <v>1</v>
      </c>
      <c r="V14732">
        <v>1</v>
      </c>
    </row>
    <row r="14733" spans="1:22" x14ac:dyDescent="0.25">
      <c r="A14733">
        <v>8.5368198799486694E+17</v>
      </c>
      <c r="B14733" t="s">
        <v>13230</v>
      </c>
      <c r="C14733">
        <v>211549023</v>
      </c>
      <c r="D14733" t="s">
        <v>7354</v>
      </c>
      <c r="E14733" t="s">
        <v>31</v>
      </c>
      <c r="F14733" t="s">
        <v>407</v>
      </c>
      <c r="G14733">
        <v>40.719812218369903</v>
      </c>
      <c r="H14733">
        <v>-73.999591281912203</v>
      </c>
      <c r="I14733" t="s">
        <v>26</v>
      </c>
      <c r="J14733">
        <v>115</v>
      </c>
      <c r="K14733">
        <v>1</v>
      </c>
      <c r="L14733">
        <v>12</v>
      </c>
      <c r="M14733" s="1">
        <v>45279</v>
      </c>
      <c r="N14733">
        <v>2.13</v>
      </c>
      <c r="O14733">
        <v>23</v>
      </c>
      <c r="P14733">
        <v>1</v>
      </c>
      <c r="Q14733">
        <v>12</v>
      </c>
      <c r="R14733" t="s">
        <v>37</v>
      </c>
      <c r="S14733">
        <v>4.83</v>
      </c>
      <c r="T14733" t="s">
        <v>44</v>
      </c>
      <c r="U14733">
        <v>1</v>
      </c>
      <c r="V14733">
        <v>1</v>
      </c>
    </row>
    <row r="14734" spans="1:22" x14ac:dyDescent="0.25">
      <c r="A14734">
        <v>37941349</v>
      </c>
      <c r="B14734" t="s">
        <v>13231</v>
      </c>
      <c r="C14734">
        <v>211549023</v>
      </c>
      <c r="D14734" t="s">
        <v>7354</v>
      </c>
      <c r="E14734" t="s">
        <v>31</v>
      </c>
      <c r="F14734" t="s">
        <v>71</v>
      </c>
      <c r="G14734">
        <v>40.747819999999997</v>
      </c>
      <c r="H14734">
        <v>-73.988680000000002</v>
      </c>
      <c r="I14734" t="s">
        <v>33</v>
      </c>
      <c r="J14734">
        <v>148</v>
      </c>
      <c r="K14734">
        <v>2</v>
      </c>
      <c r="L14734">
        <v>95</v>
      </c>
      <c r="M14734" s="1">
        <v>45270</v>
      </c>
      <c r="N14734">
        <v>1.84</v>
      </c>
      <c r="O14734">
        <v>23</v>
      </c>
      <c r="P14734">
        <v>318</v>
      </c>
      <c r="Q14734">
        <v>27</v>
      </c>
      <c r="R14734" t="s">
        <v>37</v>
      </c>
      <c r="S14734">
        <v>4.51</v>
      </c>
      <c r="T14734" t="s">
        <v>44</v>
      </c>
      <c r="U14734">
        <v>2</v>
      </c>
      <c r="V14734">
        <v>1</v>
      </c>
    </row>
    <row r="14735" spans="1:22" x14ac:dyDescent="0.25">
      <c r="A14735">
        <v>50938980</v>
      </c>
      <c r="B14735" t="s">
        <v>5168</v>
      </c>
      <c r="C14735">
        <v>215759678</v>
      </c>
      <c r="D14735" t="s">
        <v>209</v>
      </c>
      <c r="E14735" t="s">
        <v>56</v>
      </c>
      <c r="F14735" t="s">
        <v>1336</v>
      </c>
      <c r="G14735">
        <v>40.721139999999998</v>
      </c>
      <c r="H14735">
        <v>-73.796520000000001</v>
      </c>
      <c r="I14735" t="s">
        <v>26</v>
      </c>
      <c r="J14735">
        <v>51</v>
      </c>
      <c r="K14735">
        <v>30</v>
      </c>
      <c r="L14735">
        <v>12</v>
      </c>
      <c r="M14735" s="1">
        <v>45223</v>
      </c>
      <c r="N14735">
        <v>0.42</v>
      </c>
      <c r="O14735">
        <v>12</v>
      </c>
      <c r="P14735">
        <v>324</v>
      </c>
      <c r="Q14735">
        <v>6</v>
      </c>
      <c r="R14735" t="s">
        <v>27</v>
      </c>
      <c r="S14735">
        <v>4.92</v>
      </c>
      <c r="T14735">
        <v>1</v>
      </c>
      <c r="U14735">
        <v>1</v>
      </c>
      <c r="V14735">
        <v>1</v>
      </c>
    </row>
    <row r="14736" spans="1:22" x14ac:dyDescent="0.25">
      <c r="A14736">
        <v>42835727</v>
      </c>
      <c r="B14736" t="s">
        <v>5855</v>
      </c>
      <c r="C14736">
        <v>61391963</v>
      </c>
      <c r="D14736" t="s">
        <v>42</v>
      </c>
      <c r="E14736" t="s">
        <v>31</v>
      </c>
      <c r="F14736" t="s">
        <v>71</v>
      </c>
      <c r="G14736">
        <v>40.745730000000002</v>
      </c>
      <c r="H14736">
        <v>-73.980990000000006</v>
      </c>
      <c r="I14736" t="s">
        <v>33</v>
      </c>
      <c r="J14736">
        <v>109</v>
      </c>
      <c r="K14736">
        <v>30</v>
      </c>
      <c r="L14736">
        <v>9</v>
      </c>
      <c r="M14736" s="1">
        <v>45257</v>
      </c>
      <c r="N14736">
        <v>0.21</v>
      </c>
      <c r="O14736">
        <v>133</v>
      </c>
      <c r="P14736">
        <v>336</v>
      </c>
      <c r="Q14736">
        <v>3</v>
      </c>
      <c r="R14736" t="s">
        <v>27</v>
      </c>
      <c r="S14736">
        <v>4.8899999999999997</v>
      </c>
      <c r="T14736">
        <v>1</v>
      </c>
      <c r="U14736">
        <v>1</v>
      </c>
      <c r="V14736">
        <v>1</v>
      </c>
    </row>
    <row r="14737" spans="1:22" x14ac:dyDescent="0.25">
      <c r="A14737">
        <v>25486302</v>
      </c>
      <c r="B14737" t="s">
        <v>1071</v>
      </c>
      <c r="C14737">
        <v>61391963</v>
      </c>
      <c r="D14737" t="s">
        <v>42</v>
      </c>
      <c r="E14737" t="s">
        <v>31</v>
      </c>
      <c r="F14737" t="s">
        <v>71</v>
      </c>
      <c r="G14737">
        <v>40.746250000000003</v>
      </c>
      <c r="H14737">
        <v>-73.980649999999997</v>
      </c>
      <c r="I14737" t="s">
        <v>33</v>
      </c>
      <c r="J14737">
        <v>89</v>
      </c>
      <c r="K14737">
        <v>30</v>
      </c>
      <c r="L14737">
        <v>13</v>
      </c>
      <c r="M14737" s="1">
        <v>45169</v>
      </c>
      <c r="N14737">
        <v>0.22</v>
      </c>
      <c r="O14737">
        <v>133</v>
      </c>
      <c r="P14737">
        <v>365</v>
      </c>
      <c r="Q14737">
        <v>4</v>
      </c>
      <c r="R14737" t="s">
        <v>27</v>
      </c>
      <c r="S14737">
        <v>5</v>
      </c>
      <c r="T14737" t="s">
        <v>44</v>
      </c>
      <c r="U14737">
        <v>1</v>
      </c>
      <c r="V14737">
        <v>1</v>
      </c>
    </row>
    <row r="14738" spans="1:22" x14ac:dyDescent="0.25">
      <c r="A14738">
        <v>11863225</v>
      </c>
      <c r="B14738" t="s">
        <v>286</v>
      </c>
      <c r="C14738">
        <v>51501835</v>
      </c>
      <c r="D14738" t="s">
        <v>30</v>
      </c>
      <c r="E14738" t="s">
        <v>31</v>
      </c>
      <c r="F14738" t="s">
        <v>809</v>
      </c>
      <c r="G14738">
        <v>40.718989999999998</v>
      </c>
      <c r="H14738">
        <v>-73.997730000000004</v>
      </c>
      <c r="I14738" t="s">
        <v>33</v>
      </c>
      <c r="J14738">
        <v>100</v>
      </c>
      <c r="K14738">
        <v>30</v>
      </c>
      <c r="L14738">
        <v>10</v>
      </c>
      <c r="M14738" s="1">
        <v>44710</v>
      </c>
      <c r="N14738">
        <v>0.11</v>
      </c>
      <c r="O14738">
        <v>139</v>
      </c>
      <c r="P14738">
        <v>365</v>
      </c>
      <c r="Q14738">
        <v>0</v>
      </c>
      <c r="R14738" t="s">
        <v>27</v>
      </c>
      <c r="S14738">
        <v>4.7</v>
      </c>
      <c r="T14738" t="s">
        <v>44</v>
      </c>
      <c r="U14738">
        <v>1</v>
      </c>
      <c r="V14738">
        <v>1</v>
      </c>
    </row>
    <row r="14739" spans="1:22" x14ac:dyDescent="0.25">
      <c r="A14739">
        <v>32311383</v>
      </c>
      <c r="B14739" t="s">
        <v>13232</v>
      </c>
      <c r="C14739">
        <v>44262594</v>
      </c>
      <c r="D14739" t="s">
        <v>974</v>
      </c>
      <c r="E14739" t="s">
        <v>24</v>
      </c>
      <c r="F14739" t="s">
        <v>260</v>
      </c>
      <c r="G14739">
        <v>40.684950000000001</v>
      </c>
      <c r="H14739">
        <v>-73.974000000000004</v>
      </c>
      <c r="I14739" t="s">
        <v>26</v>
      </c>
      <c r="J14739">
        <v>149</v>
      </c>
      <c r="K14739">
        <v>30</v>
      </c>
      <c r="L14739">
        <v>14</v>
      </c>
      <c r="M14739" s="1">
        <v>45140</v>
      </c>
      <c r="N14739">
        <v>0.26</v>
      </c>
      <c r="O14739">
        <v>1</v>
      </c>
      <c r="P14739">
        <v>363</v>
      </c>
      <c r="Q14739">
        <v>5</v>
      </c>
      <c r="R14739" t="s">
        <v>27</v>
      </c>
      <c r="S14739">
        <v>4.79</v>
      </c>
      <c r="T14739">
        <v>5</v>
      </c>
      <c r="U14739">
        <v>1</v>
      </c>
      <c r="V14739">
        <v>1</v>
      </c>
    </row>
    <row r="14740" spans="1:22" x14ac:dyDescent="0.25">
      <c r="A14740">
        <v>21893129</v>
      </c>
      <c r="B14740" t="s">
        <v>13233</v>
      </c>
      <c r="C14740">
        <v>120762452</v>
      </c>
      <c r="D14740" t="s">
        <v>1043</v>
      </c>
      <c r="E14740" t="s">
        <v>31</v>
      </c>
      <c r="F14740" t="s">
        <v>43</v>
      </c>
      <c r="G14740">
        <v>40.74821</v>
      </c>
      <c r="H14740">
        <v>-73.977040000000002</v>
      </c>
      <c r="I14740" t="s">
        <v>33</v>
      </c>
      <c r="J14740">
        <v>100</v>
      </c>
      <c r="K14740">
        <v>30</v>
      </c>
      <c r="L14740">
        <v>9</v>
      </c>
      <c r="M14740" s="1">
        <v>44554</v>
      </c>
      <c r="N14740">
        <v>0.13</v>
      </c>
      <c r="O14740">
        <v>83</v>
      </c>
      <c r="P14740">
        <v>365</v>
      </c>
      <c r="Q14740">
        <v>0</v>
      </c>
      <c r="R14740" t="s">
        <v>27</v>
      </c>
      <c r="S14740">
        <v>4.78</v>
      </c>
      <c r="T14740">
        <v>1</v>
      </c>
      <c r="U14740">
        <v>1</v>
      </c>
      <c r="V14740">
        <v>1</v>
      </c>
    </row>
    <row r="14741" spans="1:22" x14ac:dyDescent="0.25">
      <c r="A14741">
        <v>18683879</v>
      </c>
      <c r="B14741" t="s">
        <v>12195</v>
      </c>
      <c r="C14741">
        <v>120762452</v>
      </c>
      <c r="D14741" t="s">
        <v>1043</v>
      </c>
      <c r="E14741" t="s">
        <v>31</v>
      </c>
      <c r="F14741" t="s">
        <v>43</v>
      </c>
      <c r="G14741">
        <v>40.750349999999997</v>
      </c>
      <c r="H14741">
        <v>-73.975530000000006</v>
      </c>
      <c r="I14741" t="s">
        <v>33</v>
      </c>
      <c r="J14741">
        <v>100</v>
      </c>
      <c r="K14741">
        <v>30</v>
      </c>
      <c r="L14741">
        <v>9</v>
      </c>
      <c r="M14741" s="1">
        <v>44461</v>
      </c>
      <c r="N14741">
        <v>0.13</v>
      </c>
      <c r="O14741">
        <v>83</v>
      </c>
      <c r="P14741">
        <v>180</v>
      </c>
      <c r="Q14741">
        <v>0</v>
      </c>
      <c r="R14741" t="s">
        <v>27</v>
      </c>
      <c r="S14741">
        <v>4.4400000000000004</v>
      </c>
      <c r="T14741" t="s">
        <v>44</v>
      </c>
      <c r="U14741">
        <v>1</v>
      </c>
      <c r="V14741">
        <v>1</v>
      </c>
    </row>
    <row r="14742" spans="1:22" x14ac:dyDescent="0.25">
      <c r="A14742">
        <v>22064262</v>
      </c>
      <c r="B14742" t="s">
        <v>378</v>
      </c>
      <c r="C14742">
        <v>120762452</v>
      </c>
      <c r="D14742" t="s">
        <v>1043</v>
      </c>
      <c r="E14742" t="s">
        <v>31</v>
      </c>
      <c r="F14742" t="s">
        <v>43</v>
      </c>
      <c r="G14742">
        <v>40.74926</v>
      </c>
      <c r="H14742">
        <v>-73.976429999999993</v>
      </c>
      <c r="I14742" t="s">
        <v>33</v>
      </c>
      <c r="J14742">
        <v>120</v>
      </c>
      <c r="K14742">
        <v>30</v>
      </c>
      <c r="L14742">
        <v>10</v>
      </c>
      <c r="M14742" s="1">
        <v>45205</v>
      </c>
      <c r="N14742">
        <v>0.15</v>
      </c>
      <c r="O14742">
        <v>83</v>
      </c>
      <c r="P14742">
        <v>364</v>
      </c>
      <c r="Q14742">
        <v>1</v>
      </c>
      <c r="R14742" t="s">
        <v>27</v>
      </c>
      <c r="S14742">
        <v>4.8</v>
      </c>
      <c r="T14742" t="s">
        <v>44</v>
      </c>
      <c r="U14742">
        <v>1</v>
      </c>
      <c r="V14742">
        <v>1</v>
      </c>
    </row>
    <row r="14743" spans="1:22" x14ac:dyDescent="0.25">
      <c r="A14743">
        <v>50026612</v>
      </c>
      <c r="B14743" t="s">
        <v>13234</v>
      </c>
      <c r="C14743">
        <v>8309060</v>
      </c>
      <c r="D14743" t="s">
        <v>356</v>
      </c>
      <c r="E14743" t="s">
        <v>31</v>
      </c>
      <c r="F14743" t="s">
        <v>71</v>
      </c>
      <c r="G14743">
        <v>40.748128146191497</v>
      </c>
      <c r="H14743">
        <v>-73.987166527208103</v>
      </c>
      <c r="I14743" t="s">
        <v>33</v>
      </c>
      <c r="J14743">
        <v>135</v>
      </c>
      <c r="K14743">
        <v>30</v>
      </c>
      <c r="L14743">
        <v>137</v>
      </c>
      <c r="M14743" s="1">
        <v>45283</v>
      </c>
      <c r="N14743">
        <v>4.32</v>
      </c>
      <c r="O14743">
        <v>9</v>
      </c>
      <c r="P14743">
        <v>186</v>
      </c>
      <c r="Q14743">
        <v>62</v>
      </c>
      <c r="R14743" t="s">
        <v>37</v>
      </c>
      <c r="S14743">
        <v>4.6100000000000003</v>
      </c>
      <c r="T14743" t="s">
        <v>44</v>
      </c>
      <c r="U14743">
        <v>3</v>
      </c>
      <c r="V14743">
        <v>1</v>
      </c>
    </row>
    <row r="14744" spans="1:22" x14ac:dyDescent="0.25">
      <c r="A14744">
        <v>48601052</v>
      </c>
      <c r="B14744" t="s">
        <v>3185</v>
      </c>
      <c r="C14744">
        <v>120762452</v>
      </c>
      <c r="D14744" t="s">
        <v>1043</v>
      </c>
      <c r="E14744" t="s">
        <v>31</v>
      </c>
      <c r="F14744" t="s">
        <v>43</v>
      </c>
      <c r="G14744">
        <v>40.749899999999997</v>
      </c>
      <c r="H14744">
        <v>-73.975449999999995</v>
      </c>
      <c r="I14744" t="s">
        <v>33</v>
      </c>
      <c r="J14744">
        <v>160</v>
      </c>
      <c r="K14744">
        <v>30</v>
      </c>
      <c r="L14744">
        <v>3</v>
      </c>
      <c r="M14744" s="1">
        <v>44500</v>
      </c>
      <c r="N14744">
        <v>0.1</v>
      </c>
      <c r="O14744">
        <v>83</v>
      </c>
      <c r="P14744">
        <v>180</v>
      </c>
      <c r="Q14744">
        <v>0</v>
      </c>
      <c r="R14744" t="s">
        <v>27</v>
      </c>
      <c r="S14744">
        <v>4.67</v>
      </c>
      <c r="T14744">
        <v>1</v>
      </c>
      <c r="U14744">
        <v>2</v>
      </c>
      <c r="V14744">
        <v>1</v>
      </c>
    </row>
    <row r="14745" spans="1:22" x14ac:dyDescent="0.25">
      <c r="A14745">
        <v>12965215</v>
      </c>
      <c r="B14745" t="s">
        <v>13235</v>
      </c>
      <c r="C14745">
        <v>65109990</v>
      </c>
      <c r="D14745" t="s">
        <v>266</v>
      </c>
      <c r="E14745" t="s">
        <v>24</v>
      </c>
      <c r="F14745" t="s">
        <v>25</v>
      </c>
      <c r="G14745">
        <v>40.685780000000001</v>
      </c>
      <c r="H14745">
        <v>-73.964579999999998</v>
      </c>
      <c r="I14745" t="s">
        <v>26</v>
      </c>
      <c r="J14745">
        <v>100</v>
      </c>
      <c r="K14745">
        <v>30</v>
      </c>
      <c r="L14745">
        <v>58</v>
      </c>
      <c r="M14745" s="1">
        <v>44087</v>
      </c>
      <c r="N14745">
        <v>0.63</v>
      </c>
      <c r="O14745">
        <v>4</v>
      </c>
      <c r="P14745">
        <v>365</v>
      </c>
      <c r="Q14745">
        <v>0</v>
      </c>
      <c r="R14745" t="s">
        <v>27</v>
      </c>
      <c r="S14745">
        <v>4.62</v>
      </c>
      <c r="T14745">
        <v>1</v>
      </c>
      <c r="U14745">
        <v>2</v>
      </c>
      <c r="V14745">
        <v>1.5</v>
      </c>
    </row>
    <row r="14746" spans="1:22" x14ac:dyDescent="0.25">
      <c r="A14746">
        <v>21192284</v>
      </c>
      <c r="B14746" t="s">
        <v>176</v>
      </c>
      <c r="C14746">
        <v>120762452</v>
      </c>
      <c r="D14746" t="s">
        <v>1043</v>
      </c>
      <c r="E14746" t="s">
        <v>31</v>
      </c>
      <c r="F14746" t="s">
        <v>43</v>
      </c>
      <c r="G14746">
        <v>40.74926</v>
      </c>
      <c r="H14746">
        <v>-73.976429999999993</v>
      </c>
      <c r="I14746" t="s">
        <v>33</v>
      </c>
      <c r="J14746">
        <v>120</v>
      </c>
      <c r="K14746">
        <v>30</v>
      </c>
      <c r="L14746">
        <v>4</v>
      </c>
      <c r="M14746" s="1">
        <v>44835</v>
      </c>
      <c r="N14746">
        <v>0.05</v>
      </c>
      <c r="O14746">
        <v>83</v>
      </c>
      <c r="P14746">
        <v>364</v>
      </c>
      <c r="Q14746">
        <v>0</v>
      </c>
      <c r="R14746" t="s">
        <v>27</v>
      </c>
      <c r="S14746">
        <v>5</v>
      </c>
      <c r="T14746" t="s">
        <v>44</v>
      </c>
      <c r="U14746">
        <v>1</v>
      </c>
      <c r="V14746">
        <v>1</v>
      </c>
    </row>
    <row r="14747" spans="1:22" x14ac:dyDescent="0.25">
      <c r="A14747">
        <v>52469179</v>
      </c>
      <c r="B14747" t="s">
        <v>13236</v>
      </c>
      <c r="C14747">
        <v>32908315</v>
      </c>
      <c r="D14747" t="s">
        <v>9743</v>
      </c>
      <c r="E14747" t="s">
        <v>31</v>
      </c>
      <c r="F14747" t="s">
        <v>71</v>
      </c>
      <c r="G14747">
        <v>40.748339999999999</v>
      </c>
      <c r="H14747">
        <v>-73.98818</v>
      </c>
      <c r="I14747" t="s">
        <v>33</v>
      </c>
      <c r="J14747">
        <v>187</v>
      </c>
      <c r="K14747">
        <v>1</v>
      </c>
      <c r="L14747">
        <v>37</v>
      </c>
      <c r="M14747" s="1">
        <v>45274</v>
      </c>
      <c r="N14747">
        <v>1.34</v>
      </c>
      <c r="O14747">
        <v>6</v>
      </c>
      <c r="P14747">
        <v>182</v>
      </c>
      <c r="Q14747">
        <v>22</v>
      </c>
      <c r="R14747" t="s">
        <v>37</v>
      </c>
      <c r="S14747">
        <v>4.84</v>
      </c>
      <c r="T14747" t="s">
        <v>44</v>
      </c>
      <c r="U14747">
        <v>3</v>
      </c>
      <c r="V14747">
        <v>1</v>
      </c>
    </row>
    <row r="14748" spans="1:22" x14ac:dyDescent="0.25">
      <c r="A14748">
        <v>6.4866934217962598E+17</v>
      </c>
      <c r="B14748" t="s">
        <v>13237</v>
      </c>
      <c r="C14748">
        <v>462316797</v>
      </c>
      <c r="D14748" t="s">
        <v>13238</v>
      </c>
      <c r="E14748" t="s">
        <v>31</v>
      </c>
      <c r="F14748" t="s">
        <v>43</v>
      </c>
      <c r="G14748">
        <v>40.749672297368598</v>
      </c>
      <c r="H14748">
        <v>-73.975395793831794</v>
      </c>
      <c r="I14748" t="s">
        <v>33</v>
      </c>
      <c r="J14748">
        <v>1115</v>
      </c>
      <c r="K14748">
        <v>2</v>
      </c>
      <c r="L14748">
        <v>38</v>
      </c>
      <c r="M14748" s="1">
        <v>45256</v>
      </c>
      <c r="N14748">
        <v>2.0299999999999998</v>
      </c>
      <c r="O14748">
        <v>1</v>
      </c>
      <c r="P14748">
        <v>365</v>
      </c>
      <c r="Q14748">
        <v>18</v>
      </c>
      <c r="R14748" t="s">
        <v>37</v>
      </c>
      <c r="S14748">
        <v>4.74</v>
      </c>
      <c r="T14748">
        <v>4</v>
      </c>
      <c r="U14748">
        <v>4</v>
      </c>
      <c r="V14748">
        <v>3</v>
      </c>
    </row>
    <row r="14749" spans="1:22" x14ac:dyDescent="0.25">
      <c r="A14749">
        <v>8.1364196866619098E+17</v>
      </c>
      <c r="B14749" t="s">
        <v>3044</v>
      </c>
      <c r="C14749">
        <v>231281049</v>
      </c>
      <c r="D14749" t="s">
        <v>13239</v>
      </c>
      <c r="E14749" t="s">
        <v>31</v>
      </c>
      <c r="F14749" t="s">
        <v>71</v>
      </c>
      <c r="G14749">
        <v>40.765235758985398</v>
      </c>
      <c r="H14749">
        <v>-73.982079612889905</v>
      </c>
      <c r="I14749" t="s">
        <v>26</v>
      </c>
      <c r="J14749">
        <v>281</v>
      </c>
      <c r="K14749">
        <v>1</v>
      </c>
      <c r="L14749">
        <v>2</v>
      </c>
      <c r="M14749" s="1">
        <v>45173</v>
      </c>
      <c r="N14749">
        <v>0.39</v>
      </c>
      <c r="O14749">
        <v>10</v>
      </c>
      <c r="P14749">
        <v>348</v>
      </c>
      <c r="Q14749">
        <v>2</v>
      </c>
      <c r="R14749" t="s">
        <v>37</v>
      </c>
      <c r="S14749" t="s">
        <v>58</v>
      </c>
      <c r="T14749">
        <v>1</v>
      </c>
      <c r="U14749">
        <v>2</v>
      </c>
      <c r="V14749">
        <v>1</v>
      </c>
    </row>
    <row r="14750" spans="1:22" x14ac:dyDescent="0.25">
      <c r="A14750">
        <v>19693245</v>
      </c>
      <c r="B14750" t="s">
        <v>13240</v>
      </c>
      <c r="C14750">
        <v>120762452</v>
      </c>
      <c r="D14750" t="s">
        <v>1043</v>
      </c>
      <c r="E14750" t="s">
        <v>31</v>
      </c>
      <c r="F14750" t="s">
        <v>43</v>
      </c>
      <c r="G14750">
        <v>40.750019999999999</v>
      </c>
      <c r="H14750">
        <v>-73.975700000000003</v>
      </c>
      <c r="I14750" t="s">
        <v>33</v>
      </c>
      <c r="J14750">
        <v>140</v>
      </c>
      <c r="K14750">
        <v>30</v>
      </c>
      <c r="L14750">
        <v>6</v>
      </c>
      <c r="M14750" s="1">
        <v>44441</v>
      </c>
      <c r="N14750">
        <v>0.08</v>
      </c>
      <c r="O14750">
        <v>83</v>
      </c>
      <c r="P14750">
        <v>365</v>
      </c>
      <c r="Q14750">
        <v>0</v>
      </c>
      <c r="R14750" t="s">
        <v>27</v>
      </c>
      <c r="S14750">
        <v>4.17</v>
      </c>
      <c r="T14750">
        <v>1</v>
      </c>
      <c r="U14750">
        <v>2</v>
      </c>
      <c r="V14750">
        <v>1</v>
      </c>
    </row>
    <row r="14751" spans="1:22" x14ac:dyDescent="0.25">
      <c r="A14751">
        <v>52781243</v>
      </c>
      <c r="B14751" t="s">
        <v>13241</v>
      </c>
      <c r="C14751">
        <v>50411243</v>
      </c>
      <c r="D14751" t="s">
        <v>5554</v>
      </c>
      <c r="E14751" t="s">
        <v>105</v>
      </c>
      <c r="F14751" t="s">
        <v>1198</v>
      </c>
      <c r="G14751">
        <v>40.849330000000002</v>
      </c>
      <c r="H14751">
        <v>-73.917839999999998</v>
      </c>
      <c r="I14751" t="s">
        <v>33</v>
      </c>
      <c r="J14751">
        <v>118</v>
      </c>
      <c r="K14751">
        <v>30</v>
      </c>
      <c r="L14751">
        <v>7</v>
      </c>
      <c r="M14751" s="1">
        <v>44550</v>
      </c>
      <c r="N14751">
        <v>0.26</v>
      </c>
      <c r="O14751">
        <v>2</v>
      </c>
      <c r="P14751">
        <v>352</v>
      </c>
      <c r="Q14751">
        <v>0</v>
      </c>
      <c r="R14751" t="s">
        <v>27</v>
      </c>
      <c r="S14751">
        <v>4</v>
      </c>
      <c r="T14751">
        <v>1</v>
      </c>
      <c r="U14751">
        <v>1</v>
      </c>
      <c r="V14751">
        <v>1</v>
      </c>
    </row>
    <row r="14752" spans="1:22" x14ac:dyDescent="0.25">
      <c r="A14752">
        <v>34175118</v>
      </c>
      <c r="B14752" t="s">
        <v>13242</v>
      </c>
      <c r="C14752">
        <v>61391963</v>
      </c>
      <c r="D14752" t="s">
        <v>42</v>
      </c>
      <c r="E14752" t="s">
        <v>31</v>
      </c>
      <c r="F14752" t="s">
        <v>809</v>
      </c>
      <c r="G14752">
        <v>40.718789999999998</v>
      </c>
      <c r="H14752">
        <v>-73.997510000000005</v>
      </c>
      <c r="I14752" t="s">
        <v>33</v>
      </c>
      <c r="J14752">
        <v>99</v>
      </c>
      <c r="K14752">
        <v>30</v>
      </c>
      <c r="L14752">
        <v>15</v>
      </c>
      <c r="M14752" s="1">
        <v>45231</v>
      </c>
      <c r="N14752">
        <v>0.28000000000000003</v>
      </c>
      <c r="O14752">
        <v>133</v>
      </c>
      <c r="P14752">
        <v>351</v>
      </c>
      <c r="Q14752">
        <v>4</v>
      </c>
      <c r="R14752" t="s">
        <v>27</v>
      </c>
      <c r="S14752">
        <v>4.47</v>
      </c>
      <c r="T14752">
        <v>1</v>
      </c>
      <c r="U14752">
        <v>1</v>
      </c>
      <c r="V14752">
        <v>1</v>
      </c>
    </row>
    <row r="14753" spans="1:22" x14ac:dyDescent="0.25">
      <c r="A14753">
        <v>5823579</v>
      </c>
      <c r="B14753" t="s">
        <v>11478</v>
      </c>
      <c r="C14753">
        <v>30224269</v>
      </c>
      <c r="D14753" t="s">
        <v>1644</v>
      </c>
      <c r="E14753" t="s">
        <v>31</v>
      </c>
      <c r="F14753" t="s">
        <v>294</v>
      </c>
      <c r="G14753">
        <v>40.780880000000003</v>
      </c>
      <c r="H14753">
        <v>-73.950609999999998</v>
      </c>
      <c r="I14753" t="s">
        <v>33</v>
      </c>
      <c r="J14753">
        <v>80</v>
      </c>
      <c r="K14753">
        <v>31</v>
      </c>
      <c r="L14753">
        <v>201</v>
      </c>
      <c r="M14753" s="1">
        <v>45272</v>
      </c>
      <c r="N14753">
        <v>1.91</v>
      </c>
      <c r="O14753">
        <v>1</v>
      </c>
      <c r="P14753">
        <v>0</v>
      </c>
      <c r="Q14753">
        <v>20</v>
      </c>
      <c r="R14753" t="s">
        <v>27</v>
      </c>
      <c r="S14753">
        <v>4.6500000000000004</v>
      </c>
      <c r="T14753">
        <v>1</v>
      </c>
      <c r="U14753">
        <v>1</v>
      </c>
      <c r="V14753">
        <v>1</v>
      </c>
    </row>
    <row r="14754" spans="1:22" x14ac:dyDescent="0.25">
      <c r="A14754">
        <v>13436258</v>
      </c>
      <c r="B14754" t="s">
        <v>13243</v>
      </c>
      <c r="C14754">
        <v>5944946</v>
      </c>
      <c r="D14754" t="s">
        <v>3280</v>
      </c>
      <c r="E14754" t="s">
        <v>105</v>
      </c>
      <c r="F14754" t="s">
        <v>5342</v>
      </c>
      <c r="G14754">
        <v>40.818959999999997</v>
      </c>
      <c r="H14754">
        <v>-73.927819999999997</v>
      </c>
      <c r="I14754" t="s">
        <v>33</v>
      </c>
      <c r="J14754">
        <v>125</v>
      </c>
      <c r="K14754">
        <v>30</v>
      </c>
      <c r="L14754">
        <v>181</v>
      </c>
      <c r="M14754" s="1">
        <v>45242</v>
      </c>
      <c r="N14754">
        <v>2</v>
      </c>
      <c r="O14754">
        <v>1</v>
      </c>
      <c r="P14754">
        <v>339</v>
      </c>
      <c r="Q14754">
        <v>29</v>
      </c>
      <c r="R14754" t="s">
        <v>27</v>
      </c>
      <c r="S14754">
        <v>4.8099999999999996</v>
      </c>
      <c r="T14754">
        <v>1</v>
      </c>
      <c r="U14754">
        <v>1</v>
      </c>
      <c r="V14754">
        <v>1</v>
      </c>
    </row>
    <row r="14755" spans="1:22" x14ac:dyDescent="0.25">
      <c r="A14755">
        <v>437352</v>
      </c>
      <c r="B14755" t="s">
        <v>13244</v>
      </c>
      <c r="C14755">
        <v>290662</v>
      </c>
      <c r="D14755" t="s">
        <v>1840</v>
      </c>
      <c r="E14755" t="s">
        <v>24</v>
      </c>
      <c r="F14755" t="s">
        <v>959</v>
      </c>
      <c r="G14755">
        <v>40.669020000000003</v>
      </c>
      <c r="H14755">
        <v>-73.988839999999996</v>
      </c>
      <c r="I14755" t="s">
        <v>33</v>
      </c>
      <c r="J14755">
        <v>112</v>
      </c>
      <c r="K14755">
        <v>30</v>
      </c>
      <c r="L14755">
        <v>21</v>
      </c>
      <c r="M14755" s="1">
        <v>45261</v>
      </c>
      <c r="N14755">
        <v>0.15</v>
      </c>
      <c r="O14755">
        <v>1</v>
      </c>
      <c r="P14755">
        <v>280</v>
      </c>
      <c r="Q14755">
        <v>1</v>
      </c>
      <c r="R14755" t="s">
        <v>27</v>
      </c>
      <c r="S14755">
        <v>4.95</v>
      </c>
      <c r="T14755">
        <v>2</v>
      </c>
      <c r="U14755">
        <v>2</v>
      </c>
      <c r="V14755">
        <v>1</v>
      </c>
    </row>
    <row r="14756" spans="1:22" x14ac:dyDescent="0.25">
      <c r="A14756">
        <v>6.1304558785472E+17</v>
      </c>
      <c r="B14756" t="s">
        <v>189</v>
      </c>
      <c r="C14756">
        <v>394289605</v>
      </c>
      <c r="D14756" t="s">
        <v>124</v>
      </c>
      <c r="E14756" t="s">
        <v>31</v>
      </c>
      <c r="F14756" t="s">
        <v>40</v>
      </c>
      <c r="G14756">
        <v>40.84601</v>
      </c>
      <c r="H14756">
        <v>-73.936809999999994</v>
      </c>
      <c r="I14756" t="s">
        <v>26</v>
      </c>
      <c r="J14756">
        <v>250</v>
      </c>
      <c r="K14756">
        <v>30</v>
      </c>
      <c r="L14756">
        <v>2</v>
      </c>
      <c r="M14756" s="1">
        <v>45172</v>
      </c>
      <c r="N14756">
        <v>0.15</v>
      </c>
      <c r="O14756">
        <v>1</v>
      </c>
      <c r="P14756">
        <v>365</v>
      </c>
      <c r="Q14756">
        <v>1</v>
      </c>
      <c r="R14756" t="s">
        <v>27</v>
      </c>
      <c r="S14756" t="s">
        <v>58</v>
      </c>
      <c r="T14756">
        <v>1</v>
      </c>
      <c r="U14756">
        <v>1</v>
      </c>
      <c r="V14756">
        <v>1</v>
      </c>
    </row>
    <row r="14757" spans="1:22" x14ac:dyDescent="0.25">
      <c r="A14757">
        <v>54163608</v>
      </c>
      <c r="B14757" t="s">
        <v>13245</v>
      </c>
      <c r="C14757">
        <v>397259778</v>
      </c>
      <c r="D14757" t="s">
        <v>1381</v>
      </c>
      <c r="E14757" t="s">
        <v>56</v>
      </c>
      <c r="F14757" t="s">
        <v>482</v>
      </c>
      <c r="G14757">
        <v>40.752920000000003</v>
      </c>
      <c r="H14757">
        <v>-73.895210000000006</v>
      </c>
      <c r="I14757" t="s">
        <v>26</v>
      </c>
      <c r="J14757">
        <v>49</v>
      </c>
      <c r="K14757">
        <v>30</v>
      </c>
      <c r="L14757">
        <v>27</v>
      </c>
      <c r="M14757" s="1">
        <v>45227</v>
      </c>
      <c r="N14757">
        <v>1.23</v>
      </c>
      <c r="O14757">
        <v>4</v>
      </c>
      <c r="P14757">
        <v>90</v>
      </c>
      <c r="Q14757">
        <v>13</v>
      </c>
      <c r="R14757" t="s">
        <v>27</v>
      </c>
      <c r="S14757">
        <v>4.5199999999999996</v>
      </c>
      <c r="T14757">
        <v>1</v>
      </c>
      <c r="U14757">
        <v>1</v>
      </c>
      <c r="V14757">
        <v>1</v>
      </c>
    </row>
    <row r="14758" spans="1:22" x14ac:dyDescent="0.25">
      <c r="A14758">
        <v>9.4787935904277504E+17</v>
      </c>
      <c r="B14758" t="s">
        <v>819</v>
      </c>
      <c r="C14758">
        <v>152529707</v>
      </c>
      <c r="D14758" t="s">
        <v>13246</v>
      </c>
      <c r="E14758" t="s">
        <v>24</v>
      </c>
      <c r="F14758" t="s">
        <v>925</v>
      </c>
      <c r="G14758">
        <v>40.6573955</v>
      </c>
      <c r="H14758">
        <v>-73.977229299999905</v>
      </c>
      <c r="I14758" t="s">
        <v>26</v>
      </c>
      <c r="J14758">
        <v>100</v>
      </c>
      <c r="K14758">
        <v>30</v>
      </c>
      <c r="L14758">
        <v>2</v>
      </c>
      <c r="M14758" s="1">
        <v>45231</v>
      </c>
      <c r="N14758">
        <v>0.61</v>
      </c>
      <c r="O14758">
        <v>1</v>
      </c>
      <c r="P14758">
        <v>268</v>
      </c>
      <c r="Q14758">
        <v>2</v>
      </c>
      <c r="R14758" t="s">
        <v>27</v>
      </c>
      <c r="S14758" t="s">
        <v>58</v>
      </c>
      <c r="T14758">
        <v>1</v>
      </c>
      <c r="U14758">
        <v>1</v>
      </c>
      <c r="V14758">
        <v>1</v>
      </c>
    </row>
    <row r="14759" spans="1:22" x14ac:dyDescent="0.25">
      <c r="A14759">
        <v>11847204</v>
      </c>
      <c r="B14759" t="s">
        <v>12206</v>
      </c>
      <c r="C14759">
        <v>9532490</v>
      </c>
      <c r="D14759" t="s">
        <v>1069</v>
      </c>
      <c r="E14759" t="s">
        <v>31</v>
      </c>
      <c r="F14759" t="s">
        <v>155</v>
      </c>
      <c r="G14759">
        <v>40.731909999999999</v>
      </c>
      <c r="H14759">
        <v>-73.989630000000005</v>
      </c>
      <c r="I14759" t="s">
        <v>33</v>
      </c>
      <c r="J14759">
        <v>221</v>
      </c>
      <c r="K14759">
        <v>30</v>
      </c>
      <c r="L14759">
        <v>4</v>
      </c>
      <c r="M14759" s="1">
        <v>43625</v>
      </c>
      <c r="N14759">
        <v>0.04</v>
      </c>
      <c r="O14759">
        <v>3</v>
      </c>
      <c r="P14759">
        <v>364</v>
      </c>
      <c r="Q14759">
        <v>0</v>
      </c>
      <c r="R14759" t="s">
        <v>27</v>
      </c>
      <c r="S14759">
        <v>4.25</v>
      </c>
      <c r="T14759">
        <v>1</v>
      </c>
      <c r="U14759">
        <v>3</v>
      </c>
      <c r="V14759">
        <v>1</v>
      </c>
    </row>
    <row r="14760" spans="1:22" x14ac:dyDescent="0.25">
      <c r="A14760">
        <v>41425624</v>
      </c>
      <c r="B14760" t="s">
        <v>1502</v>
      </c>
      <c r="C14760">
        <v>262985820</v>
      </c>
      <c r="D14760" t="s">
        <v>1108</v>
      </c>
      <c r="E14760" t="s">
        <v>31</v>
      </c>
      <c r="F14760" t="s">
        <v>71</v>
      </c>
      <c r="G14760">
        <v>40.756149999999998</v>
      </c>
      <c r="H14760">
        <v>-73.974059999999994</v>
      </c>
      <c r="I14760" t="s">
        <v>26</v>
      </c>
      <c r="J14760">
        <v>815</v>
      </c>
      <c r="K14760">
        <v>1</v>
      </c>
      <c r="L14760">
        <v>1</v>
      </c>
      <c r="M14760" s="1">
        <v>44706</v>
      </c>
      <c r="N14760">
        <v>0.05</v>
      </c>
      <c r="O14760">
        <v>9</v>
      </c>
      <c r="P14760">
        <v>337</v>
      </c>
      <c r="Q14760">
        <v>0</v>
      </c>
      <c r="R14760" t="s">
        <v>37</v>
      </c>
      <c r="S14760" t="s">
        <v>58</v>
      </c>
      <c r="T14760">
        <v>1</v>
      </c>
      <c r="U14760">
        <v>1</v>
      </c>
      <c r="V14760">
        <v>1</v>
      </c>
    </row>
    <row r="14761" spans="1:22" x14ac:dyDescent="0.25">
      <c r="A14761">
        <v>33654747</v>
      </c>
      <c r="B14761" t="s">
        <v>384</v>
      </c>
      <c r="C14761">
        <v>6136511</v>
      </c>
      <c r="D14761" t="s">
        <v>1529</v>
      </c>
      <c r="E14761" t="s">
        <v>31</v>
      </c>
      <c r="F14761" t="s">
        <v>757</v>
      </c>
      <c r="G14761">
        <v>40.722299999999997</v>
      </c>
      <c r="H14761">
        <v>-73.996200000000002</v>
      </c>
      <c r="I14761" t="s">
        <v>33</v>
      </c>
      <c r="J14761">
        <v>250</v>
      </c>
      <c r="K14761">
        <v>30</v>
      </c>
      <c r="L14761">
        <v>3</v>
      </c>
      <c r="M14761" s="1">
        <v>45174</v>
      </c>
      <c r="N14761">
        <v>0.06</v>
      </c>
      <c r="O14761">
        <v>3</v>
      </c>
      <c r="P14761">
        <v>268</v>
      </c>
      <c r="Q14761">
        <v>1</v>
      </c>
      <c r="R14761" t="s">
        <v>27</v>
      </c>
      <c r="S14761">
        <v>5</v>
      </c>
      <c r="T14761">
        <v>2</v>
      </c>
      <c r="U14761">
        <v>2</v>
      </c>
      <c r="V14761">
        <v>1</v>
      </c>
    </row>
    <row r="14762" spans="1:22" x14ac:dyDescent="0.25">
      <c r="A14762">
        <v>17857431</v>
      </c>
      <c r="B14762" t="s">
        <v>8895</v>
      </c>
      <c r="C14762">
        <v>2065971</v>
      </c>
      <c r="D14762" t="s">
        <v>5552</v>
      </c>
      <c r="E14762" t="s">
        <v>24</v>
      </c>
      <c r="F14762" t="s">
        <v>207</v>
      </c>
      <c r="G14762">
        <v>40.679110000000001</v>
      </c>
      <c r="H14762">
        <v>-73.961920000000006</v>
      </c>
      <c r="I14762" t="s">
        <v>33</v>
      </c>
      <c r="J14762">
        <v>425</v>
      </c>
      <c r="K14762">
        <v>30</v>
      </c>
      <c r="L14762">
        <v>17</v>
      </c>
      <c r="M14762" s="1">
        <v>45251</v>
      </c>
      <c r="N14762">
        <v>0.22</v>
      </c>
      <c r="O14762">
        <v>2</v>
      </c>
      <c r="P14762">
        <v>189</v>
      </c>
      <c r="Q14762">
        <v>5</v>
      </c>
      <c r="R14762" t="s">
        <v>27</v>
      </c>
      <c r="S14762">
        <v>5</v>
      </c>
      <c r="T14762">
        <v>2</v>
      </c>
      <c r="U14762">
        <v>2</v>
      </c>
      <c r="V14762">
        <v>2.5</v>
      </c>
    </row>
    <row r="14763" spans="1:22" x14ac:dyDescent="0.25">
      <c r="A14763">
        <v>106906</v>
      </c>
      <c r="B14763" t="s">
        <v>7936</v>
      </c>
      <c r="C14763">
        <v>553964</v>
      </c>
      <c r="D14763" t="s">
        <v>6375</v>
      </c>
      <c r="E14763" t="s">
        <v>24</v>
      </c>
      <c r="F14763" t="s">
        <v>25</v>
      </c>
      <c r="G14763">
        <v>40.686149999999998</v>
      </c>
      <c r="H14763">
        <v>-73.967690000000005</v>
      </c>
      <c r="I14763" t="s">
        <v>33</v>
      </c>
      <c r="J14763">
        <v>185</v>
      </c>
      <c r="K14763">
        <v>45</v>
      </c>
      <c r="L14763">
        <v>12</v>
      </c>
      <c r="M14763" s="1">
        <v>42374</v>
      </c>
      <c r="N14763">
        <v>0.08</v>
      </c>
      <c r="O14763">
        <v>1</v>
      </c>
      <c r="P14763">
        <v>165</v>
      </c>
      <c r="Q14763">
        <v>0</v>
      </c>
      <c r="R14763" t="s">
        <v>27</v>
      </c>
      <c r="S14763">
        <v>4.9000000000000004</v>
      </c>
      <c r="T14763">
        <v>2</v>
      </c>
      <c r="U14763">
        <v>2</v>
      </c>
      <c r="V14763">
        <v>1</v>
      </c>
    </row>
    <row r="14764" spans="1:22" x14ac:dyDescent="0.25">
      <c r="A14764">
        <v>274329</v>
      </c>
      <c r="B14764" t="s">
        <v>13247</v>
      </c>
      <c r="C14764">
        <v>1434654</v>
      </c>
      <c r="D14764" t="s">
        <v>209</v>
      </c>
      <c r="E14764" t="s">
        <v>56</v>
      </c>
      <c r="F14764" t="s">
        <v>138</v>
      </c>
      <c r="G14764">
        <v>40.70749</v>
      </c>
      <c r="H14764">
        <v>-73.915999999999997</v>
      </c>
      <c r="I14764" t="s">
        <v>33</v>
      </c>
      <c r="J14764">
        <v>68</v>
      </c>
      <c r="K14764">
        <v>30</v>
      </c>
      <c r="L14764">
        <v>134</v>
      </c>
      <c r="M14764" s="1">
        <v>44439</v>
      </c>
      <c r="N14764">
        <v>1.1100000000000001</v>
      </c>
      <c r="O14764">
        <v>1</v>
      </c>
      <c r="P14764">
        <v>242</v>
      </c>
      <c r="Q14764">
        <v>0</v>
      </c>
      <c r="R14764" t="s">
        <v>27</v>
      </c>
      <c r="S14764">
        <v>4.41</v>
      </c>
      <c r="T14764">
        <v>1</v>
      </c>
      <c r="U14764">
        <v>1</v>
      </c>
      <c r="V14764">
        <v>1</v>
      </c>
    </row>
    <row r="14765" spans="1:22" x14ac:dyDescent="0.25">
      <c r="A14765">
        <v>7.2030114585133901E+17</v>
      </c>
      <c r="B14765" t="s">
        <v>1144</v>
      </c>
      <c r="C14765">
        <v>64119235</v>
      </c>
      <c r="D14765" t="s">
        <v>10640</v>
      </c>
      <c r="E14765" t="s">
        <v>56</v>
      </c>
      <c r="F14765" t="s">
        <v>100</v>
      </c>
      <c r="G14765">
        <v>40.746769999999998</v>
      </c>
      <c r="H14765">
        <v>-73.911839999999998</v>
      </c>
      <c r="I14765" t="s">
        <v>26</v>
      </c>
      <c r="J14765">
        <v>104</v>
      </c>
      <c r="K14765">
        <v>30</v>
      </c>
      <c r="L14765">
        <v>10</v>
      </c>
      <c r="M14765" s="1">
        <v>44909</v>
      </c>
      <c r="N14765">
        <v>0.65</v>
      </c>
      <c r="O14765">
        <v>4</v>
      </c>
      <c r="P14765">
        <v>364</v>
      </c>
      <c r="Q14765">
        <v>0</v>
      </c>
      <c r="R14765" t="s">
        <v>27</v>
      </c>
      <c r="S14765">
        <v>5</v>
      </c>
      <c r="T14765">
        <v>1</v>
      </c>
      <c r="U14765">
        <v>1</v>
      </c>
      <c r="V14765">
        <v>1</v>
      </c>
    </row>
    <row r="14766" spans="1:22" x14ac:dyDescent="0.25">
      <c r="A14766">
        <v>44848837</v>
      </c>
      <c r="B14766" t="s">
        <v>6493</v>
      </c>
      <c r="C14766">
        <v>348619646</v>
      </c>
      <c r="D14766" t="s">
        <v>9883</v>
      </c>
      <c r="E14766" t="s">
        <v>31</v>
      </c>
      <c r="F14766" t="s">
        <v>71</v>
      </c>
      <c r="G14766">
        <v>40.747900000000001</v>
      </c>
      <c r="H14766">
        <v>-73.987110000000001</v>
      </c>
      <c r="I14766" t="s">
        <v>33</v>
      </c>
      <c r="J14766">
        <v>177</v>
      </c>
      <c r="K14766">
        <v>7</v>
      </c>
      <c r="L14766">
        <v>49</v>
      </c>
      <c r="M14766" s="1">
        <v>45289</v>
      </c>
      <c r="N14766">
        <v>1.27</v>
      </c>
      <c r="O14766">
        <v>53</v>
      </c>
      <c r="P14766">
        <v>231</v>
      </c>
      <c r="Q14766">
        <v>11</v>
      </c>
      <c r="R14766" t="s">
        <v>37</v>
      </c>
      <c r="S14766">
        <v>4.6900000000000004</v>
      </c>
      <c r="T14766">
        <v>1</v>
      </c>
      <c r="U14766">
        <v>2</v>
      </c>
      <c r="V14766">
        <v>1</v>
      </c>
    </row>
    <row r="14767" spans="1:22" x14ac:dyDescent="0.25">
      <c r="A14767">
        <v>36846879</v>
      </c>
      <c r="B14767" t="s">
        <v>3520</v>
      </c>
      <c r="C14767">
        <v>48895336</v>
      </c>
      <c r="D14767" t="s">
        <v>805</v>
      </c>
      <c r="E14767" t="s">
        <v>31</v>
      </c>
      <c r="F14767" t="s">
        <v>95</v>
      </c>
      <c r="G14767">
        <v>40.713900000000002</v>
      </c>
      <c r="H14767">
        <v>-74.007320000000007</v>
      </c>
      <c r="I14767" t="s">
        <v>33</v>
      </c>
      <c r="J14767">
        <v>450</v>
      </c>
      <c r="K14767">
        <v>30</v>
      </c>
      <c r="L14767">
        <v>8</v>
      </c>
      <c r="M14767" s="1">
        <v>45067</v>
      </c>
      <c r="N14767">
        <v>0.15</v>
      </c>
      <c r="O14767">
        <v>1</v>
      </c>
      <c r="P14767">
        <v>153</v>
      </c>
      <c r="Q14767">
        <v>2</v>
      </c>
      <c r="R14767" t="s">
        <v>27</v>
      </c>
      <c r="S14767">
        <v>4.88</v>
      </c>
      <c r="T14767">
        <v>1</v>
      </c>
      <c r="U14767">
        <v>1</v>
      </c>
      <c r="V14767">
        <v>1</v>
      </c>
    </row>
    <row r="14768" spans="1:22" x14ac:dyDescent="0.25">
      <c r="A14768">
        <v>37594649</v>
      </c>
      <c r="B14768" t="s">
        <v>13248</v>
      </c>
      <c r="C14768">
        <v>11454384</v>
      </c>
      <c r="D14768" t="s">
        <v>5102</v>
      </c>
      <c r="E14768" t="s">
        <v>31</v>
      </c>
      <c r="F14768" t="s">
        <v>95</v>
      </c>
      <c r="G14768">
        <v>40.718084421837197</v>
      </c>
      <c r="H14768">
        <v>-74.009638599899802</v>
      </c>
      <c r="I14768" t="s">
        <v>33</v>
      </c>
      <c r="J14768">
        <v>966</v>
      </c>
      <c r="K14768">
        <v>2</v>
      </c>
      <c r="L14768">
        <v>122</v>
      </c>
      <c r="M14768" s="1">
        <v>45287</v>
      </c>
      <c r="N14768">
        <v>2.44</v>
      </c>
      <c r="O14768">
        <v>1</v>
      </c>
      <c r="P14768">
        <v>351</v>
      </c>
      <c r="Q14768">
        <v>25</v>
      </c>
      <c r="R14768" t="s">
        <v>37</v>
      </c>
      <c r="S14768">
        <v>4.93</v>
      </c>
      <c r="T14768">
        <v>2</v>
      </c>
      <c r="U14768">
        <v>2</v>
      </c>
      <c r="V14768">
        <v>1</v>
      </c>
    </row>
    <row r="14769" spans="1:22" x14ac:dyDescent="0.25">
      <c r="A14769">
        <v>8.5869769267254502E+17</v>
      </c>
      <c r="B14769" t="s">
        <v>13249</v>
      </c>
      <c r="C14769">
        <v>503712643</v>
      </c>
      <c r="D14769" t="s">
        <v>2539</v>
      </c>
      <c r="E14769" t="s">
        <v>31</v>
      </c>
      <c r="F14769" t="s">
        <v>36</v>
      </c>
      <c r="G14769">
        <v>40.749720754086802</v>
      </c>
      <c r="H14769">
        <v>-73.994723947525003</v>
      </c>
      <c r="I14769" t="s">
        <v>26</v>
      </c>
      <c r="J14769">
        <v>86</v>
      </c>
      <c r="K14769">
        <v>1</v>
      </c>
      <c r="L14769">
        <v>697</v>
      </c>
      <c r="M14769" s="1">
        <v>45295</v>
      </c>
      <c r="N14769">
        <v>75.489999999999995</v>
      </c>
      <c r="O14769">
        <v>1</v>
      </c>
      <c r="P14769">
        <v>365</v>
      </c>
      <c r="Q14769">
        <v>697</v>
      </c>
      <c r="R14769" t="s">
        <v>37</v>
      </c>
      <c r="S14769">
        <v>4.72</v>
      </c>
      <c r="T14769">
        <v>1</v>
      </c>
      <c r="U14769">
        <v>1</v>
      </c>
      <c r="V14769">
        <v>1</v>
      </c>
    </row>
    <row r="14770" spans="1:22" x14ac:dyDescent="0.25">
      <c r="A14770">
        <v>43688142</v>
      </c>
      <c r="B14770" t="s">
        <v>13250</v>
      </c>
      <c r="C14770">
        <v>211549023</v>
      </c>
      <c r="D14770" t="s">
        <v>7354</v>
      </c>
      <c r="E14770" t="s">
        <v>31</v>
      </c>
      <c r="F14770" t="s">
        <v>71</v>
      </c>
      <c r="G14770">
        <v>40.746420000000001</v>
      </c>
      <c r="H14770">
        <v>-73.986750000000001</v>
      </c>
      <c r="I14770" t="s">
        <v>33</v>
      </c>
      <c r="J14770">
        <v>135</v>
      </c>
      <c r="K14770">
        <v>2</v>
      </c>
      <c r="L14770">
        <v>66</v>
      </c>
      <c r="M14770" s="1">
        <v>45235</v>
      </c>
      <c r="N14770">
        <v>1.61</v>
      </c>
      <c r="O14770">
        <v>23</v>
      </c>
      <c r="P14770">
        <v>338</v>
      </c>
      <c r="Q14770">
        <v>20</v>
      </c>
      <c r="R14770" t="s">
        <v>37</v>
      </c>
      <c r="S14770">
        <v>4.18</v>
      </c>
      <c r="T14770" t="s">
        <v>44</v>
      </c>
      <c r="U14770">
        <v>3</v>
      </c>
      <c r="V14770">
        <v>1</v>
      </c>
    </row>
    <row r="14771" spans="1:22" x14ac:dyDescent="0.25">
      <c r="A14771">
        <v>24136557</v>
      </c>
      <c r="B14771" t="s">
        <v>13251</v>
      </c>
      <c r="C14771">
        <v>177353847</v>
      </c>
      <c r="D14771" t="s">
        <v>155</v>
      </c>
      <c r="E14771" t="s">
        <v>31</v>
      </c>
      <c r="F14771" t="s">
        <v>155</v>
      </c>
      <c r="G14771">
        <v>40.725639999999999</v>
      </c>
      <c r="H14771">
        <v>-73.990440000000007</v>
      </c>
      <c r="I14771" t="s">
        <v>33</v>
      </c>
      <c r="J14771">
        <v>207</v>
      </c>
      <c r="K14771">
        <v>30</v>
      </c>
      <c r="L14771">
        <v>13</v>
      </c>
      <c r="M14771" s="1">
        <v>45140</v>
      </c>
      <c r="N14771">
        <v>0.19</v>
      </c>
      <c r="O14771">
        <v>1</v>
      </c>
      <c r="P14771">
        <v>271</v>
      </c>
      <c r="Q14771">
        <v>2</v>
      </c>
      <c r="R14771" t="s">
        <v>27</v>
      </c>
      <c r="S14771">
        <v>4.92</v>
      </c>
      <c r="T14771">
        <v>2</v>
      </c>
      <c r="U14771">
        <v>3</v>
      </c>
      <c r="V14771">
        <v>1</v>
      </c>
    </row>
    <row r="14772" spans="1:22" x14ac:dyDescent="0.25">
      <c r="A14772">
        <v>8.2420793115545203E+17</v>
      </c>
      <c r="B14772" t="s">
        <v>13252</v>
      </c>
      <c r="C14772">
        <v>191014897</v>
      </c>
      <c r="D14772" t="s">
        <v>10087</v>
      </c>
      <c r="E14772" t="s">
        <v>56</v>
      </c>
      <c r="F14772" t="s">
        <v>75</v>
      </c>
      <c r="G14772">
        <v>40.757121184721399</v>
      </c>
      <c r="H14772">
        <v>-73.882905011639394</v>
      </c>
      <c r="I14772" t="s">
        <v>33</v>
      </c>
      <c r="J14772">
        <v>152</v>
      </c>
      <c r="K14772">
        <v>30</v>
      </c>
      <c r="L14772">
        <v>37</v>
      </c>
      <c r="M14772" s="1">
        <v>45231</v>
      </c>
      <c r="N14772">
        <v>3.7</v>
      </c>
      <c r="O14772">
        <v>1</v>
      </c>
      <c r="P14772">
        <v>309</v>
      </c>
      <c r="Q14772">
        <v>37</v>
      </c>
      <c r="R14772" t="s">
        <v>27</v>
      </c>
      <c r="S14772">
        <v>4.8899999999999997</v>
      </c>
      <c r="T14772">
        <v>3</v>
      </c>
      <c r="U14772">
        <v>3</v>
      </c>
      <c r="V14772">
        <v>1</v>
      </c>
    </row>
    <row r="14773" spans="1:22" x14ac:dyDescent="0.25">
      <c r="A14773">
        <v>7.6805541681653005E+17</v>
      </c>
      <c r="B14773" t="s">
        <v>4104</v>
      </c>
      <c r="C14773">
        <v>361456321</v>
      </c>
      <c r="D14773" t="s">
        <v>712</v>
      </c>
      <c r="E14773" t="s">
        <v>31</v>
      </c>
      <c r="F14773" t="s">
        <v>71</v>
      </c>
      <c r="G14773">
        <v>40.751788760397801</v>
      </c>
      <c r="H14773">
        <v>-73.986504867736798</v>
      </c>
      <c r="I14773" t="s">
        <v>26</v>
      </c>
      <c r="J14773">
        <v>110</v>
      </c>
      <c r="K14773">
        <v>30</v>
      </c>
      <c r="L14773">
        <v>6</v>
      </c>
      <c r="M14773" s="1">
        <v>45221</v>
      </c>
      <c r="N14773">
        <v>0.45</v>
      </c>
      <c r="O14773">
        <v>1</v>
      </c>
      <c r="P14773">
        <v>179</v>
      </c>
      <c r="Q14773">
        <v>5</v>
      </c>
      <c r="R14773" t="s">
        <v>27</v>
      </c>
      <c r="S14773">
        <v>4.83</v>
      </c>
      <c r="T14773">
        <v>2</v>
      </c>
      <c r="U14773">
        <v>1</v>
      </c>
      <c r="V14773">
        <v>1</v>
      </c>
    </row>
    <row r="14774" spans="1:22" x14ac:dyDescent="0.25">
      <c r="A14774">
        <v>6.7304490117493402E+17</v>
      </c>
      <c r="B14774" t="s">
        <v>13253</v>
      </c>
      <c r="C14774">
        <v>469970638</v>
      </c>
      <c r="D14774" t="s">
        <v>13254</v>
      </c>
      <c r="E14774" t="s">
        <v>31</v>
      </c>
      <c r="F14774" t="s">
        <v>32</v>
      </c>
      <c r="G14774">
        <v>40.759039999999999</v>
      </c>
      <c r="H14774">
        <v>-73.989829999999998</v>
      </c>
      <c r="I14774" t="s">
        <v>33</v>
      </c>
      <c r="J14774">
        <v>142</v>
      </c>
      <c r="K14774">
        <v>6</v>
      </c>
      <c r="L14774">
        <v>32</v>
      </c>
      <c r="M14774" s="1">
        <v>45261</v>
      </c>
      <c r="N14774">
        <v>1.81</v>
      </c>
      <c r="O14774">
        <v>1</v>
      </c>
      <c r="P14774">
        <v>138</v>
      </c>
      <c r="Q14774">
        <v>21</v>
      </c>
      <c r="R14774" t="s">
        <v>37</v>
      </c>
      <c r="S14774">
        <v>4.5599999999999996</v>
      </c>
      <c r="T14774">
        <v>1</v>
      </c>
      <c r="U14774">
        <v>1</v>
      </c>
      <c r="V14774">
        <v>1</v>
      </c>
    </row>
    <row r="14775" spans="1:22" x14ac:dyDescent="0.25">
      <c r="A14775">
        <v>4263802</v>
      </c>
      <c r="B14775" t="s">
        <v>12446</v>
      </c>
      <c r="C14775">
        <v>11189753</v>
      </c>
      <c r="D14775" t="s">
        <v>12447</v>
      </c>
      <c r="E14775" t="s">
        <v>24</v>
      </c>
      <c r="F14775" t="s">
        <v>260</v>
      </c>
      <c r="G14775">
        <v>40.686920000000001</v>
      </c>
      <c r="H14775">
        <v>-73.971440000000001</v>
      </c>
      <c r="I14775" t="s">
        <v>33</v>
      </c>
      <c r="J14775">
        <v>185</v>
      </c>
      <c r="K14775">
        <v>30</v>
      </c>
      <c r="L14775">
        <v>69</v>
      </c>
      <c r="M14775" s="1">
        <v>45137</v>
      </c>
      <c r="N14775">
        <v>0.62</v>
      </c>
      <c r="O14775">
        <v>4</v>
      </c>
      <c r="P14775">
        <v>365</v>
      </c>
      <c r="Q14775">
        <v>3</v>
      </c>
      <c r="R14775" t="s">
        <v>27</v>
      </c>
      <c r="S14775">
        <v>4.93</v>
      </c>
      <c r="T14775">
        <v>1</v>
      </c>
      <c r="U14775">
        <v>1</v>
      </c>
      <c r="V14775">
        <v>1</v>
      </c>
    </row>
    <row r="14776" spans="1:22" x14ac:dyDescent="0.25">
      <c r="A14776">
        <v>7.4800817075750298E+17</v>
      </c>
      <c r="B14776" t="s">
        <v>13255</v>
      </c>
      <c r="C14776">
        <v>470859718</v>
      </c>
      <c r="D14776" t="s">
        <v>7037</v>
      </c>
      <c r="E14776" t="s">
        <v>31</v>
      </c>
      <c r="F14776" t="s">
        <v>407</v>
      </c>
      <c r="G14776">
        <v>40.72</v>
      </c>
      <c r="H14776">
        <v>-74.002300000000005</v>
      </c>
      <c r="I14776" t="s">
        <v>26</v>
      </c>
      <c r="J14776">
        <v>115</v>
      </c>
      <c r="K14776">
        <v>1</v>
      </c>
      <c r="L14776">
        <v>5</v>
      </c>
      <c r="M14776" s="1">
        <v>45226</v>
      </c>
      <c r="N14776">
        <v>0.38</v>
      </c>
      <c r="O14776">
        <v>17</v>
      </c>
      <c r="P14776">
        <v>14</v>
      </c>
      <c r="Q14776">
        <v>4</v>
      </c>
      <c r="R14776" t="s">
        <v>37</v>
      </c>
      <c r="S14776">
        <v>4.8</v>
      </c>
      <c r="T14776">
        <v>1</v>
      </c>
      <c r="U14776">
        <v>1</v>
      </c>
      <c r="V14776">
        <v>1</v>
      </c>
    </row>
    <row r="14777" spans="1:22" x14ac:dyDescent="0.25">
      <c r="A14777">
        <v>39922635</v>
      </c>
      <c r="B14777" t="s">
        <v>798</v>
      </c>
      <c r="C14777">
        <v>306001668</v>
      </c>
      <c r="D14777" t="s">
        <v>10372</v>
      </c>
      <c r="E14777" t="s">
        <v>31</v>
      </c>
      <c r="F14777" t="s">
        <v>95</v>
      </c>
      <c r="G14777">
        <v>40.716569999999997</v>
      </c>
      <c r="H14777">
        <v>-74.009810000000002</v>
      </c>
      <c r="I14777" t="s">
        <v>26</v>
      </c>
      <c r="J14777">
        <v>496</v>
      </c>
      <c r="K14777">
        <v>1</v>
      </c>
      <c r="L14777">
        <v>1</v>
      </c>
      <c r="M14777" s="1">
        <v>44502</v>
      </c>
      <c r="N14777">
        <v>0.04</v>
      </c>
      <c r="O14777">
        <v>8</v>
      </c>
      <c r="P14777">
        <v>297</v>
      </c>
      <c r="Q14777">
        <v>0</v>
      </c>
      <c r="R14777" t="s">
        <v>37</v>
      </c>
      <c r="S14777" t="s">
        <v>58</v>
      </c>
      <c r="T14777">
        <v>1</v>
      </c>
      <c r="U14777">
        <v>2</v>
      </c>
      <c r="V14777">
        <v>1</v>
      </c>
    </row>
    <row r="14778" spans="1:22" x14ac:dyDescent="0.25">
      <c r="A14778">
        <v>16913950</v>
      </c>
      <c r="B14778" t="s">
        <v>2392</v>
      </c>
      <c r="C14778">
        <v>51501835</v>
      </c>
      <c r="D14778" t="s">
        <v>30</v>
      </c>
      <c r="E14778" t="s">
        <v>31</v>
      </c>
      <c r="F14778" t="s">
        <v>32</v>
      </c>
      <c r="G14778">
        <v>40.761110000000002</v>
      </c>
      <c r="H14778">
        <v>-73.99409</v>
      </c>
      <c r="I14778" t="s">
        <v>33</v>
      </c>
      <c r="J14778">
        <v>140</v>
      </c>
      <c r="K14778">
        <v>30</v>
      </c>
      <c r="L14778">
        <v>8</v>
      </c>
      <c r="M14778" s="1">
        <v>45200</v>
      </c>
      <c r="N14778">
        <v>0.11</v>
      </c>
      <c r="O14778">
        <v>139</v>
      </c>
      <c r="P14778">
        <v>148</v>
      </c>
      <c r="Q14778">
        <v>1</v>
      </c>
      <c r="R14778" t="s">
        <v>27</v>
      </c>
      <c r="S14778">
        <v>4.63</v>
      </c>
      <c r="T14778">
        <v>2</v>
      </c>
      <c r="U14778">
        <v>2</v>
      </c>
      <c r="V14778">
        <v>1</v>
      </c>
    </row>
    <row r="14779" spans="1:22" x14ac:dyDescent="0.25">
      <c r="A14779">
        <v>30950513</v>
      </c>
      <c r="B14779" t="s">
        <v>3062</v>
      </c>
      <c r="C14779">
        <v>26556695</v>
      </c>
      <c r="D14779" t="s">
        <v>12515</v>
      </c>
      <c r="E14779" t="s">
        <v>31</v>
      </c>
      <c r="F14779" t="s">
        <v>71</v>
      </c>
      <c r="G14779">
        <v>40.760339999999999</v>
      </c>
      <c r="H14779">
        <v>-73.975170000000006</v>
      </c>
      <c r="I14779" t="s">
        <v>26</v>
      </c>
      <c r="J14779">
        <v>1499</v>
      </c>
      <c r="K14779">
        <v>1</v>
      </c>
      <c r="L14779">
        <v>9</v>
      </c>
      <c r="M14779" s="1">
        <v>44701</v>
      </c>
      <c r="N14779">
        <v>0.15</v>
      </c>
      <c r="O14779">
        <v>6</v>
      </c>
      <c r="P14779">
        <v>365</v>
      </c>
      <c r="Q14779">
        <v>0</v>
      </c>
      <c r="R14779" t="s">
        <v>37</v>
      </c>
      <c r="S14779">
        <v>5</v>
      </c>
      <c r="T14779">
        <v>1</v>
      </c>
      <c r="U14779">
        <v>1</v>
      </c>
      <c r="V14779">
        <v>1</v>
      </c>
    </row>
    <row r="14780" spans="1:22" x14ac:dyDescent="0.25">
      <c r="A14780">
        <v>21496794</v>
      </c>
      <c r="B14780" t="s">
        <v>2550</v>
      </c>
      <c r="C14780">
        <v>2230419</v>
      </c>
      <c r="D14780" t="s">
        <v>13256</v>
      </c>
      <c r="E14780" t="s">
        <v>24</v>
      </c>
      <c r="F14780" t="s">
        <v>252</v>
      </c>
      <c r="G14780">
        <v>40.662742193279399</v>
      </c>
      <c r="H14780">
        <v>-73.949431590735898</v>
      </c>
      <c r="I14780" t="s">
        <v>26</v>
      </c>
      <c r="J14780">
        <v>51</v>
      </c>
      <c r="K14780">
        <v>30</v>
      </c>
      <c r="L14780">
        <v>112</v>
      </c>
      <c r="M14780" s="1">
        <v>45207</v>
      </c>
      <c r="N14780">
        <v>1.58</v>
      </c>
      <c r="O14780">
        <v>1</v>
      </c>
      <c r="P14780">
        <v>78</v>
      </c>
      <c r="Q14780">
        <v>17</v>
      </c>
      <c r="R14780" t="s">
        <v>27</v>
      </c>
      <c r="S14780">
        <v>4.9000000000000004</v>
      </c>
      <c r="T14780">
        <v>1</v>
      </c>
      <c r="U14780">
        <v>1</v>
      </c>
      <c r="V14780">
        <v>1</v>
      </c>
    </row>
    <row r="14781" spans="1:22" x14ac:dyDescent="0.25">
      <c r="A14781">
        <v>45977309</v>
      </c>
      <c r="B14781" t="s">
        <v>1367</v>
      </c>
      <c r="C14781">
        <v>3223938</v>
      </c>
      <c r="D14781" t="s">
        <v>114</v>
      </c>
      <c r="E14781" t="s">
        <v>24</v>
      </c>
      <c r="F14781" t="s">
        <v>252</v>
      </c>
      <c r="G14781">
        <v>40.657969999999999</v>
      </c>
      <c r="H14781">
        <v>-73.951700000000002</v>
      </c>
      <c r="I14781" t="s">
        <v>26</v>
      </c>
      <c r="J14781">
        <v>45</v>
      </c>
      <c r="K14781">
        <v>90</v>
      </c>
      <c r="L14781">
        <v>2</v>
      </c>
      <c r="M14781" s="1">
        <v>44337</v>
      </c>
      <c r="N14781">
        <v>0.06</v>
      </c>
      <c r="O14781">
        <v>589</v>
      </c>
      <c r="P14781">
        <v>279</v>
      </c>
      <c r="Q14781">
        <v>0</v>
      </c>
      <c r="R14781" t="s">
        <v>27</v>
      </c>
      <c r="S14781" t="s">
        <v>58</v>
      </c>
      <c r="T14781">
        <v>4</v>
      </c>
      <c r="U14781">
        <v>1</v>
      </c>
      <c r="V14781">
        <v>2</v>
      </c>
    </row>
    <row r="14782" spans="1:22" x14ac:dyDescent="0.25">
      <c r="A14782">
        <v>48285942</v>
      </c>
      <c r="B14782" t="s">
        <v>13257</v>
      </c>
      <c r="C14782">
        <v>29658719</v>
      </c>
      <c r="D14782" t="s">
        <v>13258</v>
      </c>
      <c r="E14782" t="s">
        <v>31</v>
      </c>
      <c r="F14782" t="s">
        <v>71</v>
      </c>
      <c r="G14782">
        <v>40.749949999999998</v>
      </c>
      <c r="H14782">
        <v>-73.985650000000007</v>
      </c>
      <c r="I14782" t="s">
        <v>26</v>
      </c>
      <c r="J14782">
        <v>120</v>
      </c>
      <c r="K14782">
        <v>30</v>
      </c>
      <c r="L14782">
        <v>6</v>
      </c>
      <c r="M14782" s="1">
        <v>45184</v>
      </c>
      <c r="N14782">
        <v>0.21</v>
      </c>
      <c r="O14782">
        <v>3</v>
      </c>
      <c r="P14782">
        <v>364</v>
      </c>
      <c r="Q14782">
        <v>1</v>
      </c>
      <c r="R14782" t="s">
        <v>27</v>
      </c>
      <c r="S14782">
        <v>4.67</v>
      </c>
      <c r="T14782">
        <v>2</v>
      </c>
      <c r="U14782">
        <v>1</v>
      </c>
      <c r="V14782">
        <v>1</v>
      </c>
    </row>
    <row r="14783" spans="1:22" x14ac:dyDescent="0.25">
      <c r="A14783">
        <v>47159537</v>
      </c>
      <c r="B14783" t="s">
        <v>13259</v>
      </c>
      <c r="C14783">
        <v>380332619</v>
      </c>
      <c r="D14783" t="s">
        <v>1149</v>
      </c>
      <c r="E14783" t="s">
        <v>24</v>
      </c>
      <c r="F14783" t="s">
        <v>50</v>
      </c>
      <c r="G14783">
        <v>40.7134</v>
      </c>
      <c r="H14783">
        <v>-73.960939999999994</v>
      </c>
      <c r="I14783" t="s">
        <v>33</v>
      </c>
      <c r="J14783">
        <v>178</v>
      </c>
      <c r="K14783">
        <v>30</v>
      </c>
      <c r="L14783">
        <v>11</v>
      </c>
      <c r="M14783" s="1">
        <v>45137</v>
      </c>
      <c r="N14783">
        <v>0.3</v>
      </c>
      <c r="O14783">
        <v>11</v>
      </c>
      <c r="P14783">
        <v>354</v>
      </c>
      <c r="Q14783">
        <v>2</v>
      </c>
      <c r="R14783" t="s">
        <v>27</v>
      </c>
      <c r="S14783">
        <v>4.2699999999999996</v>
      </c>
      <c r="T14783">
        <v>2</v>
      </c>
      <c r="U14783">
        <v>3</v>
      </c>
      <c r="V14783">
        <v>1</v>
      </c>
    </row>
    <row r="14784" spans="1:22" x14ac:dyDescent="0.25">
      <c r="A14784">
        <v>4128428</v>
      </c>
      <c r="B14784" t="s">
        <v>8830</v>
      </c>
      <c r="C14784">
        <v>21416490</v>
      </c>
      <c r="D14784" t="s">
        <v>897</v>
      </c>
      <c r="E14784" t="s">
        <v>31</v>
      </c>
      <c r="F14784" t="s">
        <v>43</v>
      </c>
      <c r="G14784">
        <v>40.747920000000001</v>
      </c>
      <c r="H14784">
        <v>-73.981979999999993</v>
      </c>
      <c r="I14784" t="s">
        <v>26</v>
      </c>
      <c r="J14784">
        <v>425</v>
      </c>
      <c r="K14784">
        <v>30</v>
      </c>
      <c r="L14784">
        <v>15</v>
      </c>
      <c r="M14784" s="1">
        <v>44694</v>
      </c>
      <c r="N14784">
        <v>0.21</v>
      </c>
      <c r="O14784">
        <v>1</v>
      </c>
      <c r="P14784">
        <v>179</v>
      </c>
      <c r="Q14784">
        <v>0</v>
      </c>
      <c r="R14784" t="s">
        <v>27</v>
      </c>
      <c r="S14784">
        <v>5</v>
      </c>
      <c r="T14784">
        <v>1</v>
      </c>
      <c r="U14784">
        <v>1</v>
      </c>
      <c r="V14784">
        <v>1</v>
      </c>
    </row>
    <row r="14785" spans="1:22" x14ac:dyDescent="0.25">
      <c r="A14785">
        <v>6.4421476936251494E+17</v>
      </c>
      <c r="B14785" t="s">
        <v>359</v>
      </c>
      <c r="C14785">
        <v>2020958</v>
      </c>
      <c r="D14785" t="s">
        <v>12634</v>
      </c>
      <c r="E14785" t="s">
        <v>24</v>
      </c>
      <c r="F14785" t="s">
        <v>50</v>
      </c>
      <c r="G14785">
        <v>40.720970000000001</v>
      </c>
      <c r="H14785">
        <v>-73.962990000000005</v>
      </c>
      <c r="I14785" t="s">
        <v>33</v>
      </c>
      <c r="J14785">
        <v>150</v>
      </c>
      <c r="K14785">
        <v>30</v>
      </c>
      <c r="L14785">
        <v>3</v>
      </c>
      <c r="M14785" s="1">
        <v>45108</v>
      </c>
      <c r="N14785">
        <v>0.17</v>
      </c>
      <c r="O14785">
        <v>1</v>
      </c>
      <c r="P14785">
        <v>62</v>
      </c>
      <c r="Q14785">
        <v>1</v>
      </c>
      <c r="R14785" t="s">
        <v>27</v>
      </c>
      <c r="S14785">
        <v>5</v>
      </c>
      <c r="T14785">
        <v>1</v>
      </c>
      <c r="U14785">
        <v>1</v>
      </c>
      <c r="V14785">
        <v>1</v>
      </c>
    </row>
    <row r="14786" spans="1:22" x14ac:dyDescent="0.25">
      <c r="A14786">
        <v>26157426</v>
      </c>
      <c r="B14786" t="s">
        <v>3090</v>
      </c>
      <c r="C14786">
        <v>26556695</v>
      </c>
      <c r="D14786" t="s">
        <v>12515</v>
      </c>
      <c r="E14786" t="s">
        <v>31</v>
      </c>
      <c r="F14786" t="s">
        <v>71</v>
      </c>
      <c r="G14786">
        <v>40.760429999999999</v>
      </c>
      <c r="H14786">
        <v>-73.974029999999999</v>
      </c>
      <c r="I14786" t="s">
        <v>26</v>
      </c>
      <c r="J14786">
        <v>1150</v>
      </c>
      <c r="K14786">
        <v>1</v>
      </c>
      <c r="L14786">
        <v>14</v>
      </c>
      <c r="M14786" s="1">
        <v>44549</v>
      </c>
      <c r="N14786">
        <v>0.21</v>
      </c>
      <c r="O14786">
        <v>6</v>
      </c>
      <c r="P14786">
        <v>365</v>
      </c>
      <c r="Q14786">
        <v>0</v>
      </c>
      <c r="R14786" t="s">
        <v>37</v>
      </c>
      <c r="S14786">
        <v>5</v>
      </c>
      <c r="T14786">
        <v>1</v>
      </c>
      <c r="U14786">
        <v>1</v>
      </c>
      <c r="V14786">
        <v>1</v>
      </c>
    </row>
    <row r="14787" spans="1:22" x14ac:dyDescent="0.25">
      <c r="A14787">
        <v>7.7781943282241101E+17</v>
      </c>
      <c r="B14787" t="s">
        <v>4936</v>
      </c>
      <c r="C14787">
        <v>164176914</v>
      </c>
      <c r="D14787" t="s">
        <v>13260</v>
      </c>
      <c r="E14787" t="s">
        <v>24</v>
      </c>
      <c r="F14787" t="s">
        <v>934</v>
      </c>
      <c r="G14787">
        <v>40.693860000000001</v>
      </c>
      <c r="H14787">
        <v>-73.985429999999994</v>
      </c>
      <c r="I14787" t="s">
        <v>33</v>
      </c>
      <c r="J14787">
        <v>85</v>
      </c>
      <c r="K14787">
        <v>30</v>
      </c>
      <c r="L14787">
        <v>2</v>
      </c>
      <c r="M14787" s="1">
        <v>45291</v>
      </c>
      <c r="N14787">
        <v>0.79</v>
      </c>
      <c r="O14787">
        <v>1</v>
      </c>
      <c r="P14787">
        <v>237</v>
      </c>
      <c r="Q14787">
        <v>2</v>
      </c>
      <c r="R14787" t="s">
        <v>27</v>
      </c>
      <c r="S14787" t="s">
        <v>58</v>
      </c>
      <c r="T14787" t="s">
        <v>44</v>
      </c>
      <c r="U14787">
        <v>1</v>
      </c>
      <c r="V14787">
        <v>1</v>
      </c>
    </row>
    <row r="14788" spans="1:22" x14ac:dyDescent="0.25">
      <c r="A14788">
        <v>6.8695632812729395E+17</v>
      </c>
      <c r="B14788" t="s">
        <v>1033</v>
      </c>
      <c r="C14788">
        <v>181490923</v>
      </c>
      <c r="D14788" t="s">
        <v>13118</v>
      </c>
      <c r="E14788" t="s">
        <v>31</v>
      </c>
      <c r="F14788" t="s">
        <v>71</v>
      </c>
      <c r="G14788">
        <v>40.743769999999998</v>
      </c>
      <c r="H14788">
        <v>-73.985209999999995</v>
      </c>
      <c r="I14788" t="s">
        <v>33</v>
      </c>
      <c r="J14788">
        <v>186</v>
      </c>
      <c r="K14788">
        <v>30</v>
      </c>
      <c r="L14788">
        <v>8</v>
      </c>
      <c r="M14788" s="1">
        <v>44899</v>
      </c>
      <c r="N14788">
        <v>0.48</v>
      </c>
      <c r="O14788">
        <v>2</v>
      </c>
      <c r="P14788">
        <v>0</v>
      </c>
      <c r="Q14788">
        <v>0</v>
      </c>
      <c r="R14788" t="s">
        <v>27</v>
      </c>
      <c r="S14788">
        <v>4.25</v>
      </c>
      <c r="T14788" t="s">
        <v>44</v>
      </c>
      <c r="U14788">
        <v>1</v>
      </c>
      <c r="V14788">
        <v>1</v>
      </c>
    </row>
    <row r="14789" spans="1:22" x14ac:dyDescent="0.25">
      <c r="A14789">
        <v>53862013</v>
      </c>
      <c r="B14789" t="s">
        <v>729</v>
      </c>
      <c r="C14789">
        <v>350252704</v>
      </c>
      <c r="D14789" t="s">
        <v>12659</v>
      </c>
      <c r="E14789" t="s">
        <v>31</v>
      </c>
      <c r="F14789" t="s">
        <v>71</v>
      </c>
      <c r="G14789">
        <v>40.752450000000003</v>
      </c>
      <c r="H14789">
        <v>-73.972009999999997</v>
      </c>
      <c r="I14789" t="s">
        <v>33</v>
      </c>
      <c r="J14789">
        <v>200</v>
      </c>
      <c r="K14789">
        <v>30</v>
      </c>
      <c r="L14789">
        <v>1</v>
      </c>
      <c r="M14789" s="1">
        <v>44651</v>
      </c>
      <c r="N14789">
        <v>0.05</v>
      </c>
      <c r="O14789">
        <v>7</v>
      </c>
      <c r="P14789">
        <v>148</v>
      </c>
      <c r="Q14789">
        <v>0</v>
      </c>
      <c r="R14789" t="s">
        <v>27</v>
      </c>
      <c r="S14789" t="s">
        <v>58</v>
      </c>
      <c r="T14789">
        <v>1</v>
      </c>
      <c r="U14789">
        <v>2</v>
      </c>
      <c r="V14789">
        <v>1</v>
      </c>
    </row>
    <row r="14790" spans="1:22" x14ac:dyDescent="0.25">
      <c r="A14790">
        <v>6.1379870067327706E+17</v>
      </c>
      <c r="B14790" t="s">
        <v>262</v>
      </c>
      <c r="C14790">
        <v>380601266</v>
      </c>
      <c r="D14790" t="s">
        <v>1637</v>
      </c>
      <c r="E14790" t="s">
        <v>31</v>
      </c>
      <c r="F14790" t="s">
        <v>78</v>
      </c>
      <c r="G14790">
        <v>40.791170000000001</v>
      </c>
      <c r="H14790">
        <v>-73.972409999999996</v>
      </c>
      <c r="I14790" t="s">
        <v>33</v>
      </c>
      <c r="J14790">
        <v>185</v>
      </c>
      <c r="K14790">
        <v>90</v>
      </c>
      <c r="L14790">
        <v>3</v>
      </c>
      <c r="M14790" s="1">
        <v>45171</v>
      </c>
      <c r="N14790">
        <v>0.24</v>
      </c>
      <c r="O14790">
        <v>27</v>
      </c>
      <c r="P14790">
        <v>313</v>
      </c>
      <c r="Q14790">
        <v>2</v>
      </c>
      <c r="R14790" t="s">
        <v>27</v>
      </c>
      <c r="S14790">
        <v>5</v>
      </c>
      <c r="T14790">
        <v>1</v>
      </c>
      <c r="U14790">
        <v>1</v>
      </c>
      <c r="V14790">
        <v>1</v>
      </c>
    </row>
    <row r="14791" spans="1:22" x14ac:dyDescent="0.25">
      <c r="A14791">
        <v>651375</v>
      </c>
      <c r="B14791" t="s">
        <v>3169</v>
      </c>
      <c r="C14791">
        <v>3272526</v>
      </c>
      <c r="D14791" t="s">
        <v>633</v>
      </c>
      <c r="E14791" t="s">
        <v>31</v>
      </c>
      <c r="F14791" t="s">
        <v>407</v>
      </c>
      <c r="G14791">
        <v>40.724937438964801</v>
      </c>
      <c r="H14791">
        <v>-73.996192932128906</v>
      </c>
      <c r="I14791" t="s">
        <v>33</v>
      </c>
      <c r="J14791">
        <v>595</v>
      </c>
      <c r="K14791">
        <v>30</v>
      </c>
      <c r="L14791">
        <v>98</v>
      </c>
      <c r="M14791" s="1">
        <v>45254</v>
      </c>
      <c r="N14791">
        <v>0.75</v>
      </c>
      <c r="O14791">
        <v>1</v>
      </c>
      <c r="P14791">
        <v>85</v>
      </c>
      <c r="Q14791">
        <v>10</v>
      </c>
      <c r="R14791" t="s">
        <v>27</v>
      </c>
      <c r="S14791">
        <v>4.95</v>
      </c>
      <c r="T14791">
        <v>2</v>
      </c>
      <c r="U14791">
        <v>2</v>
      </c>
      <c r="V14791">
        <v>2</v>
      </c>
    </row>
    <row r="14792" spans="1:22" x14ac:dyDescent="0.25">
      <c r="A14792">
        <v>24497202</v>
      </c>
      <c r="B14792" t="s">
        <v>13261</v>
      </c>
      <c r="C14792">
        <v>61391963</v>
      </c>
      <c r="D14792" t="s">
        <v>42</v>
      </c>
      <c r="E14792" t="s">
        <v>31</v>
      </c>
      <c r="F14792" t="s">
        <v>71</v>
      </c>
      <c r="G14792">
        <v>40.746360000000003</v>
      </c>
      <c r="H14792">
        <v>-73.980140000000006</v>
      </c>
      <c r="I14792" t="s">
        <v>33</v>
      </c>
      <c r="J14792">
        <v>89</v>
      </c>
      <c r="K14792">
        <v>30</v>
      </c>
      <c r="L14792">
        <v>22</v>
      </c>
      <c r="M14792" s="1">
        <v>45229</v>
      </c>
      <c r="N14792">
        <v>0.33</v>
      </c>
      <c r="O14792">
        <v>133</v>
      </c>
      <c r="P14792">
        <v>337</v>
      </c>
      <c r="Q14792">
        <v>4</v>
      </c>
      <c r="R14792" t="s">
        <v>27</v>
      </c>
      <c r="S14792">
        <v>4.7699999999999996</v>
      </c>
      <c r="T14792" t="s">
        <v>44</v>
      </c>
      <c r="U14792">
        <v>1</v>
      </c>
      <c r="V14792">
        <v>1</v>
      </c>
    </row>
    <row r="14793" spans="1:22" x14ac:dyDescent="0.25">
      <c r="A14793">
        <v>48316241</v>
      </c>
      <c r="B14793" t="s">
        <v>13262</v>
      </c>
      <c r="C14793">
        <v>219517861</v>
      </c>
      <c r="D14793" t="s">
        <v>6234</v>
      </c>
      <c r="E14793" t="s">
        <v>31</v>
      </c>
      <c r="F14793" t="s">
        <v>741</v>
      </c>
      <c r="G14793">
        <v>40.74295</v>
      </c>
      <c r="H14793">
        <v>-73.990120000000005</v>
      </c>
      <c r="I14793" t="s">
        <v>26</v>
      </c>
      <c r="J14793">
        <v>190</v>
      </c>
      <c r="K14793">
        <v>2</v>
      </c>
      <c r="L14793">
        <v>20</v>
      </c>
      <c r="M14793" s="1">
        <v>45192</v>
      </c>
      <c r="N14793">
        <v>0.6</v>
      </c>
      <c r="O14793">
        <v>84</v>
      </c>
      <c r="P14793">
        <v>214</v>
      </c>
      <c r="Q14793">
        <v>3</v>
      </c>
      <c r="R14793" t="s">
        <v>37</v>
      </c>
      <c r="S14793">
        <v>4.3</v>
      </c>
      <c r="T14793" t="s">
        <v>44</v>
      </c>
      <c r="U14793">
        <v>1</v>
      </c>
      <c r="V14793">
        <v>1</v>
      </c>
    </row>
    <row r="14794" spans="1:22" x14ac:dyDescent="0.25">
      <c r="A14794">
        <v>52168525</v>
      </c>
      <c r="B14794" t="s">
        <v>13263</v>
      </c>
      <c r="C14794">
        <v>219517861</v>
      </c>
      <c r="D14794" t="s">
        <v>6234</v>
      </c>
      <c r="E14794" t="s">
        <v>31</v>
      </c>
      <c r="F14794" t="s">
        <v>95</v>
      </c>
      <c r="G14794">
        <v>40.716700000000003</v>
      </c>
      <c r="H14794">
        <v>-74.006979999999999</v>
      </c>
      <c r="I14794" t="s">
        <v>26</v>
      </c>
      <c r="J14794">
        <v>206</v>
      </c>
      <c r="K14794">
        <v>2</v>
      </c>
      <c r="L14794">
        <v>36</v>
      </c>
      <c r="M14794" s="1">
        <v>45221</v>
      </c>
      <c r="N14794">
        <v>1.39</v>
      </c>
      <c r="O14794">
        <v>84</v>
      </c>
      <c r="P14794">
        <v>232</v>
      </c>
      <c r="Q14794">
        <v>6</v>
      </c>
      <c r="R14794" t="s">
        <v>37</v>
      </c>
      <c r="S14794">
        <v>4.72</v>
      </c>
      <c r="T14794" t="s">
        <v>44</v>
      </c>
      <c r="U14794">
        <v>2</v>
      </c>
      <c r="V14794">
        <v>1</v>
      </c>
    </row>
    <row r="14795" spans="1:22" x14ac:dyDescent="0.25">
      <c r="A14795">
        <v>37598410</v>
      </c>
      <c r="B14795" t="s">
        <v>9884</v>
      </c>
      <c r="C14795">
        <v>133393751</v>
      </c>
      <c r="D14795" t="s">
        <v>13264</v>
      </c>
      <c r="E14795" t="s">
        <v>31</v>
      </c>
      <c r="F14795" t="s">
        <v>110</v>
      </c>
      <c r="G14795">
        <v>40.815770000000001</v>
      </c>
      <c r="H14795">
        <v>-73.946169999999995</v>
      </c>
      <c r="I14795" t="s">
        <v>26</v>
      </c>
      <c r="J14795">
        <v>135</v>
      </c>
      <c r="K14795">
        <v>30</v>
      </c>
      <c r="L14795">
        <v>80</v>
      </c>
      <c r="M14795" s="1">
        <v>45260</v>
      </c>
      <c r="N14795">
        <v>1.53</v>
      </c>
      <c r="O14795">
        <v>1</v>
      </c>
      <c r="P14795">
        <v>363</v>
      </c>
      <c r="Q14795">
        <v>24</v>
      </c>
      <c r="R14795" t="s">
        <v>27</v>
      </c>
      <c r="S14795">
        <v>4.8099999999999996</v>
      </c>
      <c r="T14795">
        <v>1</v>
      </c>
      <c r="U14795">
        <v>2</v>
      </c>
      <c r="V14795">
        <v>1</v>
      </c>
    </row>
    <row r="14796" spans="1:22" x14ac:dyDescent="0.25">
      <c r="A14796">
        <v>33009</v>
      </c>
      <c r="B14796" t="s">
        <v>1971</v>
      </c>
      <c r="C14796">
        <v>143027</v>
      </c>
      <c r="D14796" t="s">
        <v>5410</v>
      </c>
      <c r="E14796" t="s">
        <v>24</v>
      </c>
      <c r="F14796" t="s">
        <v>50</v>
      </c>
      <c r="G14796">
        <v>40.715119999999999</v>
      </c>
      <c r="H14796">
        <v>-73.95899</v>
      </c>
      <c r="I14796" t="s">
        <v>33</v>
      </c>
      <c r="J14796">
        <v>195</v>
      </c>
      <c r="K14796">
        <v>30</v>
      </c>
      <c r="L14796">
        <v>295</v>
      </c>
      <c r="M14796" s="1">
        <v>45232</v>
      </c>
      <c r="N14796">
        <v>1.79</v>
      </c>
      <c r="O14796">
        <v>1</v>
      </c>
      <c r="P14796">
        <v>173</v>
      </c>
      <c r="Q14796">
        <v>4</v>
      </c>
      <c r="R14796" t="s">
        <v>27</v>
      </c>
      <c r="S14796">
        <v>4.96</v>
      </c>
      <c r="T14796">
        <v>1</v>
      </c>
      <c r="U14796">
        <v>1</v>
      </c>
      <c r="V14796">
        <v>1</v>
      </c>
    </row>
    <row r="14797" spans="1:22" x14ac:dyDescent="0.25">
      <c r="A14797">
        <v>9.9275816361920294E+17</v>
      </c>
      <c r="B14797" t="s">
        <v>262</v>
      </c>
      <c r="C14797">
        <v>121927736</v>
      </c>
      <c r="D14797" t="s">
        <v>974</v>
      </c>
      <c r="E14797" t="s">
        <v>31</v>
      </c>
      <c r="F14797" t="s">
        <v>71</v>
      </c>
      <c r="G14797">
        <v>40.747457875583699</v>
      </c>
      <c r="H14797">
        <v>-73.982982090811106</v>
      </c>
      <c r="I14797" t="s">
        <v>33</v>
      </c>
      <c r="J14797">
        <v>167</v>
      </c>
      <c r="K14797">
        <v>1</v>
      </c>
      <c r="L14797">
        <v>3</v>
      </c>
      <c r="M14797" s="1">
        <v>45281</v>
      </c>
      <c r="N14797">
        <v>1.55</v>
      </c>
      <c r="O14797">
        <v>1</v>
      </c>
      <c r="P14797">
        <v>226</v>
      </c>
      <c r="Q14797">
        <v>3</v>
      </c>
      <c r="R14797" t="s">
        <v>37</v>
      </c>
      <c r="S14797">
        <v>5</v>
      </c>
      <c r="T14797">
        <v>1</v>
      </c>
      <c r="U14797">
        <v>1</v>
      </c>
      <c r="V14797">
        <v>1</v>
      </c>
    </row>
    <row r="14798" spans="1:22" x14ac:dyDescent="0.25">
      <c r="A14798">
        <v>48316284</v>
      </c>
      <c r="B14798" t="s">
        <v>13225</v>
      </c>
      <c r="C14798">
        <v>219517861</v>
      </c>
      <c r="D14798" t="s">
        <v>6234</v>
      </c>
      <c r="E14798" t="s">
        <v>31</v>
      </c>
      <c r="F14798" t="s">
        <v>71</v>
      </c>
      <c r="G14798">
        <v>40.745060000000002</v>
      </c>
      <c r="H14798">
        <v>-73.988910000000004</v>
      </c>
      <c r="I14798" t="s">
        <v>26</v>
      </c>
      <c r="J14798">
        <v>180</v>
      </c>
      <c r="K14798">
        <v>2</v>
      </c>
      <c r="L14798">
        <v>109</v>
      </c>
      <c r="M14798" s="1">
        <v>45265</v>
      </c>
      <c r="N14798">
        <v>3.25</v>
      </c>
      <c r="O14798">
        <v>84</v>
      </c>
      <c r="P14798">
        <v>233</v>
      </c>
      <c r="Q14798">
        <v>36</v>
      </c>
      <c r="R14798" t="s">
        <v>37</v>
      </c>
      <c r="S14798">
        <v>4.5</v>
      </c>
      <c r="T14798" t="s">
        <v>44</v>
      </c>
      <c r="U14798">
        <v>1</v>
      </c>
      <c r="V14798">
        <v>1</v>
      </c>
    </row>
    <row r="14799" spans="1:22" x14ac:dyDescent="0.25">
      <c r="A14799">
        <v>33780377</v>
      </c>
      <c r="B14799" t="s">
        <v>1272</v>
      </c>
      <c r="C14799">
        <v>194716858</v>
      </c>
      <c r="D14799" t="s">
        <v>358</v>
      </c>
      <c r="E14799" t="s">
        <v>24</v>
      </c>
      <c r="F14799" t="s">
        <v>9671</v>
      </c>
      <c r="G14799">
        <v>40.576070000000001</v>
      </c>
      <c r="H14799">
        <v>-74.007109999999997</v>
      </c>
      <c r="I14799" t="s">
        <v>33</v>
      </c>
      <c r="J14799">
        <v>100</v>
      </c>
      <c r="K14799">
        <v>30</v>
      </c>
      <c r="L14799">
        <v>4</v>
      </c>
      <c r="M14799" s="1">
        <v>44758</v>
      </c>
      <c r="N14799">
        <v>7.0000000000000007E-2</v>
      </c>
      <c r="O14799">
        <v>1</v>
      </c>
      <c r="P14799">
        <v>173</v>
      </c>
      <c r="Q14799">
        <v>0</v>
      </c>
      <c r="R14799" t="s">
        <v>27</v>
      </c>
      <c r="S14799">
        <v>4.75</v>
      </c>
      <c r="T14799" t="s">
        <v>44</v>
      </c>
      <c r="U14799">
        <v>1</v>
      </c>
      <c r="V14799">
        <v>1</v>
      </c>
    </row>
    <row r="14800" spans="1:22" x14ac:dyDescent="0.25">
      <c r="A14800">
        <v>8.1364326741906099E+17</v>
      </c>
      <c r="B14800" t="s">
        <v>3793</v>
      </c>
      <c r="C14800">
        <v>231281049</v>
      </c>
      <c r="D14800" t="s">
        <v>13239</v>
      </c>
      <c r="E14800" t="s">
        <v>31</v>
      </c>
      <c r="F14800" t="s">
        <v>71</v>
      </c>
      <c r="G14800">
        <v>40.766110944663602</v>
      </c>
      <c r="H14800">
        <v>-73.981692324458507</v>
      </c>
      <c r="I14800" t="s">
        <v>26</v>
      </c>
      <c r="J14800">
        <v>305</v>
      </c>
      <c r="K14800">
        <v>1</v>
      </c>
      <c r="L14800">
        <v>3</v>
      </c>
      <c r="M14800" s="1">
        <v>45215</v>
      </c>
      <c r="N14800">
        <v>0.27</v>
      </c>
      <c r="O14800">
        <v>10</v>
      </c>
      <c r="P14800">
        <v>332</v>
      </c>
      <c r="Q14800">
        <v>3</v>
      </c>
      <c r="R14800" t="s">
        <v>37</v>
      </c>
      <c r="S14800">
        <v>5</v>
      </c>
      <c r="T14800">
        <v>1</v>
      </c>
      <c r="U14800">
        <v>2</v>
      </c>
      <c r="V14800">
        <v>1</v>
      </c>
    </row>
    <row r="14801" spans="1:22" x14ac:dyDescent="0.25">
      <c r="A14801">
        <v>1668328</v>
      </c>
      <c r="B14801" t="s">
        <v>1192</v>
      </c>
      <c r="C14801">
        <v>8265050</v>
      </c>
      <c r="D14801" t="s">
        <v>168</v>
      </c>
      <c r="E14801" t="s">
        <v>24</v>
      </c>
      <c r="F14801" t="s">
        <v>50</v>
      </c>
      <c r="G14801">
        <v>40.707520000000002</v>
      </c>
      <c r="H14801">
        <v>-73.944159999999997</v>
      </c>
      <c r="I14801" t="s">
        <v>33</v>
      </c>
      <c r="J14801">
        <v>157</v>
      </c>
      <c r="K14801">
        <v>30</v>
      </c>
      <c r="L14801">
        <v>225</v>
      </c>
      <c r="M14801" s="1">
        <v>45269</v>
      </c>
      <c r="N14801">
        <v>1.8</v>
      </c>
      <c r="O14801">
        <v>2</v>
      </c>
      <c r="P14801">
        <v>267</v>
      </c>
      <c r="Q14801">
        <v>2</v>
      </c>
      <c r="R14801" t="s">
        <v>27</v>
      </c>
      <c r="S14801">
        <v>4.6900000000000004</v>
      </c>
      <c r="T14801">
        <v>1</v>
      </c>
      <c r="U14801">
        <v>1</v>
      </c>
      <c r="V14801">
        <v>1</v>
      </c>
    </row>
    <row r="14802" spans="1:22" x14ac:dyDescent="0.25">
      <c r="A14802">
        <v>5.4440145741985702E+17</v>
      </c>
      <c r="B14802" t="s">
        <v>511</v>
      </c>
      <c r="C14802">
        <v>433145666</v>
      </c>
      <c r="D14802" t="s">
        <v>1005</v>
      </c>
      <c r="E14802" t="s">
        <v>31</v>
      </c>
      <c r="F14802" t="s">
        <v>71</v>
      </c>
      <c r="G14802">
        <v>40.748170000000002</v>
      </c>
      <c r="H14802">
        <v>-73.988810000000001</v>
      </c>
      <c r="I14802" t="s">
        <v>33</v>
      </c>
      <c r="J14802">
        <v>106</v>
      </c>
      <c r="K14802">
        <v>1</v>
      </c>
      <c r="L14802">
        <v>116</v>
      </c>
      <c r="M14802" s="1">
        <v>45276</v>
      </c>
      <c r="N14802">
        <v>5.0599999999999996</v>
      </c>
      <c r="O14802">
        <v>5</v>
      </c>
      <c r="P14802">
        <v>171</v>
      </c>
      <c r="Q14802">
        <v>53</v>
      </c>
      <c r="R14802" t="s">
        <v>37</v>
      </c>
      <c r="S14802">
        <v>4.88</v>
      </c>
      <c r="T14802">
        <v>1</v>
      </c>
      <c r="U14802">
        <v>2</v>
      </c>
      <c r="V14802">
        <v>1</v>
      </c>
    </row>
    <row r="14803" spans="1:22" x14ac:dyDescent="0.25">
      <c r="A14803">
        <v>7.2338302678779904E+17</v>
      </c>
      <c r="B14803" t="s">
        <v>1827</v>
      </c>
      <c r="C14803">
        <v>16480700</v>
      </c>
      <c r="D14803" t="s">
        <v>1102</v>
      </c>
      <c r="E14803" t="s">
        <v>31</v>
      </c>
      <c r="F14803" t="s">
        <v>36</v>
      </c>
      <c r="G14803">
        <v>40.750360000000001</v>
      </c>
      <c r="H14803">
        <v>-73.995459999999994</v>
      </c>
      <c r="I14803" t="s">
        <v>33</v>
      </c>
      <c r="J14803">
        <v>158</v>
      </c>
      <c r="K14803">
        <v>30</v>
      </c>
      <c r="L14803">
        <v>8</v>
      </c>
      <c r="M14803" s="1">
        <v>45236</v>
      </c>
      <c r="N14803">
        <v>0.51</v>
      </c>
      <c r="O14803">
        <v>22</v>
      </c>
      <c r="P14803">
        <v>365</v>
      </c>
      <c r="Q14803">
        <v>4</v>
      </c>
      <c r="R14803" t="s">
        <v>27</v>
      </c>
      <c r="S14803">
        <v>4.63</v>
      </c>
      <c r="T14803">
        <v>1</v>
      </c>
      <c r="U14803">
        <v>1</v>
      </c>
      <c r="V14803">
        <v>1</v>
      </c>
    </row>
    <row r="14804" spans="1:22" x14ac:dyDescent="0.25">
      <c r="A14804">
        <v>6.2351451766854605E+17</v>
      </c>
      <c r="B14804" t="s">
        <v>61</v>
      </c>
      <c r="C14804">
        <v>107434423</v>
      </c>
      <c r="D14804" t="s">
        <v>1720</v>
      </c>
      <c r="E14804" t="s">
        <v>31</v>
      </c>
      <c r="F14804" t="s">
        <v>32</v>
      </c>
      <c r="G14804">
        <v>40.763039999999997</v>
      </c>
      <c r="H14804">
        <v>-73.986969999999999</v>
      </c>
      <c r="I14804" t="s">
        <v>33</v>
      </c>
      <c r="J14804">
        <v>263</v>
      </c>
      <c r="K14804">
        <v>31</v>
      </c>
      <c r="L14804">
        <v>1</v>
      </c>
      <c r="M14804" s="1">
        <v>44820</v>
      </c>
      <c r="N14804">
        <v>0.06</v>
      </c>
      <c r="O14804">
        <v>713</v>
      </c>
      <c r="P14804">
        <v>277</v>
      </c>
      <c r="Q14804">
        <v>0</v>
      </c>
      <c r="R14804" t="s">
        <v>27</v>
      </c>
      <c r="S14804" t="s">
        <v>58</v>
      </c>
      <c r="T14804">
        <v>1</v>
      </c>
      <c r="U14804">
        <v>1</v>
      </c>
      <c r="V14804">
        <v>1</v>
      </c>
    </row>
    <row r="14805" spans="1:22" x14ac:dyDescent="0.25">
      <c r="A14805">
        <v>49046539</v>
      </c>
      <c r="B14805" t="s">
        <v>2318</v>
      </c>
      <c r="C14805">
        <v>348619646</v>
      </c>
      <c r="D14805" t="s">
        <v>9883</v>
      </c>
      <c r="E14805" t="s">
        <v>31</v>
      </c>
      <c r="F14805" t="s">
        <v>71</v>
      </c>
      <c r="G14805">
        <v>40.746389999999998</v>
      </c>
      <c r="H14805">
        <v>-73.986999999999995</v>
      </c>
      <c r="I14805" t="s">
        <v>33</v>
      </c>
      <c r="J14805">
        <v>148</v>
      </c>
      <c r="K14805">
        <v>1</v>
      </c>
      <c r="L14805">
        <v>3</v>
      </c>
      <c r="M14805" s="1">
        <v>45073</v>
      </c>
      <c r="N14805">
        <v>0.1</v>
      </c>
      <c r="O14805">
        <v>53</v>
      </c>
      <c r="P14805">
        <v>2</v>
      </c>
      <c r="Q14805">
        <v>1</v>
      </c>
      <c r="R14805" t="s">
        <v>37</v>
      </c>
      <c r="S14805">
        <v>5</v>
      </c>
      <c r="T14805" t="s">
        <v>44</v>
      </c>
      <c r="U14805">
        <v>2</v>
      </c>
      <c r="V14805">
        <v>1</v>
      </c>
    </row>
    <row r="14806" spans="1:22" x14ac:dyDescent="0.25">
      <c r="A14806">
        <v>39758327</v>
      </c>
      <c r="B14806" t="s">
        <v>6733</v>
      </c>
      <c r="C14806">
        <v>191009021</v>
      </c>
      <c r="D14806" t="s">
        <v>166</v>
      </c>
      <c r="E14806" t="s">
        <v>31</v>
      </c>
      <c r="F14806" t="s">
        <v>36</v>
      </c>
      <c r="G14806">
        <v>40.75264</v>
      </c>
      <c r="H14806">
        <v>-73.995599999999996</v>
      </c>
      <c r="I14806" t="s">
        <v>33</v>
      </c>
      <c r="J14806">
        <v>221</v>
      </c>
      <c r="K14806">
        <v>3</v>
      </c>
      <c r="L14806">
        <v>204</v>
      </c>
      <c r="M14806" s="1">
        <v>45280</v>
      </c>
      <c r="N14806">
        <v>4.2</v>
      </c>
      <c r="O14806">
        <v>1</v>
      </c>
      <c r="P14806">
        <v>0</v>
      </c>
      <c r="Q14806">
        <v>67</v>
      </c>
      <c r="R14806" t="s">
        <v>37</v>
      </c>
      <c r="S14806">
        <v>4.8499999999999996</v>
      </c>
      <c r="T14806">
        <v>1</v>
      </c>
      <c r="U14806">
        <v>2</v>
      </c>
      <c r="V14806">
        <v>1</v>
      </c>
    </row>
    <row r="14807" spans="1:22" x14ac:dyDescent="0.25">
      <c r="A14807">
        <v>53587310</v>
      </c>
      <c r="B14807" t="s">
        <v>1709</v>
      </c>
      <c r="C14807">
        <v>19569903</v>
      </c>
      <c r="D14807" t="s">
        <v>254</v>
      </c>
      <c r="E14807" t="s">
        <v>31</v>
      </c>
      <c r="F14807" t="s">
        <v>36</v>
      </c>
      <c r="G14807">
        <v>40.747959999999999</v>
      </c>
      <c r="H14807">
        <v>-73.991119999999995</v>
      </c>
      <c r="I14807" t="s">
        <v>33</v>
      </c>
      <c r="J14807">
        <v>226</v>
      </c>
      <c r="K14807">
        <v>2</v>
      </c>
      <c r="L14807">
        <v>16</v>
      </c>
      <c r="M14807" s="1">
        <v>45263</v>
      </c>
      <c r="N14807">
        <v>0.64</v>
      </c>
      <c r="O14807">
        <v>4</v>
      </c>
      <c r="P14807">
        <v>267</v>
      </c>
      <c r="Q14807">
        <v>4</v>
      </c>
      <c r="R14807" t="s">
        <v>4691</v>
      </c>
      <c r="S14807">
        <v>4.5</v>
      </c>
      <c r="T14807">
        <v>1</v>
      </c>
      <c r="U14807">
        <v>1</v>
      </c>
      <c r="V14807">
        <v>1</v>
      </c>
    </row>
    <row r="14808" spans="1:22" x14ac:dyDescent="0.25">
      <c r="A14808">
        <v>9.7213695095369101E+17</v>
      </c>
      <c r="B14808" t="s">
        <v>13265</v>
      </c>
      <c r="C14808">
        <v>522263852</v>
      </c>
      <c r="D14808" t="s">
        <v>13266</v>
      </c>
      <c r="E14808" t="s">
        <v>31</v>
      </c>
      <c r="F14808" t="s">
        <v>36</v>
      </c>
      <c r="G14808">
        <v>40.750850192833497</v>
      </c>
      <c r="H14808">
        <v>-73.994647789602098</v>
      </c>
      <c r="I14808" t="s">
        <v>33</v>
      </c>
      <c r="J14808">
        <v>167</v>
      </c>
      <c r="K14808">
        <v>2</v>
      </c>
      <c r="L14808">
        <v>6</v>
      </c>
      <c r="M14808" s="1">
        <v>45281</v>
      </c>
      <c r="N14808">
        <v>1.59</v>
      </c>
      <c r="O14808">
        <v>1</v>
      </c>
      <c r="P14808">
        <v>322</v>
      </c>
      <c r="Q14808">
        <v>6</v>
      </c>
      <c r="R14808" t="s">
        <v>37</v>
      </c>
      <c r="S14808">
        <v>4.83</v>
      </c>
      <c r="T14808">
        <v>1</v>
      </c>
      <c r="U14808">
        <v>2</v>
      </c>
      <c r="V14808">
        <v>1</v>
      </c>
    </row>
    <row r="14809" spans="1:22" x14ac:dyDescent="0.25">
      <c r="A14809">
        <v>46193714</v>
      </c>
      <c r="B14809" t="s">
        <v>1064</v>
      </c>
      <c r="C14809">
        <v>120762452</v>
      </c>
      <c r="D14809" t="s">
        <v>1043</v>
      </c>
      <c r="E14809" t="s">
        <v>31</v>
      </c>
      <c r="F14809" t="s">
        <v>43</v>
      </c>
      <c r="G14809">
        <v>40.749929999999999</v>
      </c>
      <c r="H14809">
        <v>-73.97569</v>
      </c>
      <c r="I14809" t="s">
        <v>33</v>
      </c>
      <c r="J14809">
        <v>100</v>
      </c>
      <c r="K14809">
        <v>30</v>
      </c>
      <c r="L14809">
        <v>2</v>
      </c>
      <c r="M14809" s="1">
        <v>44386</v>
      </c>
      <c r="N14809">
        <v>0.06</v>
      </c>
      <c r="O14809">
        <v>83</v>
      </c>
      <c r="P14809">
        <v>365</v>
      </c>
      <c r="Q14809">
        <v>0</v>
      </c>
      <c r="R14809" t="s">
        <v>27</v>
      </c>
      <c r="S14809" t="s">
        <v>58</v>
      </c>
      <c r="T14809" t="s">
        <v>44</v>
      </c>
      <c r="U14809">
        <v>1</v>
      </c>
      <c r="V14809">
        <v>1</v>
      </c>
    </row>
    <row r="14810" spans="1:22" x14ac:dyDescent="0.25">
      <c r="A14810">
        <v>9.8906292408389005E+17</v>
      </c>
      <c r="B14810" t="s">
        <v>384</v>
      </c>
      <c r="C14810">
        <v>22129776</v>
      </c>
      <c r="D14810" t="s">
        <v>1049</v>
      </c>
      <c r="E14810" t="s">
        <v>31</v>
      </c>
      <c r="F14810" t="s">
        <v>155</v>
      </c>
      <c r="G14810">
        <v>40.723684049505501</v>
      </c>
      <c r="H14810">
        <v>-73.988334283233897</v>
      </c>
      <c r="I14810" t="s">
        <v>33</v>
      </c>
      <c r="J14810">
        <v>269</v>
      </c>
      <c r="K14810">
        <v>2</v>
      </c>
      <c r="L14810">
        <v>3</v>
      </c>
      <c r="M14810" s="1">
        <v>45277</v>
      </c>
      <c r="N14810">
        <v>1.17</v>
      </c>
      <c r="O14810">
        <v>12</v>
      </c>
      <c r="P14810">
        <v>267</v>
      </c>
      <c r="Q14810">
        <v>3</v>
      </c>
      <c r="R14810" t="s">
        <v>37</v>
      </c>
      <c r="S14810">
        <v>5</v>
      </c>
      <c r="T14810">
        <v>2</v>
      </c>
      <c r="U14810">
        <v>2</v>
      </c>
      <c r="V14810">
        <v>1</v>
      </c>
    </row>
    <row r="14811" spans="1:22" x14ac:dyDescent="0.25">
      <c r="A14811">
        <v>6.7414213437031398E+17</v>
      </c>
      <c r="B14811" t="s">
        <v>4146</v>
      </c>
      <c r="C14811">
        <v>468527022</v>
      </c>
      <c r="D14811" t="s">
        <v>1080</v>
      </c>
      <c r="E14811" t="s">
        <v>31</v>
      </c>
      <c r="F14811" t="s">
        <v>407</v>
      </c>
      <c r="G14811">
        <v>40.719859999999997</v>
      </c>
      <c r="H14811">
        <v>-74.000879999999995</v>
      </c>
      <c r="I14811" t="s">
        <v>26</v>
      </c>
      <c r="J14811">
        <v>113</v>
      </c>
      <c r="K14811">
        <v>1</v>
      </c>
      <c r="L14811">
        <v>57</v>
      </c>
      <c r="M14811" s="1">
        <v>45253</v>
      </c>
      <c r="N14811">
        <v>3.36</v>
      </c>
      <c r="O14811">
        <v>8</v>
      </c>
      <c r="P14811">
        <v>5</v>
      </c>
      <c r="Q14811">
        <v>21</v>
      </c>
      <c r="R14811" t="s">
        <v>37</v>
      </c>
      <c r="S14811">
        <v>4.74</v>
      </c>
      <c r="T14811" t="s">
        <v>44</v>
      </c>
      <c r="U14811">
        <v>1</v>
      </c>
      <c r="V14811">
        <v>1</v>
      </c>
    </row>
    <row r="14812" spans="1:22" x14ac:dyDescent="0.25">
      <c r="A14812">
        <v>29155895</v>
      </c>
      <c r="B14812" t="s">
        <v>3713</v>
      </c>
      <c r="C14812">
        <v>219700887</v>
      </c>
      <c r="D14812" t="s">
        <v>1375</v>
      </c>
      <c r="E14812" t="s">
        <v>31</v>
      </c>
      <c r="F14812" t="s">
        <v>155</v>
      </c>
      <c r="G14812">
        <v>40.723239999999997</v>
      </c>
      <c r="H14812">
        <v>-73.982830000000007</v>
      </c>
      <c r="I14812" t="s">
        <v>678</v>
      </c>
      <c r="J14812">
        <v>300</v>
      </c>
      <c r="K14812">
        <v>30</v>
      </c>
      <c r="L14812">
        <v>171</v>
      </c>
      <c r="M14812" s="1">
        <v>45265</v>
      </c>
      <c r="N14812">
        <v>2.71</v>
      </c>
      <c r="O14812">
        <v>1</v>
      </c>
      <c r="P14812">
        <v>180</v>
      </c>
      <c r="Q14812">
        <v>43</v>
      </c>
      <c r="R14812" t="s">
        <v>27</v>
      </c>
      <c r="S14812">
        <v>4.83</v>
      </c>
      <c r="T14812">
        <v>1</v>
      </c>
      <c r="U14812">
        <v>1</v>
      </c>
      <c r="V14812">
        <v>1</v>
      </c>
    </row>
    <row r="14813" spans="1:22" x14ac:dyDescent="0.25">
      <c r="A14813">
        <v>44320456</v>
      </c>
      <c r="B14813" t="s">
        <v>13267</v>
      </c>
      <c r="C14813">
        <v>348619646</v>
      </c>
      <c r="D14813" t="s">
        <v>9883</v>
      </c>
      <c r="E14813" t="s">
        <v>31</v>
      </c>
      <c r="F14813" t="s">
        <v>71</v>
      </c>
      <c r="G14813">
        <v>40.746139999999997</v>
      </c>
      <c r="H14813">
        <v>-73.987009999999998</v>
      </c>
      <c r="I14813" t="s">
        <v>33</v>
      </c>
      <c r="J14813">
        <v>121</v>
      </c>
      <c r="K14813">
        <v>1</v>
      </c>
      <c r="L14813">
        <v>48</v>
      </c>
      <c r="M14813" s="1">
        <v>45277</v>
      </c>
      <c r="N14813">
        <v>1.18</v>
      </c>
      <c r="O14813">
        <v>53</v>
      </c>
      <c r="P14813">
        <v>315</v>
      </c>
      <c r="Q14813">
        <v>17</v>
      </c>
      <c r="R14813" t="s">
        <v>37</v>
      </c>
      <c r="S14813">
        <v>4.4800000000000004</v>
      </c>
      <c r="T14813" t="s">
        <v>44</v>
      </c>
      <c r="U14813">
        <v>4</v>
      </c>
      <c r="V14813">
        <v>1</v>
      </c>
    </row>
    <row r="14814" spans="1:22" x14ac:dyDescent="0.25">
      <c r="A14814">
        <v>7.1834612879383795E+17</v>
      </c>
      <c r="B14814" t="s">
        <v>1602</v>
      </c>
      <c r="C14814">
        <v>479639290</v>
      </c>
      <c r="D14814" t="s">
        <v>12747</v>
      </c>
      <c r="E14814" t="s">
        <v>56</v>
      </c>
      <c r="F14814" t="s">
        <v>2040</v>
      </c>
      <c r="G14814">
        <v>40.711709999999997</v>
      </c>
      <c r="H14814">
        <v>-73.807159999999996</v>
      </c>
      <c r="I14814" t="s">
        <v>26</v>
      </c>
      <c r="J14814">
        <v>45</v>
      </c>
      <c r="K14814">
        <v>30</v>
      </c>
      <c r="L14814">
        <v>5</v>
      </c>
      <c r="M14814" s="1">
        <v>45187</v>
      </c>
      <c r="N14814">
        <v>0.35</v>
      </c>
      <c r="O14814">
        <v>4</v>
      </c>
      <c r="P14814">
        <v>1</v>
      </c>
      <c r="Q14814">
        <v>3</v>
      </c>
      <c r="R14814" t="s">
        <v>27</v>
      </c>
      <c r="S14814">
        <v>5</v>
      </c>
      <c r="T14814">
        <v>1</v>
      </c>
      <c r="U14814">
        <v>1</v>
      </c>
      <c r="V14814">
        <v>1</v>
      </c>
    </row>
    <row r="14815" spans="1:22" x14ac:dyDescent="0.25">
      <c r="A14815">
        <v>34998955</v>
      </c>
      <c r="B14815" t="s">
        <v>6808</v>
      </c>
      <c r="C14815">
        <v>113723310</v>
      </c>
      <c r="D14815" t="s">
        <v>293</v>
      </c>
      <c r="E14815" t="s">
        <v>31</v>
      </c>
      <c r="F14815" t="s">
        <v>43</v>
      </c>
      <c r="G14815">
        <v>40.747459999999997</v>
      </c>
      <c r="H14815">
        <v>-73.980710000000002</v>
      </c>
      <c r="I14815" t="s">
        <v>33</v>
      </c>
      <c r="J14815">
        <v>110</v>
      </c>
      <c r="K14815">
        <v>30</v>
      </c>
      <c r="L14815">
        <v>4</v>
      </c>
      <c r="M14815" s="1">
        <v>45260</v>
      </c>
      <c r="N14815">
        <v>0.1</v>
      </c>
      <c r="O14815">
        <v>60</v>
      </c>
      <c r="P14815">
        <v>344</v>
      </c>
      <c r="Q14815">
        <v>3</v>
      </c>
      <c r="R14815" t="s">
        <v>27</v>
      </c>
      <c r="S14815">
        <v>4.75</v>
      </c>
      <c r="T14815" t="s">
        <v>44</v>
      </c>
      <c r="U14815">
        <v>2</v>
      </c>
      <c r="V14815">
        <v>1</v>
      </c>
    </row>
    <row r="14816" spans="1:22" x14ac:dyDescent="0.25">
      <c r="A14816">
        <v>9.3767104749049101E+17</v>
      </c>
      <c r="B14816" t="s">
        <v>61</v>
      </c>
      <c r="C14816">
        <v>464933442</v>
      </c>
      <c r="D14816" t="s">
        <v>7667</v>
      </c>
      <c r="E14816" t="s">
        <v>31</v>
      </c>
      <c r="F14816" t="s">
        <v>32</v>
      </c>
      <c r="G14816">
        <v>40.760179999999998</v>
      </c>
      <c r="H14816">
        <v>-73.995339999999999</v>
      </c>
      <c r="I14816" t="s">
        <v>26</v>
      </c>
      <c r="J14816">
        <v>75</v>
      </c>
      <c r="K14816">
        <v>30</v>
      </c>
      <c r="L14816">
        <v>1</v>
      </c>
      <c r="M14816" s="1">
        <v>45165</v>
      </c>
      <c r="N14816">
        <v>0.23</v>
      </c>
      <c r="O14816">
        <v>1</v>
      </c>
      <c r="P14816">
        <v>308</v>
      </c>
      <c r="Q14816">
        <v>1</v>
      </c>
      <c r="R14816" t="s">
        <v>27</v>
      </c>
      <c r="S14816" t="s">
        <v>58</v>
      </c>
      <c r="T14816">
        <v>1</v>
      </c>
      <c r="U14816">
        <v>1</v>
      </c>
      <c r="V14816">
        <v>1</v>
      </c>
    </row>
    <row r="14817" spans="1:22" x14ac:dyDescent="0.25">
      <c r="A14817">
        <v>19379952</v>
      </c>
      <c r="B14817" t="s">
        <v>6514</v>
      </c>
      <c r="C14817">
        <v>5681654</v>
      </c>
      <c r="D14817" t="s">
        <v>1840</v>
      </c>
      <c r="E14817" t="s">
        <v>31</v>
      </c>
      <c r="F14817" t="s">
        <v>155</v>
      </c>
      <c r="G14817">
        <v>40.730839603650303</v>
      </c>
      <c r="H14817">
        <v>-73.987256073848201</v>
      </c>
      <c r="I14817" t="s">
        <v>33</v>
      </c>
      <c r="J14817">
        <v>299</v>
      </c>
      <c r="K14817">
        <v>30</v>
      </c>
      <c r="L14817">
        <v>12</v>
      </c>
      <c r="M14817" s="1">
        <v>45173</v>
      </c>
      <c r="N14817">
        <v>0.15</v>
      </c>
      <c r="O14817">
        <v>1</v>
      </c>
      <c r="P14817">
        <v>365</v>
      </c>
      <c r="Q14817">
        <v>2</v>
      </c>
      <c r="R14817" t="s">
        <v>27</v>
      </c>
      <c r="S14817">
        <v>5</v>
      </c>
      <c r="T14817">
        <v>1</v>
      </c>
      <c r="U14817">
        <v>1</v>
      </c>
      <c r="V14817">
        <v>1.5</v>
      </c>
    </row>
    <row r="14818" spans="1:22" x14ac:dyDescent="0.25">
      <c r="A14818">
        <v>47467049</v>
      </c>
      <c r="B14818" t="s">
        <v>1586</v>
      </c>
      <c r="C14818">
        <v>107953084</v>
      </c>
      <c r="D14818" t="s">
        <v>944</v>
      </c>
      <c r="E14818" t="s">
        <v>24</v>
      </c>
      <c r="F14818" t="s">
        <v>207</v>
      </c>
      <c r="G14818">
        <v>40.676438210184998</v>
      </c>
      <c r="H14818">
        <v>-73.946457354184304</v>
      </c>
      <c r="I14818" t="s">
        <v>26</v>
      </c>
      <c r="J14818">
        <v>51</v>
      </c>
      <c r="K14818">
        <v>30</v>
      </c>
      <c r="L14818">
        <v>10</v>
      </c>
      <c r="M14818" s="1">
        <v>45172</v>
      </c>
      <c r="N14818">
        <v>1.28</v>
      </c>
      <c r="O14818">
        <v>7</v>
      </c>
      <c r="P14818">
        <v>0</v>
      </c>
      <c r="Q14818">
        <v>10</v>
      </c>
      <c r="R14818" t="s">
        <v>27</v>
      </c>
      <c r="S14818">
        <v>5</v>
      </c>
      <c r="T14818">
        <v>1</v>
      </c>
      <c r="U14818">
        <v>1</v>
      </c>
      <c r="V14818">
        <v>2</v>
      </c>
    </row>
    <row r="14819" spans="1:22" x14ac:dyDescent="0.25">
      <c r="A14819">
        <v>50636537</v>
      </c>
      <c r="B14819" t="s">
        <v>12354</v>
      </c>
      <c r="C14819">
        <v>38592279</v>
      </c>
      <c r="D14819" t="s">
        <v>1034</v>
      </c>
      <c r="E14819" t="s">
        <v>31</v>
      </c>
      <c r="F14819" t="s">
        <v>32</v>
      </c>
      <c r="G14819">
        <v>40.754779999999997</v>
      </c>
      <c r="H14819">
        <v>-73.993650000000002</v>
      </c>
      <c r="I14819" t="s">
        <v>26</v>
      </c>
      <c r="J14819">
        <v>160</v>
      </c>
      <c r="K14819">
        <v>1</v>
      </c>
      <c r="L14819">
        <v>24</v>
      </c>
      <c r="M14819" s="1">
        <v>45292</v>
      </c>
      <c r="N14819">
        <v>0.94</v>
      </c>
      <c r="O14819">
        <v>18</v>
      </c>
      <c r="P14819">
        <v>30</v>
      </c>
      <c r="Q14819">
        <v>15</v>
      </c>
      <c r="R14819" t="s">
        <v>37</v>
      </c>
      <c r="S14819">
        <v>4.5</v>
      </c>
      <c r="T14819" t="s">
        <v>44</v>
      </c>
      <c r="U14819">
        <v>2</v>
      </c>
      <c r="V14819">
        <v>1</v>
      </c>
    </row>
    <row r="14820" spans="1:22" x14ac:dyDescent="0.25">
      <c r="A14820">
        <v>1.01958722502558E+18</v>
      </c>
      <c r="B14820" t="s">
        <v>2759</v>
      </c>
      <c r="C14820">
        <v>521016668</v>
      </c>
      <c r="D14820" t="s">
        <v>1571</v>
      </c>
      <c r="E14820" t="s">
        <v>31</v>
      </c>
      <c r="F14820" t="s">
        <v>407</v>
      </c>
      <c r="G14820">
        <v>40.723882421224801</v>
      </c>
      <c r="H14820">
        <v>-73.999118146194107</v>
      </c>
      <c r="I14820" t="s">
        <v>33</v>
      </c>
      <c r="J14820">
        <v>631</v>
      </c>
      <c r="K14820">
        <v>2</v>
      </c>
      <c r="L14820">
        <v>2</v>
      </c>
      <c r="M14820" s="1">
        <v>45277</v>
      </c>
      <c r="N14820">
        <v>1.62</v>
      </c>
      <c r="O14820">
        <v>1</v>
      </c>
      <c r="P14820">
        <v>310</v>
      </c>
      <c r="Q14820">
        <v>2</v>
      </c>
      <c r="R14820" t="s">
        <v>37</v>
      </c>
      <c r="S14820" t="s">
        <v>608</v>
      </c>
      <c r="T14820">
        <v>1</v>
      </c>
      <c r="U14820">
        <v>2</v>
      </c>
      <c r="V14820">
        <v>1</v>
      </c>
    </row>
    <row r="14821" spans="1:22" x14ac:dyDescent="0.25">
      <c r="A14821">
        <v>7.2832457925452096E+17</v>
      </c>
      <c r="B14821" t="s">
        <v>13268</v>
      </c>
      <c r="C14821">
        <v>398614581</v>
      </c>
      <c r="D14821" t="s">
        <v>11320</v>
      </c>
      <c r="E14821" t="s">
        <v>24</v>
      </c>
      <c r="F14821" t="s">
        <v>260</v>
      </c>
      <c r="G14821">
        <v>40.687350100000003</v>
      </c>
      <c r="H14821">
        <v>-73.975106799999907</v>
      </c>
      <c r="I14821" t="s">
        <v>26</v>
      </c>
      <c r="J14821">
        <v>105</v>
      </c>
      <c r="K14821">
        <v>30</v>
      </c>
      <c r="L14821">
        <v>36</v>
      </c>
      <c r="M14821" s="1">
        <v>45252</v>
      </c>
      <c r="N14821">
        <v>2.52</v>
      </c>
      <c r="O14821">
        <v>4</v>
      </c>
      <c r="P14821">
        <v>0</v>
      </c>
      <c r="Q14821">
        <v>30</v>
      </c>
      <c r="R14821" t="s">
        <v>27</v>
      </c>
      <c r="S14821">
        <v>4.62</v>
      </c>
      <c r="T14821">
        <v>1</v>
      </c>
      <c r="U14821">
        <v>1</v>
      </c>
      <c r="V14821">
        <v>1</v>
      </c>
    </row>
    <row r="14822" spans="1:22" x14ac:dyDescent="0.25">
      <c r="A14822">
        <v>6.1357759062931405E+17</v>
      </c>
      <c r="B14822" t="s">
        <v>61</v>
      </c>
      <c r="C14822">
        <v>4520672</v>
      </c>
      <c r="D14822" t="s">
        <v>1875</v>
      </c>
      <c r="E14822" t="s">
        <v>31</v>
      </c>
      <c r="F14822" t="s">
        <v>81</v>
      </c>
      <c r="G14822">
        <v>40.730614000000003</v>
      </c>
      <c r="H14822">
        <v>-74.002403000000001</v>
      </c>
      <c r="I14822" t="s">
        <v>33</v>
      </c>
      <c r="J14822">
        <v>380</v>
      </c>
      <c r="K14822">
        <v>60</v>
      </c>
      <c r="L14822">
        <v>1</v>
      </c>
      <c r="M14822" s="1">
        <v>44793</v>
      </c>
      <c r="N14822">
        <v>0.06</v>
      </c>
      <c r="O14822">
        <v>2</v>
      </c>
      <c r="P14822">
        <v>151</v>
      </c>
      <c r="Q14822">
        <v>0</v>
      </c>
      <c r="R14822" t="s">
        <v>27</v>
      </c>
      <c r="S14822" t="s">
        <v>58</v>
      </c>
      <c r="T14822">
        <v>1</v>
      </c>
      <c r="U14822">
        <v>1</v>
      </c>
      <c r="V14822">
        <v>1</v>
      </c>
    </row>
    <row r="14823" spans="1:22" x14ac:dyDescent="0.25">
      <c r="A14823">
        <v>1.01537347511647E+18</v>
      </c>
      <c r="B14823" t="s">
        <v>3298</v>
      </c>
      <c r="C14823">
        <v>484277630</v>
      </c>
      <c r="D14823" t="s">
        <v>1085</v>
      </c>
      <c r="E14823" t="s">
        <v>31</v>
      </c>
      <c r="F14823" t="s">
        <v>71</v>
      </c>
      <c r="G14823">
        <v>40.755895181894203</v>
      </c>
      <c r="H14823">
        <v>-73.982038754413693</v>
      </c>
      <c r="I14823" t="s">
        <v>26</v>
      </c>
      <c r="J14823">
        <v>108</v>
      </c>
      <c r="K14823">
        <v>2</v>
      </c>
      <c r="L14823">
        <v>12</v>
      </c>
      <c r="M14823" s="1">
        <v>45285</v>
      </c>
      <c r="N14823">
        <v>6</v>
      </c>
      <c r="O14823">
        <v>36</v>
      </c>
      <c r="P14823">
        <v>61</v>
      </c>
      <c r="Q14823">
        <v>12</v>
      </c>
      <c r="R14823" t="s">
        <v>37</v>
      </c>
      <c r="S14823">
        <v>4.67</v>
      </c>
      <c r="T14823">
        <v>1</v>
      </c>
      <c r="U14823">
        <v>1</v>
      </c>
      <c r="V14823">
        <v>1</v>
      </c>
    </row>
    <row r="14824" spans="1:22" x14ac:dyDescent="0.25">
      <c r="A14824">
        <v>7.4141521036457395E+17</v>
      </c>
      <c r="B14824" t="s">
        <v>1071</v>
      </c>
      <c r="C14824">
        <v>407664870</v>
      </c>
      <c r="D14824" t="s">
        <v>897</v>
      </c>
      <c r="E14824" t="s">
        <v>31</v>
      </c>
      <c r="F14824" t="s">
        <v>43</v>
      </c>
      <c r="G14824">
        <v>40.749769800000003</v>
      </c>
      <c r="H14824">
        <v>-73.980369400000001</v>
      </c>
      <c r="I14824" t="s">
        <v>33</v>
      </c>
      <c r="J14824">
        <v>149</v>
      </c>
      <c r="K14824">
        <v>30</v>
      </c>
      <c r="L14824">
        <v>5</v>
      </c>
      <c r="M14824" s="1">
        <v>44975</v>
      </c>
      <c r="N14824">
        <v>0.34</v>
      </c>
      <c r="O14824">
        <v>1</v>
      </c>
      <c r="P14824">
        <v>35</v>
      </c>
      <c r="Q14824">
        <v>1</v>
      </c>
      <c r="R14824" t="s">
        <v>27</v>
      </c>
      <c r="S14824">
        <v>5</v>
      </c>
      <c r="T14824" t="s">
        <v>44</v>
      </c>
      <c r="U14824">
        <v>1</v>
      </c>
      <c r="V14824">
        <v>1</v>
      </c>
    </row>
    <row r="14825" spans="1:22" x14ac:dyDescent="0.25">
      <c r="A14825">
        <v>39861389</v>
      </c>
      <c r="B14825" t="s">
        <v>13269</v>
      </c>
      <c r="C14825">
        <v>268598785</v>
      </c>
      <c r="D14825" t="s">
        <v>1091</v>
      </c>
      <c r="E14825" t="s">
        <v>31</v>
      </c>
      <c r="F14825" t="s">
        <v>71</v>
      </c>
      <c r="G14825">
        <v>40.745040000000003</v>
      </c>
      <c r="H14825">
        <v>-73.982299999999995</v>
      </c>
      <c r="I14825" t="s">
        <v>26</v>
      </c>
      <c r="J14825">
        <v>154</v>
      </c>
      <c r="K14825">
        <v>1</v>
      </c>
      <c r="L14825">
        <v>58</v>
      </c>
      <c r="M14825" s="1">
        <v>45282</v>
      </c>
      <c r="N14825">
        <v>1.48</v>
      </c>
      <c r="O14825">
        <v>9</v>
      </c>
      <c r="P14825">
        <v>0</v>
      </c>
      <c r="Q14825">
        <v>33</v>
      </c>
      <c r="R14825" t="s">
        <v>37</v>
      </c>
      <c r="S14825">
        <v>4.46</v>
      </c>
      <c r="T14825">
        <v>1</v>
      </c>
      <c r="U14825">
        <v>2</v>
      </c>
      <c r="V14825">
        <v>1</v>
      </c>
    </row>
    <row r="14826" spans="1:22" x14ac:dyDescent="0.25">
      <c r="A14826">
        <v>7.02012279693056E+17</v>
      </c>
      <c r="B14826" t="s">
        <v>12406</v>
      </c>
      <c r="C14826">
        <v>215565541</v>
      </c>
      <c r="D14826" t="s">
        <v>97</v>
      </c>
      <c r="E14826" t="s">
        <v>31</v>
      </c>
      <c r="F14826" t="s">
        <v>43</v>
      </c>
      <c r="G14826">
        <v>40.749400000000001</v>
      </c>
      <c r="H14826">
        <v>-73.979209999999995</v>
      </c>
      <c r="I14826" t="s">
        <v>26</v>
      </c>
      <c r="J14826">
        <v>160</v>
      </c>
      <c r="K14826">
        <v>30</v>
      </c>
      <c r="L14826">
        <v>1</v>
      </c>
      <c r="M14826" s="1">
        <v>44903</v>
      </c>
      <c r="N14826">
        <v>0.08</v>
      </c>
      <c r="O14826">
        <v>35</v>
      </c>
      <c r="P14826">
        <v>64</v>
      </c>
      <c r="Q14826">
        <v>0</v>
      </c>
      <c r="R14826" t="s">
        <v>27</v>
      </c>
      <c r="S14826" t="s">
        <v>58</v>
      </c>
      <c r="T14826">
        <v>1</v>
      </c>
      <c r="U14826">
        <v>1</v>
      </c>
      <c r="V14826">
        <v>1</v>
      </c>
    </row>
    <row r="14827" spans="1:22" x14ac:dyDescent="0.25">
      <c r="A14827">
        <v>49837820</v>
      </c>
      <c r="B14827" t="s">
        <v>13270</v>
      </c>
      <c r="C14827">
        <v>10015683</v>
      </c>
      <c r="D14827" t="s">
        <v>266</v>
      </c>
      <c r="E14827" t="s">
        <v>24</v>
      </c>
      <c r="F14827" t="s">
        <v>676</v>
      </c>
      <c r="G14827">
        <v>40.587870000000002</v>
      </c>
      <c r="H14827">
        <v>-73.944710000000001</v>
      </c>
      <c r="I14827" t="s">
        <v>33</v>
      </c>
      <c r="J14827">
        <v>80</v>
      </c>
      <c r="K14827">
        <v>30</v>
      </c>
      <c r="L14827">
        <v>38</v>
      </c>
      <c r="M14827" s="1">
        <v>45280</v>
      </c>
      <c r="N14827">
        <v>1.21</v>
      </c>
      <c r="O14827">
        <v>1</v>
      </c>
      <c r="P14827">
        <v>166</v>
      </c>
      <c r="Q14827">
        <v>6</v>
      </c>
      <c r="R14827" t="s">
        <v>27</v>
      </c>
      <c r="S14827">
        <v>4.87</v>
      </c>
      <c r="T14827" t="s">
        <v>44</v>
      </c>
      <c r="U14827">
        <v>2</v>
      </c>
      <c r="V14827">
        <v>1</v>
      </c>
    </row>
    <row r="14828" spans="1:22" x14ac:dyDescent="0.25">
      <c r="A14828">
        <v>6.7821334761448205E+17</v>
      </c>
      <c r="B14828" t="s">
        <v>8467</v>
      </c>
      <c r="C14828">
        <v>471301818</v>
      </c>
      <c r="D14828" t="s">
        <v>864</v>
      </c>
      <c r="E14828" t="s">
        <v>56</v>
      </c>
      <c r="F14828" t="s">
        <v>583</v>
      </c>
      <c r="G14828">
        <v>40.596139999999998</v>
      </c>
      <c r="H14828">
        <v>-73.794200000000004</v>
      </c>
      <c r="I14828" t="s">
        <v>33</v>
      </c>
      <c r="J14828">
        <v>95</v>
      </c>
      <c r="K14828">
        <v>1</v>
      </c>
      <c r="L14828">
        <v>71</v>
      </c>
      <c r="M14828" s="1">
        <v>45296</v>
      </c>
      <c r="N14828">
        <v>4.0599999999999996</v>
      </c>
      <c r="O14828">
        <v>1</v>
      </c>
      <c r="P14828">
        <v>166</v>
      </c>
      <c r="Q14828">
        <v>45</v>
      </c>
      <c r="R14828" t="s">
        <v>13271</v>
      </c>
      <c r="S14828">
        <v>5</v>
      </c>
      <c r="T14828">
        <v>2</v>
      </c>
      <c r="U14828">
        <v>3</v>
      </c>
      <c r="V14828">
        <v>1</v>
      </c>
    </row>
    <row r="14829" spans="1:22" x14ac:dyDescent="0.25">
      <c r="A14829">
        <v>53840594</v>
      </c>
      <c r="B14829" t="s">
        <v>1052</v>
      </c>
      <c r="C14829">
        <v>435847805</v>
      </c>
      <c r="D14829" t="s">
        <v>3576</v>
      </c>
      <c r="E14829" t="s">
        <v>24</v>
      </c>
      <c r="F14829" t="s">
        <v>640</v>
      </c>
      <c r="G14829">
        <v>40.641280000000002</v>
      </c>
      <c r="H14829">
        <v>-73.89376</v>
      </c>
      <c r="I14829" t="s">
        <v>678</v>
      </c>
      <c r="J14829">
        <v>106</v>
      </c>
      <c r="K14829">
        <v>2</v>
      </c>
      <c r="L14829">
        <v>55</v>
      </c>
      <c r="M14829" s="1">
        <v>45262</v>
      </c>
      <c r="N14829">
        <v>2.2400000000000002</v>
      </c>
      <c r="O14829">
        <v>1</v>
      </c>
      <c r="P14829">
        <v>362</v>
      </c>
      <c r="Q14829">
        <v>19</v>
      </c>
      <c r="R14829" t="s">
        <v>13272</v>
      </c>
      <c r="S14829">
        <v>4.6900000000000004</v>
      </c>
      <c r="T14829">
        <v>1</v>
      </c>
      <c r="U14829">
        <v>1</v>
      </c>
      <c r="V14829">
        <v>1</v>
      </c>
    </row>
    <row r="14830" spans="1:22" x14ac:dyDescent="0.25">
      <c r="A14830">
        <v>36640931</v>
      </c>
      <c r="B14830" t="s">
        <v>5168</v>
      </c>
      <c r="C14830">
        <v>228415932</v>
      </c>
      <c r="D14830" t="s">
        <v>10856</v>
      </c>
      <c r="E14830" t="s">
        <v>56</v>
      </c>
      <c r="F14830" t="s">
        <v>578</v>
      </c>
      <c r="G14830">
        <v>40.65587</v>
      </c>
      <c r="H14830">
        <v>-73.741190000000003</v>
      </c>
      <c r="I14830" t="s">
        <v>26</v>
      </c>
      <c r="J14830">
        <v>115</v>
      </c>
      <c r="K14830">
        <v>1</v>
      </c>
      <c r="L14830">
        <v>295</v>
      </c>
      <c r="M14830" s="1">
        <v>45291</v>
      </c>
      <c r="N14830">
        <v>5.4</v>
      </c>
      <c r="O14830">
        <v>2</v>
      </c>
      <c r="P14830">
        <v>208</v>
      </c>
      <c r="Q14830">
        <v>59</v>
      </c>
      <c r="R14830" t="s">
        <v>10857</v>
      </c>
      <c r="S14830">
        <v>4.92</v>
      </c>
      <c r="T14830">
        <v>1</v>
      </c>
      <c r="U14830">
        <v>1</v>
      </c>
      <c r="V14830">
        <v>1</v>
      </c>
    </row>
    <row r="14831" spans="1:22" x14ac:dyDescent="0.25">
      <c r="A14831">
        <v>8.3937382339599795E+17</v>
      </c>
      <c r="B14831" t="s">
        <v>12735</v>
      </c>
      <c r="C14831">
        <v>535154022</v>
      </c>
      <c r="D14831" t="s">
        <v>13273</v>
      </c>
      <c r="E14831" t="s">
        <v>56</v>
      </c>
      <c r="F14831" t="s">
        <v>578</v>
      </c>
      <c r="G14831">
        <v>40.660216054189398</v>
      </c>
      <c r="H14831">
        <v>-73.730258425244898</v>
      </c>
      <c r="I14831" t="s">
        <v>26</v>
      </c>
      <c r="J14831">
        <v>150</v>
      </c>
      <c r="K14831">
        <v>30</v>
      </c>
      <c r="L14831">
        <v>23</v>
      </c>
      <c r="M14831" s="1">
        <v>45209</v>
      </c>
      <c r="N14831">
        <v>2.35</v>
      </c>
      <c r="O14831">
        <v>1</v>
      </c>
      <c r="P14831">
        <v>174</v>
      </c>
      <c r="Q14831">
        <v>23</v>
      </c>
      <c r="R14831" t="s">
        <v>27</v>
      </c>
      <c r="S14831">
        <v>4.3</v>
      </c>
      <c r="T14831">
        <v>1</v>
      </c>
      <c r="U14831">
        <v>2</v>
      </c>
      <c r="V14831">
        <v>1</v>
      </c>
    </row>
    <row r="14832" spans="1:22" x14ac:dyDescent="0.25">
      <c r="A14832">
        <v>6.8545711017996595E+17</v>
      </c>
      <c r="B14832" t="s">
        <v>13274</v>
      </c>
      <c r="C14832">
        <v>473128114</v>
      </c>
      <c r="D14832" t="s">
        <v>536</v>
      </c>
      <c r="E14832" t="s">
        <v>24</v>
      </c>
      <c r="F14832" t="s">
        <v>8421</v>
      </c>
      <c r="G14832">
        <v>40.580390000000001</v>
      </c>
      <c r="H14832">
        <v>-73.939940000000007</v>
      </c>
      <c r="I14832" t="s">
        <v>33</v>
      </c>
      <c r="J14832">
        <v>110</v>
      </c>
      <c r="K14832">
        <v>30</v>
      </c>
      <c r="L14832">
        <v>19</v>
      </c>
      <c r="M14832" s="1">
        <v>45208</v>
      </c>
      <c r="N14832">
        <v>1.17</v>
      </c>
      <c r="O14832">
        <v>1</v>
      </c>
      <c r="P14832">
        <v>364</v>
      </c>
      <c r="Q14832">
        <v>13</v>
      </c>
      <c r="R14832" t="s">
        <v>27</v>
      </c>
      <c r="S14832">
        <v>4.63</v>
      </c>
      <c r="T14832">
        <v>2</v>
      </c>
      <c r="U14832">
        <v>2</v>
      </c>
      <c r="V14832">
        <v>1</v>
      </c>
    </row>
    <row r="14833" spans="1:22" x14ac:dyDescent="0.25">
      <c r="A14833">
        <v>35059067</v>
      </c>
      <c r="B14833" t="s">
        <v>13275</v>
      </c>
      <c r="C14833">
        <v>264092618</v>
      </c>
      <c r="D14833" t="s">
        <v>10323</v>
      </c>
      <c r="E14833" t="s">
        <v>56</v>
      </c>
      <c r="F14833" t="s">
        <v>75</v>
      </c>
      <c r="G14833">
        <v>40.765230000000003</v>
      </c>
      <c r="H14833">
        <v>-73.873080000000002</v>
      </c>
      <c r="I14833" t="s">
        <v>26</v>
      </c>
      <c r="J14833">
        <v>35</v>
      </c>
      <c r="K14833">
        <v>30</v>
      </c>
      <c r="L14833">
        <v>67</v>
      </c>
      <c r="M14833" s="1">
        <v>45109</v>
      </c>
      <c r="N14833">
        <v>1.2</v>
      </c>
      <c r="O14833">
        <v>3</v>
      </c>
      <c r="P14833">
        <v>89</v>
      </c>
      <c r="Q14833">
        <v>3</v>
      </c>
      <c r="R14833" t="s">
        <v>27</v>
      </c>
      <c r="S14833">
        <v>4.67</v>
      </c>
      <c r="T14833">
        <v>1</v>
      </c>
      <c r="U14833">
        <v>2</v>
      </c>
      <c r="V14833">
        <v>1</v>
      </c>
    </row>
    <row r="14834" spans="1:22" x14ac:dyDescent="0.25">
      <c r="A14834">
        <v>5.7011773511054298E+17</v>
      </c>
      <c r="B14834" t="s">
        <v>2158</v>
      </c>
      <c r="C14834">
        <v>367382526</v>
      </c>
      <c r="D14834" t="s">
        <v>13276</v>
      </c>
      <c r="E14834" t="s">
        <v>56</v>
      </c>
      <c r="F14834" t="s">
        <v>57</v>
      </c>
      <c r="G14834">
        <v>40.765650000000001</v>
      </c>
      <c r="H14834">
        <v>-73.907790000000006</v>
      </c>
      <c r="I14834" t="s">
        <v>33</v>
      </c>
      <c r="J14834">
        <v>165</v>
      </c>
      <c r="K14834">
        <v>30</v>
      </c>
      <c r="L14834">
        <v>50</v>
      </c>
      <c r="M14834" s="1">
        <v>45235</v>
      </c>
      <c r="N14834">
        <v>2.35</v>
      </c>
      <c r="O14834">
        <v>1</v>
      </c>
      <c r="P14834">
        <v>218</v>
      </c>
      <c r="Q14834">
        <v>22</v>
      </c>
      <c r="R14834" t="s">
        <v>27</v>
      </c>
      <c r="S14834">
        <v>4.8600000000000003</v>
      </c>
      <c r="T14834">
        <v>1</v>
      </c>
      <c r="U14834">
        <v>1</v>
      </c>
      <c r="V14834">
        <v>1</v>
      </c>
    </row>
    <row r="14835" spans="1:22" x14ac:dyDescent="0.25">
      <c r="A14835">
        <v>1.02847013703289E+18</v>
      </c>
      <c r="B14835" t="s">
        <v>3185</v>
      </c>
      <c r="C14835">
        <v>373150308</v>
      </c>
      <c r="D14835" t="s">
        <v>838</v>
      </c>
      <c r="E14835" t="s">
        <v>31</v>
      </c>
      <c r="F14835" t="s">
        <v>1208</v>
      </c>
      <c r="G14835">
        <v>40.868839999999999</v>
      </c>
      <c r="H14835">
        <v>-73.925210000000007</v>
      </c>
      <c r="I14835" t="s">
        <v>33</v>
      </c>
      <c r="J14835">
        <v>225</v>
      </c>
      <c r="K14835">
        <v>2</v>
      </c>
      <c r="L14835">
        <v>3</v>
      </c>
      <c r="M14835" s="1">
        <v>45279</v>
      </c>
      <c r="N14835">
        <v>2.14</v>
      </c>
      <c r="O14835">
        <v>1</v>
      </c>
      <c r="P14835">
        <v>115</v>
      </c>
      <c r="Q14835">
        <v>3</v>
      </c>
      <c r="R14835" t="s">
        <v>37</v>
      </c>
      <c r="S14835">
        <v>4.67</v>
      </c>
      <c r="T14835">
        <v>1</v>
      </c>
      <c r="U14835">
        <v>2</v>
      </c>
      <c r="V14835">
        <v>1</v>
      </c>
    </row>
    <row r="14836" spans="1:22" x14ac:dyDescent="0.25">
      <c r="A14836">
        <v>7.4153169739533504E+17</v>
      </c>
      <c r="B14836" t="s">
        <v>13277</v>
      </c>
      <c r="C14836">
        <v>484324985</v>
      </c>
      <c r="D14836" t="s">
        <v>633</v>
      </c>
      <c r="E14836" t="s">
        <v>56</v>
      </c>
      <c r="F14836" t="s">
        <v>322</v>
      </c>
      <c r="G14836">
        <v>40.685856700000002</v>
      </c>
      <c r="H14836">
        <v>-73.821677399999999</v>
      </c>
      <c r="I14836" t="s">
        <v>26</v>
      </c>
      <c r="J14836">
        <v>125</v>
      </c>
      <c r="K14836">
        <v>2</v>
      </c>
      <c r="L14836">
        <v>38</v>
      </c>
      <c r="M14836" s="1">
        <v>45293</v>
      </c>
      <c r="N14836">
        <v>3.07</v>
      </c>
      <c r="O14836">
        <v>1</v>
      </c>
      <c r="P14836">
        <v>361</v>
      </c>
      <c r="Q14836">
        <v>37</v>
      </c>
      <c r="R14836" t="s">
        <v>13278</v>
      </c>
      <c r="S14836">
        <v>4.82</v>
      </c>
      <c r="T14836">
        <v>1</v>
      </c>
      <c r="U14836">
        <v>1</v>
      </c>
      <c r="V14836">
        <v>1</v>
      </c>
    </row>
    <row r="14837" spans="1:22" x14ac:dyDescent="0.25">
      <c r="A14837">
        <v>9.1310038881766502E+17</v>
      </c>
      <c r="B14837" t="s">
        <v>13279</v>
      </c>
      <c r="C14837">
        <v>519842815</v>
      </c>
      <c r="D14837" t="s">
        <v>10127</v>
      </c>
      <c r="E14837" t="s">
        <v>31</v>
      </c>
      <c r="F14837" t="s">
        <v>155</v>
      </c>
      <c r="G14837">
        <v>40.726306006069201</v>
      </c>
      <c r="H14837">
        <v>-73.987513520328605</v>
      </c>
      <c r="I14837" t="s">
        <v>33</v>
      </c>
      <c r="J14837">
        <v>599</v>
      </c>
      <c r="K14837">
        <v>30</v>
      </c>
      <c r="L14837">
        <v>16</v>
      </c>
      <c r="M14837" s="1">
        <v>45265</v>
      </c>
      <c r="N14837">
        <v>2.4</v>
      </c>
      <c r="O14837">
        <v>1</v>
      </c>
      <c r="P14837">
        <v>365</v>
      </c>
      <c r="Q14837">
        <v>16</v>
      </c>
      <c r="R14837" t="s">
        <v>27</v>
      </c>
      <c r="S14837">
        <v>4.5</v>
      </c>
      <c r="T14837">
        <v>2</v>
      </c>
      <c r="U14837">
        <v>4</v>
      </c>
      <c r="V14837">
        <v>2</v>
      </c>
    </row>
    <row r="14838" spans="1:22" x14ac:dyDescent="0.25">
      <c r="A14838">
        <v>52172551</v>
      </c>
      <c r="B14838" t="s">
        <v>13280</v>
      </c>
      <c r="C14838">
        <v>411740512</v>
      </c>
      <c r="D14838" t="s">
        <v>11565</v>
      </c>
      <c r="E14838" t="s">
        <v>31</v>
      </c>
      <c r="F14838" t="s">
        <v>412</v>
      </c>
      <c r="G14838">
        <v>40.719499999999996</v>
      </c>
      <c r="H14838">
        <v>-73.99006</v>
      </c>
      <c r="I14838" t="s">
        <v>33</v>
      </c>
      <c r="J14838">
        <v>434</v>
      </c>
      <c r="K14838">
        <v>1</v>
      </c>
      <c r="L14838">
        <v>5</v>
      </c>
      <c r="M14838" s="1">
        <v>44695</v>
      </c>
      <c r="N14838">
        <v>0.2</v>
      </c>
      <c r="O14838">
        <v>17</v>
      </c>
      <c r="P14838">
        <v>245</v>
      </c>
      <c r="Q14838">
        <v>0</v>
      </c>
      <c r="R14838" t="s">
        <v>37</v>
      </c>
      <c r="S14838">
        <v>4.8</v>
      </c>
      <c r="T14838">
        <v>1</v>
      </c>
      <c r="U14838">
        <v>4</v>
      </c>
      <c r="V14838">
        <v>1</v>
      </c>
    </row>
    <row r="14839" spans="1:22" x14ac:dyDescent="0.25">
      <c r="A14839">
        <v>8.2837989324612595E+17</v>
      </c>
      <c r="B14839" t="s">
        <v>13281</v>
      </c>
      <c r="C14839">
        <v>225004337</v>
      </c>
      <c r="D14839" t="s">
        <v>1664</v>
      </c>
      <c r="E14839" t="s">
        <v>24</v>
      </c>
      <c r="F14839" t="s">
        <v>204</v>
      </c>
      <c r="G14839">
        <v>40.669359999999998</v>
      </c>
      <c r="H14839">
        <v>-73.984189999999998</v>
      </c>
      <c r="I14839" t="s">
        <v>26</v>
      </c>
      <c r="J14839">
        <v>259</v>
      </c>
      <c r="K14839">
        <v>2</v>
      </c>
      <c r="L14839">
        <v>43</v>
      </c>
      <c r="M14839" s="1">
        <v>45293</v>
      </c>
      <c r="N14839">
        <v>4.2</v>
      </c>
      <c r="O14839">
        <v>1</v>
      </c>
      <c r="P14839">
        <v>159</v>
      </c>
      <c r="Q14839">
        <v>43</v>
      </c>
      <c r="R14839" t="s">
        <v>13282</v>
      </c>
      <c r="S14839">
        <v>4.93</v>
      </c>
      <c r="T14839">
        <v>1</v>
      </c>
      <c r="U14839">
        <v>4</v>
      </c>
      <c r="V14839">
        <v>2</v>
      </c>
    </row>
    <row r="14840" spans="1:22" x14ac:dyDescent="0.25">
      <c r="A14840">
        <v>2019927</v>
      </c>
      <c r="B14840" t="s">
        <v>3572</v>
      </c>
      <c r="C14840">
        <v>10384087</v>
      </c>
      <c r="D14840" t="s">
        <v>1644</v>
      </c>
      <c r="E14840" t="s">
        <v>31</v>
      </c>
      <c r="F14840" t="s">
        <v>1208</v>
      </c>
      <c r="G14840">
        <v>40.862749999999998</v>
      </c>
      <c r="H14840">
        <v>-73.928910000000002</v>
      </c>
      <c r="I14840" t="s">
        <v>33</v>
      </c>
      <c r="J14840">
        <v>153</v>
      </c>
      <c r="K14840">
        <v>30</v>
      </c>
      <c r="L14840">
        <v>144</v>
      </c>
      <c r="M14840" s="1">
        <v>45179</v>
      </c>
      <c r="N14840">
        <v>1.47</v>
      </c>
      <c r="O14840">
        <v>1</v>
      </c>
      <c r="P14840">
        <v>55</v>
      </c>
      <c r="Q14840">
        <v>14</v>
      </c>
      <c r="R14840" t="s">
        <v>27</v>
      </c>
      <c r="S14840">
        <v>4.7699999999999996</v>
      </c>
      <c r="T14840">
        <v>1</v>
      </c>
      <c r="U14840">
        <v>3</v>
      </c>
      <c r="V14840">
        <v>1</v>
      </c>
    </row>
    <row r="14841" spans="1:22" x14ac:dyDescent="0.25">
      <c r="A14841">
        <v>14149046</v>
      </c>
      <c r="B14841" t="s">
        <v>13283</v>
      </c>
      <c r="C14841">
        <v>38294216</v>
      </c>
      <c r="D14841" t="s">
        <v>1081</v>
      </c>
      <c r="E14841" t="s">
        <v>56</v>
      </c>
      <c r="F14841" t="s">
        <v>553</v>
      </c>
      <c r="G14841">
        <v>40.686509999999998</v>
      </c>
      <c r="H14841">
        <v>-73.801699999999997</v>
      </c>
      <c r="I14841" t="s">
        <v>26</v>
      </c>
      <c r="J14841">
        <v>45</v>
      </c>
      <c r="K14841">
        <v>30</v>
      </c>
      <c r="L14841">
        <v>14</v>
      </c>
      <c r="M14841" s="1">
        <v>45092</v>
      </c>
      <c r="N14841">
        <v>0.19</v>
      </c>
      <c r="O14841">
        <v>3</v>
      </c>
      <c r="P14841">
        <v>365</v>
      </c>
      <c r="Q14841">
        <v>2</v>
      </c>
      <c r="R14841" t="s">
        <v>27</v>
      </c>
      <c r="S14841">
        <v>4.1399999999999997</v>
      </c>
      <c r="T14841">
        <v>1</v>
      </c>
      <c r="U14841">
        <v>1</v>
      </c>
      <c r="V14841">
        <v>1.5</v>
      </c>
    </row>
    <row r="14842" spans="1:22" x14ac:dyDescent="0.25">
      <c r="A14842">
        <v>6492185</v>
      </c>
      <c r="B14842" t="s">
        <v>3372</v>
      </c>
      <c r="C14842">
        <v>33929905</v>
      </c>
      <c r="D14842" t="s">
        <v>9512</v>
      </c>
      <c r="E14842" t="s">
        <v>24</v>
      </c>
      <c r="F14842" t="s">
        <v>8421</v>
      </c>
      <c r="G14842">
        <v>40.57817</v>
      </c>
      <c r="H14842">
        <v>-73.952770000000001</v>
      </c>
      <c r="I14842" t="s">
        <v>33</v>
      </c>
      <c r="J14842">
        <v>165</v>
      </c>
      <c r="K14842">
        <v>30</v>
      </c>
      <c r="L14842">
        <v>107</v>
      </c>
      <c r="M14842" s="1">
        <v>45199</v>
      </c>
      <c r="N14842">
        <v>1.05</v>
      </c>
      <c r="O14842">
        <v>1</v>
      </c>
      <c r="P14842">
        <v>179</v>
      </c>
      <c r="Q14842">
        <v>11</v>
      </c>
      <c r="R14842" t="s">
        <v>27</v>
      </c>
      <c r="S14842">
        <v>4.97</v>
      </c>
      <c r="T14842">
        <v>1</v>
      </c>
      <c r="U14842">
        <v>1</v>
      </c>
      <c r="V14842">
        <v>1</v>
      </c>
    </row>
    <row r="14843" spans="1:22" x14ac:dyDescent="0.25">
      <c r="A14843">
        <v>28329004</v>
      </c>
      <c r="B14843" t="s">
        <v>1602</v>
      </c>
      <c r="C14843">
        <v>213907821</v>
      </c>
      <c r="D14843" t="s">
        <v>3623</v>
      </c>
      <c r="E14843" t="s">
        <v>56</v>
      </c>
      <c r="F14843" t="s">
        <v>578</v>
      </c>
      <c r="G14843">
        <v>40.662860000000002</v>
      </c>
      <c r="H14843">
        <v>-73.729399999999998</v>
      </c>
      <c r="I14843" t="s">
        <v>26</v>
      </c>
      <c r="J14843">
        <v>148</v>
      </c>
      <c r="K14843">
        <v>30</v>
      </c>
      <c r="L14843">
        <v>23</v>
      </c>
      <c r="M14843" s="1">
        <v>45115</v>
      </c>
      <c r="N14843">
        <v>0.91</v>
      </c>
      <c r="O14843">
        <v>1</v>
      </c>
      <c r="P14843">
        <v>364</v>
      </c>
      <c r="Q14843">
        <v>1</v>
      </c>
      <c r="R14843" t="s">
        <v>27</v>
      </c>
      <c r="S14843">
        <v>5</v>
      </c>
      <c r="T14843">
        <v>1</v>
      </c>
      <c r="U14843">
        <v>1</v>
      </c>
      <c r="V14843">
        <v>1</v>
      </c>
    </row>
    <row r="14844" spans="1:22" x14ac:dyDescent="0.25">
      <c r="A14844">
        <v>47773433</v>
      </c>
      <c r="B14844" t="s">
        <v>13284</v>
      </c>
      <c r="C14844">
        <v>383797462</v>
      </c>
      <c r="D14844" t="s">
        <v>3276</v>
      </c>
      <c r="E14844" t="s">
        <v>24</v>
      </c>
      <c r="F14844" t="s">
        <v>676</v>
      </c>
      <c r="G14844">
        <v>40.5837541737259</v>
      </c>
      <c r="H14844">
        <v>-73.957090938011603</v>
      </c>
      <c r="I14844" t="s">
        <v>33</v>
      </c>
      <c r="J14844">
        <v>110</v>
      </c>
      <c r="K14844">
        <v>30</v>
      </c>
      <c r="L14844">
        <v>68</v>
      </c>
      <c r="M14844" s="1">
        <v>45250</v>
      </c>
      <c r="N14844">
        <v>1.96</v>
      </c>
      <c r="O14844">
        <v>4</v>
      </c>
      <c r="P14844">
        <v>338</v>
      </c>
      <c r="Q14844">
        <v>11</v>
      </c>
      <c r="R14844" t="s">
        <v>27</v>
      </c>
      <c r="S14844">
        <v>4.79</v>
      </c>
      <c r="T14844">
        <v>2</v>
      </c>
      <c r="U14844">
        <v>5</v>
      </c>
      <c r="V14844">
        <v>1</v>
      </c>
    </row>
    <row r="14845" spans="1:22" x14ac:dyDescent="0.25">
      <c r="A14845">
        <v>2578731</v>
      </c>
      <c r="B14845" t="s">
        <v>13285</v>
      </c>
      <c r="C14845">
        <v>13207016</v>
      </c>
      <c r="D14845" t="s">
        <v>464</v>
      </c>
      <c r="E14845" t="s">
        <v>56</v>
      </c>
      <c r="F14845" t="s">
        <v>1151</v>
      </c>
      <c r="G14845">
        <v>40.584739999999996</v>
      </c>
      <c r="H14845">
        <v>-73.813190000000006</v>
      </c>
      <c r="I14845" t="s">
        <v>33</v>
      </c>
      <c r="J14845">
        <v>140</v>
      </c>
      <c r="K14845">
        <v>30</v>
      </c>
      <c r="L14845">
        <v>14</v>
      </c>
      <c r="M14845" s="1">
        <v>41943</v>
      </c>
      <c r="N14845">
        <v>0.12</v>
      </c>
      <c r="O14845">
        <v>1</v>
      </c>
      <c r="P14845">
        <v>35</v>
      </c>
      <c r="Q14845">
        <v>0</v>
      </c>
      <c r="R14845" t="s">
        <v>27</v>
      </c>
      <c r="S14845">
        <v>4.71</v>
      </c>
      <c r="T14845">
        <v>2</v>
      </c>
      <c r="U14845">
        <v>2</v>
      </c>
      <c r="V14845">
        <v>1</v>
      </c>
    </row>
    <row r="14846" spans="1:22" x14ac:dyDescent="0.25">
      <c r="A14846">
        <v>6.6726056499910899E+17</v>
      </c>
      <c r="B14846" t="s">
        <v>13286</v>
      </c>
      <c r="C14846">
        <v>308917048</v>
      </c>
      <c r="D14846" t="s">
        <v>848</v>
      </c>
      <c r="E14846" t="s">
        <v>146</v>
      </c>
      <c r="F14846" t="s">
        <v>4220</v>
      </c>
      <c r="G14846">
        <v>40.546246699999998</v>
      </c>
      <c r="H14846">
        <v>-74.162920299999996</v>
      </c>
      <c r="I14846" t="s">
        <v>678</v>
      </c>
      <c r="J14846">
        <v>129</v>
      </c>
      <c r="K14846">
        <v>2</v>
      </c>
      <c r="L14846">
        <v>24</v>
      </c>
      <c r="M14846" s="1">
        <v>45287</v>
      </c>
      <c r="N14846">
        <v>1.34</v>
      </c>
      <c r="O14846">
        <v>1</v>
      </c>
      <c r="P14846">
        <v>342</v>
      </c>
      <c r="Q14846">
        <v>18</v>
      </c>
      <c r="R14846" t="s">
        <v>13287</v>
      </c>
      <c r="S14846">
        <v>4.92</v>
      </c>
      <c r="T14846">
        <v>1</v>
      </c>
      <c r="U14846">
        <v>3</v>
      </c>
      <c r="V14846">
        <v>1</v>
      </c>
    </row>
    <row r="14847" spans="1:22" x14ac:dyDescent="0.25">
      <c r="A14847">
        <v>32284910</v>
      </c>
      <c r="B14847" t="s">
        <v>13288</v>
      </c>
      <c r="C14847">
        <v>242322561</v>
      </c>
      <c r="D14847" t="s">
        <v>1254</v>
      </c>
      <c r="E14847" t="s">
        <v>56</v>
      </c>
      <c r="F14847" t="s">
        <v>75</v>
      </c>
      <c r="G14847">
        <v>40.765549999999998</v>
      </c>
      <c r="H14847">
        <v>-73.867530000000002</v>
      </c>
      <c r="I14847" t="s">
        <v>26</v>
      </c>
      <c r="J14847">
        <v>60</v>
      </c>
      <c r="K14847">
        <v>30</v>
      </c>
      <c r="L14847">
        <v>508</v>
      </c>
      <c r="M14847" s="1">
        <v>45245</v>
      </c>
      <c r="N14847">
        <v>8.59</v>
      </c>
      <c r="O14847">
        <v>2</v>
      </c>
      <c r="P14847">
        <v>89</v>
      </c>
      <c r="Q14847">
        <v>62</v>
      </c>
      <c r="R14847" t="s">
        <v>27</v>
      </c>
      <c r="S14847">
        <v>4.82</v>
      </c>
      <c r="T14847">
        <v>1</v>
      </c>
      <c r="U14847">
        <v>1</v>
      </c>
      <c r="V14847">
        <v>1</v>
      </c>
    </row>
    <row r="14848" spans="1:22" x14ac:dyDescent="0.25">
      <c r="A14848">
        <v>7.6960195527163597E+17</v>
      </c>
      <c r="B14848" t="s">
        <v>13289</v>
      </c>
      <c r="C14848">
        <v>489349967</v>
      </c>
      <c r="D14848" t="s">
        <v>13290</v>
      </c>
      <c r="E14848" t="s">
        <v>56</v>
      </c>
      <c r="F14848" t="s">
        <v>216</v>
      </c>
      <c r="G14848">
        <v>40.662950000000002</v>
      </c>
      <c r="H14848">
        <v>-73.768600000000006</v>
      </c>
      <c r="I14848" t="s">
        <v>26</v>
      </c>
      <c r="J14848">
        <v>90</v>
      </c>
      <c r="K14848">
        <v>30</v>
      </c>
      <c r="L14848">
        <v>12</v>
      </c>
      <c r="M14848" s="1">
        <v>45171</v>
      </c>
      <c r="N14848">
        <v>0.9</v>
      </c>
      <c r="O14848">
        <v>1</v>
      </c>
      <c r="P14848">
        <v>364</v>
      </c>
      <c r="Q14848">
        <v>8</v>
      </c>
      <c r="R14848" t="s">
        <v>27</v>
      </c>
      <c r="S14848">
        <v>4.5</v>
      </c>
      <c r="T14848">
        <v>2</v>
      </c>
      <c r="U14848">
        <v>1</v>
      </c>
      <c r="V14848">
        <v>2</v>
      </c>
    </row>
    <row r="14849" spans="1:22" x14ac:dyDescent="0.25">
      <c r="A14849">
        <v>6585028</v>
      </c>
      <c r="B14849" t="s">
        <v>13291</v>
      </c>
      <c r="C14849">
        <v>19866189</v>
      </c>
      <c r="D14849" t="s">
        <v>5153</v>
      </c>
      <c r="E14849" t="s">
        <v>56</v>
      </c>
      <c r="F14849" t="s">
        <v>583</v>
      </c>
      <c r="G14849">
        <v>40.590589999999999</v>
      </c>
      <c r="H14849">
        <v>-73.795050000000003</v>
      </c>
      <c r="I14849" t="s">
        <v>33</v>
      </c>
      <c r="J14849">
        <v>130</v>
      </c>
      <c r="K14849">
        <v>30</v>
      </c>
      <c r="L14849">
        <v>56</v>
      </c>
      <c r="M14849" s="1">
        <v>43687</v>
      </c>
      <c r="N14849">
        <v>0.54</v>
      </c>
      <c r="O14849">
        <v>4</v>
      </c>
      <c r="P14849">
        <v>365</v>
      </c>
      <c r="Q14849">
        <v>0</v>
      </c>
      <c r="R14849" t="s">
        <v>27</v>
      </c>
      <c r="S14849">
        <v>4.8600000000000003</v>
      </c>
      <c r="T14849">
        <v>4</v>
      </c>
      <c r="U14849">
        <v>4</v>
      </c>
      <c r="V14849">
        <v>2</v>
      </c>
    </row>
    <row r="14850" spans="1:22" x14ac:dyDescent="0.25">
      <c r="A14850">
        <v>35998531</v>
      </c>
      <c r="B14850" t="s">
        <v>13292</v>
      </c>
      <c r="C14850">
        <v>9484127</v>
      </c>
      <c r="D14850" t="s">
        <v>3564</v>
      </c>
      <c r="E14850" t="s">
        <v>24</v>
      </c>
      <c r="F14850" t="s">
        <v>676</v>
      </c>
      <c r="G14850">
        <v>40.584060000000001</v>
      </c>
      <c r="H14850">
        <v>-73.9405</v>
      </c>
      <c r="I14850" t="s">
        <v>33</v>
      </c>
      <c r="J14850">
        <v>215</v>
      </c>
      <c r="K14850">
        <v>30</v>
      </c>
      <c r="L14850">
        <v>18</v>
      </c>
      <c r="M14850" s="1">
        <v>45161</v>
      </c>
      <c r="N14850">
        <v>0.34</v>
      </c>
      <c r="O14850">
        <v>1</v>
      </c>
      <c r="P14850">
        <v>364</v>
      </c>
      <c r="Q14850">
        <v>3</v>
      </c>
      <c r="R14850" t="s">
        <v>27</v>
      </c>
      <c r="S14850">
        <v>4.78</v>
      </c>
      <c r="T14850">
        <v>3</v>
      </c>
      <c r="U14850">
        <v>4</v>
      </c>
      <c r="V14850">
        <v>1</v>
      </c>
    </row>
    <row r="14851" spans="1:22" x14ac:dyDescent="0.25">
      <c r="A14851">
        <v>8.7193321242111795E+17</v>
      </c>
      <c r="B14851" t="s">
        <v>10676</v>
      </c>
      <c r="C14851">
        <v>42814202</v>
      </c>
      <c r="D14851" t="s">
        <v>1311</v>
      </c>
      <c r="E14851" t="s">
        <v>56</v>
      </c>
      <c r="F14851" t="s">
        <v>834</v>
      </c>
      <c r="G14851">
        <v>40.743466017725197</v>
      </c>
      <c r="H14851">
        <v>-73.788369721066303</v>
      </c>
      <c r="I14851" t="s">
        <v>26</v>
      </c>
      <c r="J14851">
        <v>111</v>
      </c>
      <c r="K14851">
        <v>30</v>
      </c>
      <c r="L14851">
        <v>9</v>
      </c>
      <c r="M14851" s="1">
        <v>45210</v>
      </c>
      <c r="N14851">
        <v>1.08</v>
      </c>
      <c r="O14851">
        <v>6</v>
      </c>
      <c r="P14851">
        <v>364</v>
      </c>
      <c r="Q14851">
        <v>9</v>
      </c>
      <c r="R14851" t="s">
        <v>27</v>
      </c>
      <c r="S14851">
        <v>4.67</v>
      </c>
      <c r="T14851">
        <v>1</v>
      </c>
      <c r="U14851">
        <v>2</v>
      </c>
      <c r="V14851">
        <v>1</v>
      </c>
    </row>
    <row r="14852" spans="1:22" x14ac:dyDescent="0.25">
      <c r="A14852">
        <v>52267290</v>
      </c>
      <c r="B14852" t="s">
        <v>686</v>
      </c>
      <c r="C14852">
        <v>5853457</v>
      </c>
      <c r="D14852" t="s">
        <v>1043</v>
      </c>
      <c r="E14852" t="s">
        <v>24</v>
      </c>
      <c r="F14852" t="s">
        <v>1040</v>
      </c>
      <c r="G14852">
        <v>40.642400000000002</v>
      </c>
      <c r="H14852">
        <v>-73.995689999999996</v>
      </c>
      <c r="I14852" t="s">
        <v>26</v>
      </c>
      <c r="J14852">
        <v>44</v>
      </c>
      <c r="K14852">
        <v>30</v>
      </c>
      <c r="L14852">
        <v>3</v>
      </c>
      <c r="M14852" s="1">
        <v>45261</v>
      </c>
      <c r="N14852">
        <v>0.13</v>
      </c>
      <c r="O14852">
        <v>6</v>
      </c>
      <c r="P14852">
        <v>365</v>
      </c>
      <c r="Q14852">
        <v>1</v>
      </c>
      <c r="R14852" t="s">
        <v>27</v>
      </c>
      <c r="S14852">
        <v>4.67</v>
      </c>
      <c r="T14852">
        <v>1</v>
      </c>
      <c r="U14852">
        <v>1</v>
      </c>
      <c r="V14852">
        <v>1</v>
      </c>
    </row>
    <row r="14853" spans="1:22" x14ac:dyDescent="0.25">
      <c r="A14853">
        <v>16780398</v>
      </c>
      <c r="B14853" t="s">
        <v>7148</v>
      </c>
      <c r="C14853">
        <v>10633027</v>
      </c>
      <c r="D14853" t="s">
        <v>974</v>
      </c>
      <c r="E14853" t="s">
        <v>24</v>
      </c>
      <c r="F14853" t="s">
        <v>676</v>
      </c>
      <c r="G14853">
        <v>40.594529999999999</v>
      </c>
      <c r="H14853">
        <v>-73.957319999999996</v>
      </c>
      <c r="I14853" t="s">
        <v>26</v>
      </c>
      <c r="J14853">
        <v>51</v>
      </c>
      <c r="K14853">
        <v>30</v>
      </c>
      <c r="L14853">
        <v>185</v>
      </c>
      <c r="M14853" s="1">
        <v>45225</v>
      </c>
      <c r="N14853">
        <v>2.2000000000000002</v>
      </c>
      <c r="O14853">
        <v>7</v>
      </c>
      <c r="P14853">
        <v>128</v>
      </c>
      <c r="Q14853">
        <v>43</v>
      </c>
      <c r="R14853" t="s">
        <v>27</v>
      </c>
      <c r="S14853">
        <v>4.91</v>
      </c>
      <c r="T14853">
        <v>1</v>
      </c>
      <c r="U14853">
        <v>1</v>
      </c>
      <c r="V14853">
        <v>1</v>
      </c>
    </row>
    <row r="14854" spans="1:22" x14ac:dyDescent="0.25">
      <c r="A14854">
        <v>30912652</v>
      </c>
      <c r="B14854" t="s">
        <v>61</v>
      </c>
      <c r="C14854">
        <v>17139611</v>
      </c>
      <c r="D14854" t="s">
        <v>195</v>
      </c>
      <c r="E14854" t="s">
        <v>31</v>
      </c>
      <c r="F14854" t="s">
        <v>32</v>
      </c>
      <c r="G14854">
        <v>40.757210000000001</v>
      </c>
      <c r="H14854">
        <v>-73.996210000000005</v>
      </c>
      <c r="I14854" t="s">
        <v>33</v>
      </c>
      <c r="J14854">
        <v>300</v>
      </c>
      <c r="K14854">
        <v>30</v>
      </c>
      <c r="L14854">
        <v>1</v>
      </c>
      <c r="M14854" s="1">
        <v>43466</v>
      </c>
      <c r="N14854">
        <v>0.02</v>
      </c>
      <c r="O14854">
        <v>1</v>
      </c>
      <c r="P14854">
        <v>0</v>
      </c>
      <c r="Q14854">
        <v>0</v>
      </c>
      <c r="R14854" t="s">
        <v>27</v>
      </c>
      <c r="S14854" t="s">
        <v>58</v>
      </c>
      <c r="T14854">
        <v>1</v>
      </c>
      <c r="U14854">
        <v>1</v>
      </c>
      <c r="V14854">
        <v>1</v>
      </c>
    </row>
    <row r="14855" spans="1:22" x14ac:dyDescent="0.25">
      <c r="A14855">
        <v>41127989</v>
      </c>
      <c r="B14855" t="s">
        <v>13293</v>
      </c>
      <c r="C14855">
        <v>321252889</v>
      </c>
      <c r="D14855" t="s">
        <v>13057</v>
      </c>
      <c r="E14855" t="s">
        <v>31</v>
      </c>
      <c r="F14855" t="s">
        <v>71</v>
      </c>
      <c r="G14855">
        <v>40.747599999999998</v>
      </c>
      <c r="H14855">
        <v>-73.986909999999995</v>
      </c>
      <c r="I14855" t="s">
        <v>33</v>
      </c>
      <c r="J14855">
        <v>224</v>
      </c>
      <c r="K14855">
        <v>1</v>
      </c>
      <c r="L14855">
        <v>109</v>
      </c>
      <c r="M14855" s="1">
        <v>45276</v>
      </c>
      <c r="N14855">
        <v>2.2599999999999998</v>
      </c>
      <c r="O14855">
        <v>5</v>
      </c>
      <c r="P14855">
        <v>35</v>
      </c>
      <c r="Q14855">
        <v>22</v>
      </c>
      <c r="R14855" t="s">
        <v>37</v>
      </c>
      <c r="S14855">
        <v>4.63</v>
      </c>
      <c r="T14855" t="s">
        <v>44</v>
      </c>
      <c r="U14855">
        <v>4</v>
      </c>
      <c r="V14855">
        <v>1</v>
      </c>
    </row>
    <row r="14856" spans="1:22" x14ac:dyDescent="0.25">
      <c r="A14856">
        <v>41973806</v>
      </c>
      <c r="B14856" t="s">
        <v>777</v>
      </c>
      <c r="C14856">
        <v>332269295</v>
      </c>
      <c r="D14856" t="s">
        <v>13294</v>
      </c>
      <c r="E14856" t="s">
        <v>24</v>
      </c>
      <c r="F14856" t="s">
        <v>183</v>
      </c>
      <c r="G14856">
        <v>40.641240000000003</v>
      </c>
      <c r="H14856">
        <v>-73.946709999999996</v>
      </c>
      <c r="I14856" t="s">
        <v>33</v>
      </c>
      <c r="J14856">
        <v>135</v>
      </c>
      <c r="K14856">
        <v>30</v>
      </c>
      <c r="L14856">
        <v>1</v>
      </c>
      <c r="M14856" s="1">
        <v>43877</v>
      </c>
      <c r="N14856">
        <v>0.02</v>
      </c>
      <c r="O14856">
        <v>1</v>
      </c>
      <c r="P14856">
        <v>0</v>
      </c>
      <c r="Q14856">
        <v>0</v>
      </c>
      <c r="R14856" t="s">
        <v>27</v>
      </c>
      <c r="S14856" t="s">
        <v>58</v>
      </c>
      <c r="T14856">
        <v>2</v>
      </c>
      <c r="U14856">
        <v>2</v>
      </c>
      <c r="V14856">
        <v>1</v>
      </c>
    </row>
    <row r="14857" spans="1:22" x14ac:dyDescent="0.25">
      <c r="A14857">
        <v>31212456</v>
      </c>
      <c r="B14857" t="s">
        <v>7309</v>
      </c>
      <c r="C14857">
        <v>233436938</v>
      </c>
      <c r="D14857" t="s">
        <v>9569</v>
      </c>
      <c r="E14857" t="s">
        <v>56</v>
      </c>
      <c r="F14857" t="s">
        <v>578</v>
      </c>
      <c r="G14857">
        <v>40.651609999999998</v>
      </c>
      <c r="H14857">
        <v>-73.733739999999997</v>
      </c>
      <c r="I14857" t="s">
        <v>33</v>
      </c>
      <c r="J14857">
        <v>99</v>
      </c>
      <c r="K14857">
        <v>30</v>
      </c>
      <c r="L14857">
        <v>117</v>
      </c>
      <c r="M14857" s="1">
        <v>45279</v>
      </c>
      <c r="N14857">
        <v>2.0299999999999998</v>
      </c>
      <c r="O14857">
        <v>1</v>
      </c>
      <c r="P14857">
        <v>253</v>
      </c>
      <c r="Q14857">
        <v>27</v>
      </c>
      <c r="R14857" t="s">
        <v>27</v>
      </c>
      <c r="S14857">
        <v>4.9400000000000004</v>
      </c>
      <c r="T14857">
        <v>1</v>
      </c>
      <c r="U14857">
        <v>2</v>
      </c>
      <c r="V14857">
        <v>1</v>
      </c>
    </row>
    <row r="14858" spans="1:22" x14ac:dyDescent="0.25">
      <c r="A14858">
        <v>37423528</v>
      </c>
      <c r="B14858" t="s">
        <v>798</v>
      </c>
      <c r="C14858">
        <v>224815152</v>
      </c>
      <c r="D14858" t="s">
        <v>999</v>
      </c>
      <c r="E14858" t="s">
        <v>31</v>
      </c>
      <c r="F14858" t="s">
        <v>32</v>
      </c>
      <c r="G14858">
        <v>40.75611</v>
      </c>
      <c r="H14858">
        <v>-73.992750000000001</v>
      </c>
      <c r="I14858" t="s">
        <v>26</v>
      </c>
      <c r="J14858">
        <v>249</v>
      </c>
      <c r="K14858">
        <v>30</v>
      </c>
      <c r="L14858">
        <v>1</v>
      </c>
      <c r="M14858" s="1">
        <v>44052</v>
      </c>
      <c r="N14858">
        <v>0.02</v>
      </c>
      <c r="O14858">
        <v>10</v>
      </c>
      <c r="P14858">
        <v>365</v>
      </c>
      <c r="Q14858">
        <v>0</v>
      </c>
      <c r="R14858" t="s">
        <v>27</v>
      </c>
      <c r="S14858" t="s">
        <v>58</v>
      </c>
      <c r="T14858">
        <v>1</v>
      </c>
      <c r="U14858">
        <v>2</v>
      </c>
      <c r="V14858">
        <v>1</v>
      </c>
    </row>
    <row r="14859" spans="1:22" x14ac:dyDescent="0.25">
      <c r="A14859">
        <v>5.6229858196285702E+17</v>
      </c>
      <c r="B14859" t="s">
        <v>194</v>
      </c>
      <c r="C14859">
        <v>610466</v>
      </c>
      <c r="D14859" t="s">
        <v>13295</v>
      </c>
      <c r="E14859" t="s">
        <v>24</v>
      </c>
      <c r="F14859" t="s">
        <v>169</v>
      </c>
      <c r="G14859">
        <v>40.683100000000003</v>
      </c>
      <c r="H14859">
        <v>-73.917490000000001</v>
      </c>
      <c r="I14859" t="s">
        <v>33</v>
      </c>
      <c r="J14859">
        <v>167</v>
      </c>
      <c r="K14859">
        <v>35</v>
      </c>
      <c r="L14859">
        <v>2</v>
      </c>
      <c r="M14859" s="1">
        <v>44901</v>
      </c>
      <c r="N14859">
        <v>0.14000000000000001</v>
      </c>
      <c r="O14859">
        <v>1</v>
      </c>
      <c r="P14859">
        <v>188</v>
      </c>
      <c r="Q14859">
        <v>0</v>
      </c>
      <c r="R14859" t="s">
        <v>27</v>
      </c>
      <c r="S14859" t="s">
        <v>58</v>
      </c>
      <c r="T14859">
        <v>2</v>
      </c>
      <c r="U14859">
        <v>2</v>
      </c>
      <c r="V14859">
        <v>1</v>
      </c>
    </row>
    <row r="14860" spans="1:22" x14ac:dyDescent="0.25">
      <c r="A14860">
        <v>7.2508822498080704E+17</v>
      </c>
      <c r="B14860" t="s">
        <v>13296</v>
      </c>
      <c r="C14860">
        <v>481222916</v>
      </c>
      <c r="D14860" t="s">
        <v>13297</v>
      </c>
      <c r="E14860" t="s">
        <v>24</v>
      </c>
      <c r="F14860" t="s">
        <v>676</v>
      </c>
      <c r="G14860">
        <v>40.590319999999998</v>
      </c>
      <c r="H14860">
        <v>-73.94829</v>
      </c>
      <c r="I14860" t="s">
        <v>26</v>
      </c>
      <c r="J14860">
        <v>350</v>
      </c>
      <c r="K14860">
        <v>2</v>
      </c>
      <c r="L14860">
        <v>12</v>
      </c>
      <c r="M14860" s="1">
        <v>45179</v>
      </c>
      <c r="N14860">
        <v>0.82</v>
      </c>
      <c r="O14860">
        <v>1</v>
      </c>
      <c r="P14860">
        <v>361</v>
      </c>
      <c r="Q14860">
        <v>9</v>
      </c>
      <c r="R14860" t="s">
        <v>13298</v>
      </c>
      <c r="S14860">
        <v>4.92</v>
      </c>
      <c r="T14860">
        <v>2</v>
      </c>
      <c r="U14860">
        <v>3</v>
      </c>
      <c r="V14860">
        <v>2</v>
      </c>
    </row>
    <row r="14861" spans="1:22" x14ac:dyDescent="0.25">
      <c r="A14861">
        <v>6.1317857999021504E+17</v>
      </c>
      <c r="B14861" t="s">
        <v>13299</v>
      </c>
      <c r="C14861">
        <v>368465567</v>
      </c>
      <c r="D14861" t="s">
        <v>5567</v>
      </c>
      <c r="E14861" t="s">
        <v>56</v>
      </c>
      <c r="F14861" t="s">
        <v>553</v>
      </c>
      <c r="G14861">
        <v>40.67304</v>
      </c>
      <c r="H14861">
        <v>-73.780640000000005</v>
      </c>
      <c r="I14861" t="s">
        <v>26</v>
      </c>
      <c r="J14861">
        <v>180</v>
      </c>
      <c r="K14861">
        <v>30</v>
      </c>
      <c r="L14861">
        <v>5</v>
      </c>
      <c r="M14861" s="1">
        <v>45174</v>
      </c>
      <c r="N14861">
        <v>0.24</v>
      </c>
      <c r="O14861">
        <v>4</v>
      </c>
      <c r="P14861">
        <v>364</v>
      </c>
      <c r="Q14861">
        <v>1</v>
      </c>
      <c r="R14861" t="s">
        <v>27</v>
      </c>
      <c r="S14861">
        <v>5</v>
      </c>
      <c r="T14861">
        <v>2</v>
      </c>
      <c r="U14861">
        <v>3</v>
      </c>
      <c r="V14861">
        <v>1</v>
      </c>
    </row>
    <row r="14862" spans="1:22" x14ac:dyDescent="0.25">
      <c r="A14862">
        <v>7.8338749143586304E+17</v>
      </c>
      <c r="B14862" t="s">
        <v>13300</v>
      </c>
      <c r="C14862">
        <v>491695460</v>
      </c>
      <c r="D14862" t="s">
        <v>5441</v>
      </c>
      <c r="E14862" t="s">
        <v>56</v>
      </c>
      <c r="F14862" t="s">
        <v>75</v>
      </c>
      <c r="G14862">
        <v>40.766889999999997</v>
      </c>
      <c r="H14862">
        <v>-73.871269999999996</v>
      </c>
      <c r="I14862" t="s">
        <v>678</v>
      </c>
      <c r="J14862">
        <v>205</v>
      </c>
      <c r="K14862">
        <v>30</v>
      </c>
      <c r="L14862">
        <v>57</v>
      </c>
      <c r="M14862" s="1">
        <v>45256</v>
      </c>
      <c r="N14862">
        <v>5.09</v>
      </c>
      <c r="O14862">
        <v>1</v>
      </c>
      <c r="P14862">
        <v>179</v>
      </c>
      <c r="Q14862">
        <v>57</v>
      </c>
      <c r="R14862" t="s">
        <v>27</v>
      </c>
      <c r="S14862">
        <v>4.88</v>
      </c>
      <c r="T14862">
        <v>3</v>
      </c>
      <c r="U14862">
        <v>4</v>
      </c>
      <c r="V14862">
        <v>2</v>
      </c>
    </row>
    <row r="14863" spans="1:22" x14ac:dyDescent="0.25">
      <c r="A14863">
        <v>9.6022226807053197E+17</v>
      </c>
      <c r="B14863" t="s">
        <v>7940</v>
      </c>
      <c r="C14863">
        <v>490742719</v>
      </c>
      <c r="D14863" t="s">
        <v>3742</v>
      </c>
      <c r="E14863" t="s">
        <v>56</v>
      </c>
      <c r="F14863" t="s">
        <v>1114</v>
      </c>
      <c r="G14863">
        <v>40.793799274377598</v>
      </c>
      <c r="H14863">
        <v>-73.840696813630203</v>
      </c>
      <c r="I14863" t="s">
        <v>678</v>
      </c>
      <c r="J14863">
        <v>37</v>
      </c>
      <c r="K14863">
        <v>30</v>
      </c>
      <c r="L14863">
        <v>5</v>
      </c>
      <c r="M14863" s="1">
        <v>45190</v>
      </c>
      <c r="N14863">
        <v>1.1100000000000001</v>
      </c>
      <c r="O14863">
        <v>2</v>
      </c>
      <c r="P14863">
        <v>89</v>
      </c>
      <c r="Q14863">
        <v>5</v>
      </c>
      <c r="R14863" t="s">
        <v>27</v>
      </c>
      <c r="S14863">
        <v>4.5999999999999996</v>
      </c>
      <c r="T14863">
        <v>1</v>
      </c>
      <c r="U14863">
        <v>1</v>
      </c>
      <c r="V14863">
        <v>1</v>
      </c>
    </row>
    <row r="14864" spans="1:22" x14ac:dyDescent="0.25">
      <c r="A14864">
        <v>50699494</v>
      </c>
      <c r="B14864" t="s">
        <v>13301</v>
      </c>
      <c r="C14864">
        <v>403322325</v>
      </c>
      <c r="D14864" t="s">
        <v>6249</v>
      </c>
      <c r="E14864" t="s">
        <v>56</v>
      </c>
      <c r="F14864" t="s">
        <v>553</v>
      </c>
      <c r="G14864">
        <v>40.667340000000003</v>
      </c>
      <c r="H14864">
        <v>-73.774990000000003</v>
      </c>
      <c r="I14864" t="s">
        <v>26</v>
      </c>
      <c r="J14864">
        <v>180</v>
      </c>
      <c r="K14864">
        <v>5</v>
      </c>
      <c r="L14864">
        <v>36</v>
      </c>
      <c r="M14864" s="1">
        <v>45294</v>
      </c>
      <c r="N14864">
        <v>1.27</v>
      </c>
      <c r="O14864">
        <v>1</v>
      </c>
      <c r="P14864">
        <v>361</v>
      </c>
      <c r="Q14864">
        <v>13</v>
      </c>
      <c r="R14864" t="s">
        <v>13302</v>
      </c>
      <c r="S14864">
        <v>4.8099999999999996</v>
      </c>
      <c r="T14864">
        <v>3</v>
      </c>
      <c r="U14864">
        <v>3</v>
      </c>
      <c r="V14864">
        <v>1.5</v>
      </c>
    </row>
    <row r="14865" spans="1:22" x14ac:dyDescent="0.25">
      <c r="A14865">
        <v>7.9209364820047296E+17</v>
      </c>
      <c r="B14865" t="s">
        <v>1414</v>
      </c>
      <c r="C14865">
        <v>381486556</v>
      </c>
      <c r="D14865" t="s">
        <v>484</v>
      </c>
      <c r="E14865" t="s">
        <v>24</v>
      </c>
      <c r="F14865" t="s">
        <v>405</v>
      </c>
      <c r="G14865">
        <v>40.634170857698201</v>
      </c>
      <c r="H14865">
        <v>-74.029501684238895</v>
      </c>
      <c r="I14865" t="s">
        <v>26</v>
      </c>
      <c r="J14865">
        <v>75</v>
      </c>
      <c r="K14865">
        <v>30</v>
      </c>
      <c r="L14865">
        <v>1</v>
      </c>
      <c r="M14865" s="1">
        <v>44929</v>
      </c>
      <c r="N14865">
        <v>0.08</v>
      </c>
      <c r="O14865">
        <v>6</v>
      </c>
      <c r="P14865">
        <v>365</v>
      </c>
      <c r="Q14865">
        <v>0</v>
      </c>
      <c r="R14865" t="s">
        <v>27</v>
      </c>
      <c r="S14865" t="s">
        <v>58</v>
      </c>
      <c r="T14865">
        <v>1</v>
      </c>
      <c r="U14865">
        <v>1</v>
      </c>
      <c r="V14865">
        <v>1</v>
      </c>
    </row>
    <row r="14866" spans="1:22" x14ac:dyDescent="0.25">
      <c r="A14866">
        <v>8.2904219471866202E+17</v>
      </c>
      <c r="B14866" t="s">
        <v>4418</v>
      </c>
      <c r="C14866">
        <v>125620407</v>
      </c>
      <c r="D14866" t="s">
        <v>10336</v>
      </c>
      <c r="E14866" t="s">
        <v>24</v>
      </c>
      <c r="F14866" t="s">
        <v>84</v>
      </c>
      <c r="G14866">
        <v>40.642966649755699</v>
      </c>
      <c r="H14866">
        <v>-73.986100478794796</v>
      </c>
      <c r="I14866" t="s">
        <v>26</v>
      </c>
      <c r="J14866">
        <v>80</v>
      </c>
      <c r="K14866">
        <v>30</v>
      </c>
      <c r="L14866">
        <v>10</v>
      </c>
      <c r="M14866" s="1">
        <v>45222</v>
      </c>
      <c r="N14866">
        <v>1.23</v>
      </c>
      <c r="O14866">
        <v>8</v>
      </c>
      <c r="P14866">
        <v>364</v>
      </c>
      <c r="Q14866">
        <v>10</v>
      </c>
      <c r="R14866" t="s">
        <v>27</v>
      </c>
      <c r="S14866">
        <v>4.4000000000000004</v>
      </c>
      <c r="T14866">
        <v>1</v>
      </c>
      <c r="U14866">
        <v>1</v>
      </c>
      <c r="V14866">
        <v>1</v>
      </c>
    </row>
    <row r="14867" spans="1:22" x14ac:dyDescent="0.25">
      <c r="A14867">
        <v>8.6299826875629402E+17</v>
      </c>
      <c r="B14867" t="s">
        <v>13303</v>
      </c>
      <c r="C14867">
        <v>19712689</v>
      </c>
      <c r="D14867" t="s">
        <v>1295</v>
      </c>
      <c r="E14867" t="s">
        <v>24</v>
      </c>
      <c r="F14867" t="s">
        <v>183</v>
      </c>
      <c r="G14867">
        <v>40.646299499999998</v>
      </c>
      <c r="H14867">
        <v>-73.947428399999893</v>
      </c>
      <c r="I14867" t="s">
        <v>26</v>
      </c>
      <c r="J14867">
        <v>125</v>
      </c>
      <c r="K14867">
        <v>30</v>
      </c>
      <c r="L14867">
        <v>18</v>
      </c>
      <c r="M14867" s="1">
        <v>45208</v>
      </c>
      <c r="N14867">
        <v>1.97</v>
      </c>
      <c r="O14867">
        <v>1</v>
      </c>
      <c r="P14867">
        <v>67</v>
      </c>
      <c r="Q14867">
        <v>18</v>
      </c>
      <c r="R14867" t="s">
        <v>27</v>
      </c>
      <c r="S14867">
        <v>4.8899999999999997</v>
      </c>
      <c r="T14867" t="s">
        <v>44</v>
      </c>
      <c r="U14867">
        <v>1</v>
      </c>
      <c r="V14867">
        <v>1</v>
      </c>
    </row>
    <row r="14868" spans="1:22" x14ac:dyDescent="0.25">
      <c r="A14868">
        <v>49814851</v>
      </c>
      <c r="B14868" t="s">
        <v>13304</v>
      </c>
      <c r="C14868">
        <v>399098718</v>
      </c>
      <c r="D14868" t="s">
        <v>13305</v>
      </c>
      <c r="E14868" t="s">
        <v>56</v>
      </c>
      <c r="F14868" t="s">
        <v>469</v>
      </c>
      <c r="G14868">
        <v>40.683100000000003</v>
      </c>
      <c r="H14868">
        <v>-73.855789999999999</v>
      </c>
      <c r="I14868" t="s">
        <v>26</v>
      </c>
      <c r="J14868">
        <v>135</v>
      </c>
      <c r="K14868">
        <v>30</v>
      </c>
      <c r="L14868">
        <v>4</v>
      </c>
      <c r="M14868" s="1">
        <v>45144</v>
      </c>
      <c r="N14868">
        <v>0.13</v>
      </c>
      <c r="O14868">
        <v>1</v>
      </c>
      <c r="P14868">
        <v>364</v>
      </c>
      <c r="Q14868">
        <v>1</v>
      </c>
      <c r="R14868" t="s">
        <v>27</v>
      </c>
      <c r="S14868">
        <v>5</v>
      </c>
      <c r="T14868">
        <v>2</v>
      </c>
      <c r="U14868">
        <v>3</v>
      </c>
      <c r="V14868">
        <v>1</v>
      </c>
    </row>
    <row r="14869" spans="1:22" x14ac:dyDescent="0.25">
      <c r="A14869">
        <v>8.8051054219106995E+17</v>
      </c>
      <c r="B14869" t="s">
        <v>1012</v>
      </c>
      <c r="C14869">
        <v>2639910</v>
      </c>
      <c r="D14869" t="s">
        <v>13306</v>
      </c>
      <c r="E14869" t="s">
        <v>31</v>
      </c>
      <c r="F14869" t="s">
        <v>110</v>
      </c>
      <c r="G14869">
        <v>40.8277457576825</v>
      </c>
      <c r="H14869">
        <v>-73.949206951240996</v>
      </c>
      <c r="I14869" t="s">
        <v>33</v>
      </c>
      <c r="J14869">
        <v>123</v>
      </c>
      <c r="K14869">
        <v>30</v>
      </c>
      <c r="L14869">
        <v>17</v>
      </c>
      <c r="M14869" s="1">
        <v>45267</v>
      </c>
      <c r="N14869">
        <v>2.2200000000000002</v>
      </c>
      <c r="O14869">
        <v>1</v>
      </c>
      <c r="P14869">
        <v>0</v>
      </c>
      <c r="Q14869">
        <v>17</v>
      </c>
      <c r="R14869" t="s">
        <v>27</v>
      </c>
      <c r="S14869">
        <v>4.5</v>
      </c>
      <c r="T14869" t="s">
        <v>44</v>
      </c>
      <c r="U14869">
        <v>1</v>
      </c>
      <c r="V14869">
        <v>1</v>
      </c>
    </row>
    <row r="14870" spans="1:22" x14ac:dyDescent="0.25">
      <c r="A14870">
        <v>52898138</v>
      </c>
      <c r="B14870" t="s">
        <v>13307</v>
      </c>
      <c r="C14870">
        <v>189597520</v>
      </c>
      <c r="D14870" t="s">
        <v>11791</v>
      </c>
      <c r="E14870" t="s">
        <v>31</v>
      </c>
      <c r="F14870" t="s">
        <v>110</v>
      </c>
      <c r="G14870">
        <v>40.823023473566899</v>
      </c>
      <c r="H14870">
        <v>-73.940790141852702</v>
      </c>
      <c r="I14870" t="s">
        <v>33</v>
      </c>
      <c r="J14870">
        <v>147</v>
      </c>
      <c r="K14870">
        <v>30</v>
      </c>
      <c r="L14870">
        <v>96</v>
      </c>
      <c r="M14870" s="1">
        <v>45263</v>
      </c>
      <c r="N14870">
        <v>3.67</v>
      </c>
      <c r="O14870">
        <v>2</v>
      </c>
      <c r="P14870">
        <v>0</v>
      </c>
      <c r="Q14870">
        <v>32</v>
      </c>
      <c r="R14870" t="s">
        <v>27</v>
      </c>
      <c r="S14870">
        <v>4.5599999999999996</v>
      </c>
      <c r="T14870">
        <v>2</v>
      </c>
      <c r="U14870">
        <v>1</v>
      </c>
      <c r="V14870">
        <v>1</v>
      </c>
    </row>
    <row r="14871" spans="1:22" x14ac:dyDescent="0.25">
      <c r="A14871">
        <v>9.2320724523158694E+17</v>
      </c>
      <c r="B14871" t="s">
        <v>13308</v>
      </c>
      <c r="C14871">
        <v>1406250</v>
      </c>
      <c r="D14871" t="s">
        <v>13309</v>
      </c>
      <c r="E14871" t="s">
        <v>24</v>
      </c>
      <c r="F14871" t="s">
        <v>207</v>
      </c>
      <c r="G14871">
        <v>40.666113345801598</v>
      </c>
      <c r="H14871">
        <v>-73.959379220821404</v>
      </c>
      <c r="I14871" t="s">
        <v>26</v>
      </c>
      <c r="J14871">
        <v>74</v>
      </c>
      <c r="K14871">
        <v>1</v>
      </c>
      <c r="L14871">
        <v>25</v>
      </c>
      <c r="M14871" s="1">
        <v>45292</v>
      </c>
      <c r="N14871">
        <v>6.52</v>
      </c>
      <c r="O14871">
        <v>1</v>
      </c>
      <c r="P14871">
        <v>0</v>
      </c>
      <c r="Q14871">
        <v>25</v>
      </c>
      <c r="R14871" t="s">
        <v>13310</v>
      </c>
      <c r="S14871">
        <v>4.2300000000000004</v>
      </c>
      <c r="T14871">
        <v>1</v>
      </c>
      <c r="U14871">
        <v>1</v>
      </c>
      <c r="V14871">
        <v>2</v>
      </c>
    </row>
    <row r="14872" spans="1:22" x14ac:dyDescent="0.25">
      <c r="A14872">
        <v>6.17780094173216E+17</v>
      </c>
      <c r="B14872" t="s">
        <v>13311</v>
      </c>
      <c r="C14872">
        <v>123518076</v>
      </c>
      <c r="D14872" t="s">
        <v>11752</v>
      </c>
      <c r="E14872" t="s">
        <v>105</v>
      </c>
      <c r="F14872" t="s">
        <v>5342</v>
      </c>
      <c r="G14872">
        <v>40.819859999999998</v>
      </c>
      <c r="H14872">
        <v>-73.927310000000006</v>
      </c>
      <c r="I14872" t="s">
        <v>33</v>
      </c>
      <c r="J14872">
        <v>89</v>
      </c>
      <c r="K14872">
        <v>31</v>
      </c>
      <c r="L14872">
        <v>33</v>
      </c>
      <c r="M14872" s="1">
        <v>45235</v>
      </c>
      <c r="N14872">
        <v>1.71</v>
      </c>
      <c r="O14872">
        <v>3</v>
      </c>
      <c r="P14872">
        <v>0</v>
      </c>
      <c r="Q14872">
        <v>18</v>
      </c>
      <c r="R14872" t="s">
        <v>27</v>
      </c>
      <c r="S14872">
        <v>4.8499999999999996</v>
      </c>
      <c r="T14872">
        <v>3</v>
      </c>
      <c r="U14872">
        <v>3</v>
      </c>
      <c r="V14872">
        <v>1</v>
      </c>
    </row>
    <row r="14873" spans="1:22" x14ac:dyDescent="0.25">
      <c r="A14873">
        <v>15247262</v>
      </c>
      <c r="B14873" t="s">
        <v>429</v>
      </c>
      <c r="C14873">
        <v>10777266</v>
      </c>
      <c r="D14873" t="s">
        <v>13312</v>
      </c>
      <c r="E14873" t="s">
        <v>24</v>
      </c>
      <c r="F14873" t="s">
        <v>550</v>
      </c>
      <c r="G14873">
        <v>40.676200000000001</v>
      </c>
      <c r="H14873">
        <v>-73.965609999999998</v>
      </c>
      <c r="I14873" t="s">
        <v>33</v>
      </c>
      <c r="J14873">
        <v>264</v>
      </c>
      <c r="K14873">
        <v>30</v>
      </c>
      <c r="L14873">
        <v>253</v>
      </c>
      <c r="M14873" s="1">
        <v>45174</v>
      </c>
      <c r="N14873">
        <v>2.86</v>
      </c>
      <c r="O14873">
        <v>1</v>
      </c>
      <c r="P14873">
        <v>364</v>
      </c>
      <c r="Q14873">
        <v>25</v>
      </c>
      <c r="R14873" t="s">
        <v>27</v>
      </c>
      <c r="S14873">
        <v>4.82</v>
      </c>
      <c r="T14873">
        <v>1</v>
      </c>
      <c r="U14873">
        <v>1</v>
      </c>
      <c r="V14873">
        <v>1</v>
      </c>
    </row>
    <row r="14874" spans="1:22" x14ac:dyDescent="0.25">
      <c r="A14874">
        <v>6.1168303154848E+17</v>
      </c>
      <c r="B14874" t="s">
        <v>13313</v>
      </c>
      <c r="C14874">
        <v>479226712</v>
      </c>
      <c r="D14874" t="s">
        <v>7088</v>
      </c>
      <c r="E14874" t="s">
        <v>56</v>
      </c>
      <c r="F14874" t="s">
        <v>7129</v>
      </c>
      <c r="G14874">
        <v>40.786929999999998</v>
      </c>
      <c r="H14874">
        <v>-73.784040000000005</v>
      </c>
      <c r="I14874" t="s">
        <v>33</v>
      </c>
      <c r="J14874">
        <v>250</v>
      </c>
      <c r="K14874">
        <v>30</v>
      </c>
      <c r="L14874">
        <v>49</v>
      </c>
      <c r="M14874" s="1">
        <v>45229</v>
      </c>
      <c r="N14874">
        <v>2.73</v>
      </c>
      <c r="O14874">
        <v>1</v>
      </c>
      <c r="P14874">
        <v>364</v>
      </c>
      <c r="Q14874">
        <v>18</v>
      </c>
      <c r="R14874" t="s">
        <v>27</v>
      </c>
      <c r="S14874">
        <v>4.76</v>
      </c>
      <c r="T14874">
        <v>3</v>
      </c>
      <c r="U14874">
        <v>3</v>
      </c>
      <c r="V14874">
        <v>2.5</v>
      </c>
    </row>
    <row r="14875" spans="1:22" x14ac:dyDescent="0.25">
      <c r="A14875">
        <v>7621698</v>
      </c>
      <c r="B14875" t="s">
        <v>13314</v>
      </c>
      <c r="C14875">
        <v>39978385</v>
      </c>
      <c r="D14875" t="s">
        <v>13315</v>
      </c>
      <c r="E14875" t="s">
        <v>56</v>
      </c>
      <c r="F14875" t="s">
        <v>57</v>
      </c>
      <c r="G14875">
        <v>40.771520000000002</v>
      </c>
      <c r="H14875">
        <v>-73.921980000000005</v>
      </c>
      <c r="I14875" t="s">
        <v>33</v>
      </c>
      <c r="J14875">
        <v>100</v>
      </c>
      <c r="K14875">
        <v>30</v>
      </c>
      <c r="L14875">
        <v>7</v>
      </c>
      <c r="M14875" s="1">
        <v>43645</v>
      </c>
      <c r="N14875">
        <v>7.0000000000000007E-2</v>
      </c>
      <c r="O14875">
        <v>1</v>
      </c>
      <c r="P14875">
        <v>0</v>
      </c>
      <c r="Q14875">
        <v>0</v>
      </c>
      <c r="R14875" t="s">
        <v>27</v>
      </c>
      <c r="S14875">
        <v>5</v>
      </c>
      <c r="T14875">
        <v>2</v>
      </c>
      <c r="U14875">
        <v>1</v>
      </c>
      <c r="V14875">
        <v>1</v>
      </c>
    </row>
    <row r="14876" spans="1:22" x14ac:dyDescent="0.25">
      <c r="A14876">
        <v>52586577</v>
      </c>
      <c r="B14876" t="s">
        <v>4060</v>
      </c>
      <c r="C14876">
        <v>125408735</v>
      </c>
      <c r="D14876" t="s">
        <v>13316</v>
      </c>
      <c r="E14876" t="s">
        <v>24</v>
      </c>
      <c r="F14876" t="s">
        <v>8421</v>
      </c>
      <c r="G14876">
        <v>40.58079</v>
      </c>
      <c r="H14876">
        <v>-73.953249999999997</v>
      </c>
      <c r="I14876" t="s">
        <v>26</v>
      </c>
      <c r="J14876">
        <v>75</v>
      </c>
      <c r="K14876">
        <v>30</v>
      </c>
      <c r="L14876">
        <v>50</v>
      </c>
      <c r="M14876" s="1">
        <v>45073</v>
      </c>
      <c r="N14876">
        <v>1.97</v>
      </c>
      <c r="O14876">
        <v>1</v>
      </c>
      <c r="P14876">
        <v>60</v>
      </c>
      <c r="Q14876">
        <v>2</v>
      </c>
      <c r="R14876" t="s">
        <v>27</v>
      </c>
      <c r="S14876">
        <v>4.84</v>
      </c>
      <c r="T14876">
        <v>1</v>
      </c>
      <c r="U14876">
        <v>1</v>
      </c>
      <c r="V14876">
        <v>1</v>
      </c>
    </row>
    <row r="14877" spans="1:22" x14ac:dyDescent="0.25">
      <c r="A14877">
        <v>53128872</v>
      </c>
      <c r="B14877" t="s">
        <v>13317</v>
      </c>
      <c r="C14877">
        <v>430092283</v>
      </c>
      <c r="D14877" t="s">
        <v>11331</v>
      </c>
      <c r="E14877" t="s">
        <v>24</v>
      </c>
      <c r="F14877" t="s">
        <v>640</v>
      </c>
      <c r="G14877">
        <v>40.646050000000002</v>
      </c>
      <c r="H14877">
        <v>-73.902180000000001</v>
      </c>
      <c r="I14877" t="s">
        <v>26</v>
      </c>
      <c r="J14877">
        <v>50</v>
      </c>
      <c r="K14877">
        <v>30</v>
      </c>
      <c r="L14877">
        <v>40</v>
      </c>
      <c r="M14877" s="1">
        <v>45138</v>
      </c>
      <c r="N14877">
        <v>1.54</v>
      </c>
      <c r="O14877">
        <v>2</v>
      </c>
      <c r="P14877">
        <v>157</v>
      </c>
      <c r="Q14877">
        <v>19</v>
      </c>
      <c r="R14877" t="s">
        <v>27</v>
      </c>
      <c r="S14877">
        <v>4.63</v>
      </c>
      <c r="T14877">
        <v>1</v>
      </c>
      <c r="U14877">
        <v>1</v>
      </c>
      <c r="V14877">
        <v>1</v>
      </c>
    </row>
    <row r="14878" spans="1:22" x14ac:dyDescent="0.25">
      <c r="A14878">
        <v>39364371</v>
      </c>
      <c r="B14878" t="s">
        <v>2068</v>
      </c>
      <c r="C14878">
        <v>297043828</v>
      </c>
      <c r="D14878" t="s">
        <v>13318</v>
      </c>
      <c r="E14878" t="s">
        <v>56</v>
      </c>
      <c r="F14878" t="s">
        <v>175</v>
      </c>
      <c r="G14878">
        <v>40.757100000000001</v>
      </c>
      <c r="H14878">
        <v>-73.931330000000003</v>
      </c>
      <c r="I14878" t="s">
        <v>33</v>
      </c>
      <c r="J14878">
        <v>299</v>
      </c>
      <c r="K14878">
        <v>30</v>
      </c>
      <c r="L14878">
        <v>2</v>
      </c>
      <c r="M14878" s="1">
        <v>43805</v>
      </c>
      <c r="N14878">
        <v>0.04</v>
      </c>
      <c r="O14878">
        <v>1</v>
      </c>
      <c r="P14878">
        <v>0</v>
      </c>
      <c r="Q14878">
        <v>0</v>
      </c>
      <c r="R14878" t="s">
        <v>27</v>
      </c>
      <c r="S14878" t="s">
        <v>58</v>
      </c>
      <c r="T14878">
        <v>3</v>
      </c>
      <c r="U14878">
        <v>5</v>
      </c>
      <c r="V14878">
        <v>1</v>
      </c>
    </row>
    <row r="14879" spans="1:22" x14ac:dyDescent="0.25">
      <c r="A14879">
        <v>7319791</v>
      </c>
      <c r="B14879" t="s">
        <v>2304</v>
      </c>
      <c r="C14879">
        <v>19195540</v>
      </c>
      <c r="D14879" t="s">
        <v>2382</v>
      </c>
      <c r="E14879" t="s">
        <v>31</v>
      </c>
      <c r="F14879" t="s">
        <v>738</v>
      </c>
      <c r="G14879">
        <v>40.717500000000001</v>
      </c>
      <c r="H14879">
        <v>-73.991770000000002</v>
      </c>
      <c r="I14879" t="s">
        <v>26</v>
      </c>
      <c r="J14879">
        <v>119</v>
      </c>
      <c r="K14879">
        <v>30</v>
      </c>
      <c r="L14879">
        <v>205</v>
      </c>
      <c r="M14879" s="1">
        <v>45235</v>
      </c>
      <c r="N14879">
        <v>2.0099999999999998</v>
      </c>
      <c r="O14879">
        <v>3</v>
      </c>
      <c r="P14879">
        <v>0</v>
      </c>
      <c r="Q14879">
        <v>26</v>
      </c>
      <c r="R14879" t="s">
        <v>27</v>
      </c>
      <c r="S14879">
        <v>4.72</v>
      </c>
      <c r="T14879">
        <v>1</v>
      </c>
      <c r="U14879">
        <v>1</v>
      </c>
      <c r="V14879">
        <v>1</v>
      </c>
    </row>
    <row r="14880" spans="1:22" x14ac:dyDescent="0.25">
      <c r="A14880">
        <v>40403927</v>
      </c>
      <c r="B14880" t="s">
        <v>8290</v>
      </c>
      <c r="C14880">
        <v>183127881</v>
      </c>
      <c r="D14880" t="s">
        <v>11339</v>
      </c>
      <c r="E14880" t="s">
        <v>24</v>
      </c>
      <c r="F14880" t="s">
        <v>640</v>
      </c>
      <c r="G14880">
        <v>40.644929209068103</v>
      </c>
      <c r="H14880">
        <v>-73.902201525650597</v>
      </c>
      <c r="I14880" t="s">
        <v>26</v>
      </c>
      <c r="J14880">
        <v>90</v>
      </c>
      <c r="K14880">
        <v>30</v>
      </c>
      <c r="L14880">
        <v>42</v>
      </c>
      <c r="M14880" s="1">
        <v>45215</v>
      </c>
      <c r="N14880">
        <v>0.86</v>
      </c>
      <c r="O14880">
        <v>4</v>
      </c>
      <c r="P14880">
        <v>365</v>
      </c>
      <c r="Q14880">
        <v>10</v>
      </c>
      <c r="R14880" t="s">
        <v>27</v>
      </c>
      <c r="S14880">
        <v>4.5</v>
      </c>
      <c r="T14880">
        <v>1</v>
      </c>
      <c r="U14880">
        <v>1</v>
      </c>
      <c r="V14880">
        <v>2</v>
      </c>
    </row>
    <row r="14881" spans="1:22" x14ac:dyDescent="0.25">
      <c r="A14881">
        <v>9.3614990440788096E+17</v>
      </c>
      <c r="B14881" t="s">
        <v>13319</v>
      </c>
      <c r="C14881">
        <v>299168792</v>
      </c>
      <c r="D14881" t="s">
        <v>13320</v>
      </c>
      <c r="E14881" t="s">
        <v>105</v>
      </c>
      <c r="F14881" t="s">
        <v>6474</v>
      </c>
      <c r="G14881">
        <v>40.885295545187802</v>
      </c>
      <c r="H14881">
        <v>-73.906818104208597</v>
      </c>
      <c r="I14881" t="s">
        <v>26</v>
      </c>
      <c r="J14881">
        <v>140</v>
      </c>
      <c r="K14881">
        <v>30</v>
      </c>
      <c r="L14881">
        <v>31</v>
      </c>
      <c r="M14881" s="1">
        <v>45264</v>
      </c>
      <c r="N14881">
        <v>5.78</v>
      </c>
      <c r="O14881">
        <v>1</v>
      </c>
      <c r="P14881">
        <v>335</v>
      </c>
      <c r="Q14881">
        <v>31</v>
      </c>
      <c r="R14881" t="s">
        <v>27</v>
      </c>
      <c r="S14881">
        <v>4.84</v>
      </c>
      <c r="T14881">
        <v>3</v>
      </c>
      <c r="U14881">
        <v>4</v>
      </c>
      <c r="V14881">
        <v>2</v>
      </c>
    </row>
    <row r="14882" spans="1:22" x14ac:dyDescent="0.25">
      <c r="A14882">
        <v>5.8405365874648998E+17</v>
      </c>
      <c r="B14882" t="s">
        <v>13321</v>
      </c>
      <c r="C14882">
        <v>430769144</v>
      </c>
      <c r="D14882" t="s">
        <v>7109</v>
      </c>
      <c r="E14882" t="s">
        <v>56</v>
      </c>
      <c r="F14882" t="s">
        <v>75</v>
      </c>
      <c r="G14882">
        <v>40.76661</v>
      </c>
      <c r="H14882">
        <v>-73.870900000000006</v>
      </c>
      <c r="I14882" t="s">
        <v>26</v>
      </c>
      <c r="J14882">
        <v>69</v>
      </c>
      <c r="K14882">
        <v>30</v>
      </c>
      <c r="L14882">
        <v>3</v>
      </c>
      <c r="M14882" s="1">
        <v>45230</v>
      </c>
      <c r="N14882">
        <v>0.18</v>
      </c>
      <c r="O14882">
        <v>1</v>
      </c>
      <c r="P14882">
        <v>269</v>
      </c>
      <c r="Q14882">
        <v>2</v>
      </c>
      <c r="R14882" t="s">
        <v>27</v>
      </c>
      <c r="S14882">
        <v>5</v>
      </c>
      <c r="T14882">
        <v>1</v>
      </c>
      <c r="U14882">
        <v>1</v>
      </c>
      <c r="V14882">
        <v>1</v>
      </c>
    </row>
    <row r="14883" spans="1:22" x14ac:dyDescent="0.25">
      <c r="A14883">
        <v>52391787</v>
      </c>
      <c r="B14883" t="s">
        <v>12936</v>
      </c>
      <c r="C14883">
        <v>210040180</v>
      </c>
      <c r="D14883" t="s">
        <v>3979</v>
      </c>
      <c r="E14883" t="s">
        <v>56</v>
      </c>
      <c r="F14883" t="s">
        <v>553</v>
      </c>
      <c r="G14883">
        <v>40.679220000000001</v>
      </c>
      <c r="H14883">
        <v>-73.79092</v>
      </c>
      <c r="I14883" t="s">
        <v>26</v>
      </c>
      <c r="J14883">
        <v>40</v>
      </c>
      <c r="K14883">
        <v>30</v>
      </c>
      <c r="L14883">
        <v>82</v>
      </c>
      <c r="M14883" s="1">
        <v>45174</v>
      </c>
      <c r="N14883">
        <v>3.94</v>
      </c>
      <c r="O14883">
        <v>3</v>
      </c>
      <c r="P14883">
        <v>362</v>
      </c>
      <c r="Q14883">
        <v>39</v>
      </c>
      <c r="R14883" t="s">
        <v>27</v>
      </c>
      <c r="S14883">
        <v>4.51</v>
      </c>
      <c r="T14883">
        <v>1</v>
      </c>
      <c r="U14883">
        <v>1</v>
      </c>
      <c r="V14883">
        <v>1</v>
      </c>
    </row>
    <row r="14884" spans="1:22" x14ac:dyDescent="0.25">
      <c r="A14884">
        <v>23958542</v>
      </c>
      <c r="B14884" t="s">
        <v>12507</v>
      </c>
      <c r="C14884">
        <v>180154611</v>
      </c>
      <c r="D14884" t="s">
        <v>8807</v>
      </c>
      <c r="E14884" t="s">
        <v>24</v>
      </c>
      <c r="F14884" t="s">
        <v>640</v>
      </c>
      <c r="G14884">
        <v>40.637869999999999</v>
      </c>
      <c r="H14884">
        <v>-73.898129999999995</v>
      </c>
      <c r="I14884" t="s">
        <v>26</v>
      </c>
      <c r="J14884">
        <v>55</v>
      </c>
      <c r="K14884">
        <v>30</v>
      </c>
      <c r="L14884">
        <v>51</v>
      </c>
      <c r="M14884" s="1">
        <v>45230</v>
      </c>
      <c r="N14884">
        <v>0.75</v>
      </c>
      <c r="O14884">
        <v>1</v>
      </c>
      <c r="P14884">
        <v>364</v>
      </c>
      <c r="Q14884">
        <v>11</v>
      </c>
      <c r="R14884" t="s">
        <v>27</v>
      </c>
      <c r="S14884">
        <v>4.78</v>
      </c>
      <c r="T14884">
        <v>1</v>
      </c>
      <c r="U14884">
        <v>1</v>
      </c>
      <c r="V14884">
        <v>1</v>
      </c>
    </row>
    <row r="14885" spans="1:22" x14ac:dyDescent="0.25">
      <c r="A14885">
        <v>35275920</v>
      </c>
      <c r="B14885" t="s">
        <v>10650</v>
      </c>
      <c r="C14885">
        <v>265576141</v>
      </c>
      <c r="D14885" t="s">
        <v>1335</v>
      </c>
      <c r="E14885" t="s">
        <v>56</v>
      </c>
      <c r="F14885" t="s">
        <v>1151</v>
      </c>
      <c r="G14885">
        <v>40.590170000000001</v>
      </c>
      <c r="H14885">
        <v>-73.814189999999996</v>
      </c>
      <c r="I14885" t="s">
        <v>26</v>
      </c>
      <c r="J14885">
        <v>65</v>
      </c>
      <c r="K14885">
        <v>30</v>
      </c>
      <c r="L14885">
        <v>16</v>
      </c>
      <c r="M14885" s="1">
        <v>45108</v>
      </c>
      <c r="N14885">
        <v>0.28999999999999998</v>
      </c>
      <c r="O14885">
        <v>2</v>
      </c>
      <c r="P14885">
        <v>364</v>
      </c>
      <c r="Q14885">
        <v>3</v>
      </c>
      <c r="R14885" t="s">
        <v>27</v>
      </c>
      <c r="S14885">
        <v>4.5599999999999996</v>
      </c>
      <c r="T14885">
        <v>1</v>
      </c>
      <c r="U14885">
        <v>1</v>
      </c>
      <c r="V14885">
        <v>1.5</v>
      </c>
    </row>
    <row r="14886" spans="1:22" x14ac:dyDescent="0.25">
      <c r="A14886">
        <v>45379767</v>
      </c>
      <c r="B14886" t="s">
        <v>13322</v>
      </c>
      <c r="C14886">
        <v>306024152</v>
      </c>
      <c r="D14886" t="s">
        <v>826</v>
      </c>
      <c r="E14886" t="s">
        <v>56</v>
      </c>
      <c r="F14886" t="s">
        <v>199</v>
      </c>
      <c r="G14886">
        <v>40.671939999999999</v>
      </c>
      <c r="H14886">
        <v>-73.79513</v>
      </c>
      <c r="I14886" t="s">
        <v>26</v>
      </c>
      <c r="J14886">
        <v>45</v>
      </c>
      <c r="K14886">
        <v>30</v>
      </c>
      <c r="L14886">
        <v>58</v>
      </c>
      <c r="M14886" s="1">
        <v>45174</v>
      </c>
      <c r="N14886">
        <v>1.72</v>
      </c>
      <c r="O14886">
        <v>5</v>
      </c>
      <c r="P14886">
        <v>72</v>
      </c>
      <c r="Q14886">
        <v>19</v>
      </c>
      <c r="R14886" t="s">
        <v>27</v>
      </c>
      <c r="S14886">
        <v>4.55</v>
      </c>
      <c r="T14886">
        <v>1</v>
      </c>
      <c r="U14886">
        <v>2</v>
      </c>
      <c r="V14886">
        <v>1</v>
      </c>
    </row>
    <row r="14887" spans="1:22" x14ac:dyDescent="0.25">
      <c r="A14887">
        <v>42643177</v>
      </c>
      <c r="B14887" t="s">
        <v>13323</v>
      </c>
      <c r="C14887">
        <v>61172932</v>
      </c>
      <c r="D14887" t="s">
        <v>2454</v>
      </c>
      <c r="E14887" t="s">
        <v>146</v>
      </c>
      <c r="F14887" t="s">
        <v>5334</v>
      </c>
      <c r="G14887">
        <v>40.573030000000003</v>
      </c>
      <c r="H14887">
        <v>-74.085279999999997</v>
      </c>
      <c r="I14887" t="s">
        <v>33</v>
      </c>
      <c r="J14887">
        <v>146</v>
      </c>
      <c r="K14887">
        <v>30</v>
      </c>
      <c r="L14887">
        <v>150</v>
      </c>
      <c r="M14887" s="1">
        <v>45264</v>
      </c>
      <c r="N14887">
        <v>3.41</v>
      </c>
      <c r="O14887">
        <v>1</v>
      </c>
      <c r="P14887">
        <v>360</v>
      </c>
      <c r="Q14887">
        <v>41</v>
      </c>
      <c r="R14887" t="s">
        <v>27</v>
      </c>
      <c r="S14887">
        <v>4.84</v>
      </c>
      <c r="T14887">
        <v>2</v>
      </c>
      <c r="U14887">
        <v>3</v>
      </c>
      <c r="V14887">
        <v>1</v>
      </c>
    </row>
    <row r="14888" spans="1:22" x14ac:dyDescent="0.25">
      <c r="A14888">
        <v>34539406</v>
      </c>
      <c r="B14888" t="s">
        <v>4509</v>
      </c>
      <c r="C14888">
        <v>259776956</v>
      </c>
      <c r="D14888" t="s">
        <v>10627</v>
      </c>
      <c r="E14888" t="s">
        <v>24</v>
      </c>
      <c r="F14888" t="s">
        <v>640</v>
      </c>
      <c r="G14888">
        <v>40.628900000000002</v>
      </c>
      <c r="H14888">
        <v>-73.89752</v>
      </c>
      <c r="I14888" t="s">
        <v>26</v>
      </c>
      <c r="J14888">
        <v>130</v>
      </c>
      <c r="K14888">
        <v>30</v>
      </c>
      <c r="L14888">
        <v>12</v>
      </c>
      <c r="M14888" s="1">
        <v>45207</v>
      </c>
      <c r="N14888">
        <v>0.22</v>
      </c>
      <c r="O14888">
        <v>5</v>
      </c>
      <c r="P14888">
        <v>29</v>
      </c>
      <c r="Q14888">
        <v>5</v>
      </c>
      <c r="R14888" t="s">
        <v>27</v>
      </c>
      <c r="S14888">
        <v>4.92</v>
      </c>
      <c r="T14888">
        <v>1</v>
      </c>
      <c r="U14888">
        <v>1</v>
      </c>
      <c r="V14888">
        <v>1</v>
      </c>
    </row>
    <row r="14889" spans="1:22" x14ac:dyDescent="0.25">
      <c r="A14889">
        <v>6.7908343408475904E+17</v>
      </c>
      <c r="B14889" t="s">
        <v>13324</v>
      </c>
      <c r="C14889">
        <v>306324544</v>
      </c>
      <c r="D14889" t="s">
        <v>13325</v>
      </c>
      <c r="E14889" t="s">
        <v>24</v>
      </c>
      <c r="F14889" t="s">
        <v>640</v>
      </c>
      <c r="G14889">
        <v>40.636490000000002</v>
      </c>
      <c r="H14889">
        <v>-73.886780000000002</v>
      </c>
      <c r="I14889" t="s">
        <v>33</v>
      </c>
      <c r="J14889">
        <v>70</v>
      </c>
      <c r="K14889">
        <v>30</v>
      </c>
      <c r="L14889">
        <v>35</v>
      </c>
      <c r="M14889" s="1">
        <v>45179</v>
      </c>
      <c r="N14889">
        <v>2.1800000000000002</v>
      </c>
      <c r="O14889">
        <v>1</v>
      </c>
      <c r="P14889">
        <v>310</v>
      </c>
      <c r="Q14889">
        <v>20</v>
      </c>
      <c r="R14889" t="s">
        <v>27</v>
      </c>
      <c r="S14889">
        <v>4.8600000000000003</v>
      </c>
      <c r="T14889">
        <v>1</v>
      </c>
      <c r="U14889">
        <v>1</v>
      </c>
      <c r="V14889">
        <v>1</v>
      </c>
    </row>
    <row r="14890" spans="1:22" x14ac:dyDescent="0.25">
      <c r="A14890">
        <v>6.5490156045908403E+17</v>
      </c>
      <c r="B14890" t="s">
        <v>61</v>
      </c>
      <c r="C14890">
        <v>42154612</v>
      </c>
      <c r="D14890" t="s">
        <v>2090</v>
      </c>
      <c r="E14890" t="s">
        <v>31</v>
      </c>
      <c r="F14890" t="s">
        <v>407</v>
      </c>
      <c r="G14890">
        <v>40.727589999999999</v>
      </c>
      <c r="H14890">
        <v>-74.001320000000007</v>
      </c>
      <c r="I14890" t="s">
        <v>33</v>
      </c>
      <c r="J14890">
        <v>193</v>
      </c>
      <c r="K14890">
        <v>30</v>
      </c>
      <c r="L14890">
        <v>1</v>
      </c>
      <c r="M14890" s="1">
        <v>45170</v>
      </c>
      <c r="N14890">
        <v>0.24</v>
      </c>
      <c r="O14890">
        <v>1</v>
      </c>
      <c r="P14890">
        <v>180</v>
      </c>
      <c r="Q14890">
        <v>1</v>
      </c>
      <c r="R14890" t="s">
        <v>27</v>
      </c>
      <c r="S14890" t="s">
        <v>58</v>
      </c>
      <c r="T14890">
        <v>1</v>
      </c>
      <c r="U14890">
        <v>1</v>
      </c>
      <c r="V14890">
        <v>1</v>
      </c>
    </row>
    <row r="14891" spans="1:22" x14ac:dyDescent="0.25">
      <c r="A14891">
        <v>8.8837136149817203E+17</v>
      </c>
      <c r="B14891" t="s">
        <v>13326</v>
      </c>
      <c r="C14891">
        <v>8994123</v>
      </c>
      <c r="D14891" t="s">
        <v>13327</v>
      </c>
      <c r="E14891" t="s">
        <v>31</v>
      </c>
      <c r="F14891" t="s">
        <v>110</v>
      </c>
      <c r="G14891">
        <v>40.815116564731397</v>
      </c>
      <c r="H14891">
        <v>-73.948070430166595</v>
      </c>
      <c r="I14891" t="s">
        <v>26</v>
      </c>
      <c r="J14891">
        <v>119</v>
      </c>
      <c r="K14891">
        <v>3</v>
      </c>
      <c r="L14891">
        <v>2</v>
      </c>
      <c r="M14891" s="1">
        <v>45296</v>
      </c>
      <c r="N14891">
        <v>0.97</v>
      </c>
      <c r="O14891">
        <v>1</v>
      </c>
      <c r="P14891">
        <v>345</v>
      </c>
      <c r="Q14891">
        <v>2</v>
      </c>
      <c r="R14891" t="s">
        <v>13328</v>
      </c>
      <c r="S14891" t="s">
        <v>58</v>
      </c>
      <c r="T14891">
        <v>1</v>
      </c>
      <c r="U14891">
        <v>4</v>
      </c>
      <c r="V14891">
        <v>1</v>
      </c>
    </row>
    <row r="14892" spans="1:22" x14ac:dyDescent="0.25">
      <c r="A14892">
        <v>32990477</v>
      </c>
      <c r="B14892" t="s">
        <v>262</v>
      </c>
      <c r="C14892">
        <v>48958358</v>
      </c>
      <c r="D14892" t="s">
        <v>13329</v>
      </c>
      <c r="E14892" t="s">
        <v>24</v>
      </c>
      <c r="F14892" t="s">
        <v>50</v>
      </c>
      <c r="G14892">
        <v>40.71557</v>
      </c>
      <c r="H14892">
        <v>-73.966409999999996</v>
      </c>
      <c r="I14892" t="s">
        <v>33</v>
      </c>
      <c r="J14892">
        <v>200</v>
      </c>
      <c r="K14892">
        <v>30</v>
      </c>
      <c r="L14892">
        <v>7</v>
      </c>
      <c r="M14892" s="1">
        <v>45261</v>
      </c>
      <c r="N14892">
        <v>0.12</v>
      </c>
      <c r="O14892">
        <v>2</v>
      </c>
      <c r="P14892">
        <v>365</v>
      </c>
      <c r="Q14892">
        <v>3</v>
      </c>
      <c r="R14892" t="s">
        <v>27</v>
      </c>
      <c r="S14892">
        <v>5</v>
      </c>
      <c r="T14892">
        <v>1</v>
      </c>
      <c r="U14892">
        <v>1</v>
      </c>
      <c r="V14892">
        <v>1</v>
      </c>
    </row>
    <row r="14893" spans="1:22" x14ac:dyDescent="0.25">
      <c r="A14893">
        <v>40376349</v>
      </c>
      <c r="B14893" t="s">
        <v>13330</v>
      </c>
      <c r="C14893">
        <v>14290161</v>
      </c>
      <c r="D14893" t="s">
        <v>1252</v>
      </c>
      <c r="E14893" t="s">
        <v>24</v>
      </c>
      <c r="F14893" t="s">
        <v>50</v>
      </c>
      <c r="G14893">
        <v>40.718429999999998</v>
      </c>
      <c r="H14893">
        <v>-73.96069</v>
      </c>
      <c r="I14893" t="s">
        <v>33</v>
      </c>
      <c r="J14893">
        <v>199</v>
      </c>
      <c r="K14893">
        <v>30</v>
      </c>
      <c r="L14893">
        <v>203</v>
      </c>
      <c r="M14893" s="1">
        <v>45229</v>
      </c>
      <c r="N14893">
        <v>4.2699999999999996</v>
      </c>
      <c r="O14893">
        <v>1</v>
      </c>
      <c r="P14893">
        <v>88</v>
      </c>
      <c r="Q14893">
        <v>40</v>
      </c>
      <c r="R14893" t="s">
        <v>27</v>
      </c>
      <c r="S14893">
        <v>4.91</v>
      </c>
      <c r="T14893">
        <v>2</v>
      </c>
      <c r="U14893">
        <v>2</v>
      </c>
      <c r="V14893">
        <v>1</v>
      </c>
    </row>
    <row r="14894" spans="1:22" x14ac:dyDescent="0.25">
      <c r="A14894">
        <v>9.0219068696027098E+17</v>
      </c>
      <c r="B14894" t="s">
        <v>13331</v>
      </c>
      <c r="C14894">
        <v>512609443</v>
      </c>
      <c r="D14894" t="s">
        <v>9368</v>
      </c>
      <c r="E14894" t="s">
        <v>31</v>
      </c>
      <c r="F14894" t="s">
        <v>36</v>
      </c>
      <c r="G14894">
        <v>40.754240000000003</v>
      </c>
      <c r="H14894">
        <v>-73.999210000000005</v>
      </c>
      <c r="I14894" t="s">
        <v>678</v>
      </c>
      <c r="J14894">
        <v>100</v>
      </c>
      <c r="K14894">
        <v>30</v>
      </c>
      <c r="L14894">
        <v>23</v>
      </c>
      <c r="M14894" s="1">
        <v>45208</v>
      </c>
      <c r="N14894">
        <v>3.18</v>
      </c>
      <c r="O14894">
        <v>4</v>
      </c>
      <c r="P14894">
        <v>365</v>
      </c>
      <c r="Q14894">
        <v>23</v>
      </c>
      <c r="R14894" t="s">
        <v>27</v>
      </c>
      <c r="S14894">
        <v>4.74</v>
      </c>
      <c r="T14894">
        <v>1</v>
      </c>
      <c r="U14894">
        <v>1</v>
      </c>
      <c r="V14894">
        <v>2</v>
      </c>
    </row>
    <row r="14895" spans="1:22" x14ac:dyDescent="0.25">
      <c r="A14895">
        <v>42679293</v>
      </c>
      <c r="B14895" t="s">
        <v>2223</v>
      </c>
      <c r="C14895">
        <v>300812117</v>
      </c>
      <c r="D14895" t="s">
        <v>88</v>
      </c>
      <c r="E14895" t="s">
        <v>24</v>
      </c>
      <c r="F14895" t="s">
        <v>89</v>
      </c>
      <c r="G14895">
        <v>40.6965</v>
      </c>
      <c r="H14895">
        <v>-73.922759999999997</v>
      </c>
      <c r="I14895" t="s">
        <v>33</v>
      </c>
      <c r="J14895">
        <v>90</v>
      </c>
      <c r="K14895">
        <v>30</v>
      </c>
      <c r="L14895">
        <v>1</v>
      </c>
      <c r="M14895" s="1">
        <v>43909</v>
      </c>
      <c r="N14895">
        <v>0.02</v>
      </c>
      <c r="O14895">
        <v>2</v>
      </c>
      <c r="P14895">
        <v>0</v>
      </c>
      <c r="Q14895">
        <v>0</v>
      </c>
      <c r="R14895" t="s">
        <v>27</v>
      </c>
      <c r="S14895" t="s">
        <v>58</v>
      </c>
      <c r="T14895">
        <v>1</v>
      </c>
      <c r="U14895">
        <v>1</v>
      </c>
      <c r="V14895">
        <v>1</v>
      </c>
    </row>
    <row r="14896" spans="1:22" x14ac:dyDescent="0.25">
      <c r="A14896">
        <v>41625711</v>
      </c>
      <c r="B14896" t="s">
        <v>315</v>
      </c>
      <c r="C14896">
        <v>328312067</v>
      </c>
      <c r="D14896" t="s">
        <v>3569</v>
      </c>
      <c r="E14896" t="s">
        <v>24</v>
      </c>
      <c r="F14896" t="s">
        <v>89</v>
      </c>
      <c r="G14896">
        <v>40.690049999999999</v>
      </c>
      <c r="H14896">
        <v>-73.919309999999996</v>
      </c>
      <c r="I14896" t="s">
        <v>26</v>
      </c>
      <c r="J14896">
        <v>36</v>
      </c>
      <c r="K14896">
        <v>30</v>
      </c>
      <c r="L14896">
        <v>2</v>
      </c>
      <c r="M14896" s="1">
        <v>43907</v>
      </c>
      <c r="N14896">
        <v>0.04</v>
      </c>
      <c r="O14896">
        <v>1</v>
      </c>
      <c r="P14896">
        <v>0</v>
      </c>
      <c r="Q14896">
        <v>0</v>
      </c>
      <c r="R14896" t="s">
        <v>27</v>
      </c>
      <c r="S14896" t="s">
        <v>58</v>
      </c>
      <c r="T14896">
        <v>1</v>
      </c>
      <c r="U14896">
        <v>1</v>
      </c>
      <c r="V14896">
        <v>1</v>
      </c>
    </row>
    <row r="14897" spans="1:22" x14ac:dyDescent="0.25">
      <c r="A14897">
        <v>43959626</v>
      </c>
      <c r="B14897" t="s">
        <v>13332</v>
      </c>
      <c r="C14897">
        <v>8309060</v>
      </c>
      <c r="D14897" t="s">
        <v>356</v>
      </c>
      <c r="E14897" t="s">
        <v>31</v>
      </c>
      <c r="F14897" t="s">
        <v>71</v>
      </c>
      <c r="G14897">
        <v>40.748260000000002</v>
      </c>
      <c r="H14897">
        <v>-73.988150000000005</v>
      </c>
      <c r="I14897" t="s">
        <v>33</v>
      </c>
      <c r="J14897">
        <v>187</v>
      </c>
      <c r="K14897">
        <v>30</v>
      </c>
      <c r="L14897">
        <v>157</v>
      </c>
      <c r="M14897" s="1">
        <v>45281</v>
      </c>
      <c r="N14897">
        <v>3.67</v>
      </c>
      <c r="O14897">
        <v>9</v>
      </c>
      <c r="P14897">
        <v>182</v>
      </c>
      <c r="Q14897">
        <v>43</v>
      </c>
      <c r="R14897" t="s">
        <v>37</v>
      </c>
      <c r="S14897">
        <v>4.59</v>
      </c>
      <c r="T14897" t="s">
        <v>44</v>
      </c>
      <c r="U14897">
        <v>3</v>
      </c>
      <c r="V14897">
        <v>1</v>
      </c>
    </row>
    <row r="14898" spans="1:22" x14ac:dyDescent="0.25">
      <c r="A14898">
        <v>8.1364406283060698E+17</v>
      </c>
      <c r="B14898" t="s">
        <v>13333</v>
      </c>
      <c r="C14898">
        <v>231281049</v>
      </c>
      <c r="D14898" t="s">
        <v>13239</v>
      </c>
      <c r="E14898" t="s">
        <v>31</v>
      </c>
      <c r="F14898" t="s">
        <v>71</v>
      </c>
      <c r="G14898">
        <v>40.763976902267402</v>
      </c>
      <c r="H14898">
        <v>-73.980292168173804</v>
      </c>
      <c r="I14898" t="s">
        <v>26</v>
      </c>
      <c r="J14898">
        <v>329</v>
      </c>
      <c r="K14898">
        <v>1</v>
      </c>
      <c r="L14898">
        <v>10</v>
      </c>
      <c r="M14898" s="1">
        <v>45260</v>
      </c>
      <c r="N14898">
        <v>1.08</v>
      </c>
      <c r="O14898">
        <v>10</v>
      </c>
      <c r="P14898">
        <v>354</v>
      </c>
      <c r="Q14898">
        <v>10</v>
      </c>
      <c r="R14898" t="s">
        <v>37</v>
      </c>
      <c r="S14898">
        <v>4.8</v>
      </c>
      <c r="T14898">
        <v>1</v>
      </c>
      <c r="U14898">
        <v>2</v>
      </c>
      <c r="V14898">
        <v>2</v>
      </c>
    </row>
    <row r="14899" spans="1:22" x14ac:dyDescent="0.25">
      <c r="A14899">
        <v>40992950</v>
      </c>
      <c r="B14899" t="s">
        <v>1655</v>
      </c>
      <c r="C14899">
        <v>305489297</v>
      </c>
      <c r="D14899" t="s">
        <v>1165</v>
      </c>
      <c r="E14899" t="s">
        <v>31</v>
      </c>
      <c r="F14899" t="s">
        <v>412</v>
      </c>
      <c r="G14899">
        <v>40.719329999999999</v>
      </c>
      <c r="H14899">
        <v>-73.991680000000002</v>
      </c>
      <c r="I14899" t="s">
        <v>33</v>
      </c>
      <c r="J14899">
        <v>180</v>
      </c>
      <c r="K14899">
        <v>30</v>
      </c>
      <c r="L14899">
        <v>1</v>
      </c>
      <c r="M14899" s="1">
        <v>45157</v>
      </c>
      <c r="N14899">
        <v>0.21</v>
      </c>
      <c r="O14899">
        <v>6</v>
      </c>
      <c r="P14899">
        <v>220</v>
      </c>
      <c r="Q14899">
        <v>1</v>
      </c>
      <c r="R14899" t="s">
        <v>27</v>
      </c>
      <c r="S14899" t="s">
        <v>58</v>
      </c>
      <c r="T14899">
        <v>4</v>
      </c>
      <c r="U14899">
        <v>4</v>
      </c>
      <c r="V14899">
        <v>1</v>
      </c>
    </row>
    <row r="14900" spans="1:22" x14ac:dyDescent="0.25">
      <c r="A14900">
        <v>42880570</v>
      </c>
      <c r="B14900" t="s">
        <v>13334</v>
      </c>
      <c r="C14900">
        <v>341408541</v>
      </c>
      <c r="D14900" t="s">
        <v>88</v>
      </c>
      <c r="E14900" t="s">
        <v>56</v>
      </c>
      <c r="F14900" t="s">
        <v>667</v>
      </c>
      <c r="G14900">
        <v>40.723680000000002</v>
      </c>
      <c r="H14900">
        <v>-73.858459999999994</v>
      </c>
      <c r="I14900" t="s">
        <v>33</v>
      </c>
      <c r="J14900">
        <v>368</v>
      </c>
      <c r="K14900">
        <v>30</v>
      </c>
      <c r="L14900">
        <v>2</v>
      </c>
      <c r="M14900" s="1">
        <v>43976</v>
      </c>
      <c r="N14900">
        <v>0.04</v>
      </c>
      <c r="O14900">
        <v>1</v>
      </c>
      <c r="P14900">
        <v>0</v>
      </c>
      <c r="Q14900">
        <v>0</v>
      </c>
      <c r="R14900" t="s">
        <v>27</v>
      </c>
      <c r="S14900" t="s">
        <v>58</v>
      </c>
      <c r="T14900">
        <v>4</v>
      </c>
      <c r="U14900">
        <v>7</v>
      </c>
      <c r="V14900">
        <v>2</v>
      </c>
    </row>
    <row r="14901" spans="1:22" x14ac:dyDescent="0.25">
      <c r="A14901">
        <v>9513511</v>
      </c>
      <c r="B14901" t="s">
        <v>13335</v>
      </c>
      <c r="C14901">
        <v>49293611</v>
      </c>
      <c r="D14901" t="s">
        <v>4061</v>
      </c>
      <c r="E14901" t="s">
        <v>105</v>
      </c>
      <c r="F14901" t="s">
        <v>5950</v>
      </c>
      <c r="G14901">
        <v>40.856909999999999</v>
      </c>
      <c r="H14901">
        <v>-73.865799999999993</v>
      </c>
      <c r="I14901" t="s">
        <v>26</v>
      </c>
      <c r="J14901">
        <v>50</v>
      </c>
      <c r="K14901">
        <v>30</v>
      </c>
      <c r="L14901">
        <v>13</v>
      </c>
      <c r="M14901" s="1">
        <v>45123</v>
      </c>
      <c r="N14901">
        <v>0.14000000000000001</v>
      </c>
      <c r="O14901">
        <v>1</v>
      </c>
      <c r="P14901">
        <v>364</v>
      </c>
      <c r="Q14901">
        <v>2</v>
      </c>
      <c r="R14901" t="s">
        <v>27</v>
      </c>
      <c r="S14901">
        <v>4.7699999999999996</v>
      </c>
      <c r="T14901">
        <v>1</v>
      </c>
      <c r="U14901">
        <v>1</v>
      </c>
      <c r="V14901">
        <v>1</v>
      </c>
    </row>
    <row r="14902" spans="1:22" x14ac:dyDescent="0.25">
      <c r="A14902">
        <v>14883818</v>
      </c>
      <c r="B14902" t="s">
        <v>4599</v>
      </c>
      <c r="C14902">
        <v>93335548</v>
      </c>
      <c r="D14902" t="s">
        <v>13336</v>
      </c>
      <c r="E14902" t="s">
        <v>56</v>
      </c>
      <c r="F14902" t="s">
        <v>138</v>
      </c>
      <c r="G14902">
        <v>40.700789999999998</v>
      </c>
      <c r="H14902">
        <v>-73.903189999999995</v>
      </c>
      <c r="I14902" t="s">
        <v>33</v>
      </c>
      <c r="J14902">
        <v>50</v>
      </c>
      <c r="K14902">
        <v>30</v>
      </c>
      <c r="L14902">
        <v>160</v>
      </c>
      <c r="M14902" s="1">
        <v>45277</v>
      </c>
      <c r="N14902">
        <v>1.79</v>
      </c>
      <c r="O14902">
        <v>1</v>
      </c>
      <c r="P14902">
        <v>148</v>
      </c>
      <c r="Q14902">
        <v>5</v>
      </c>
      <c r="R14902" t="s">
        <v>27</v>
      </c>
      <c r="S14902">
        <v>4.78</v>
      </c>
      <c r="T14902">
        <v>1</v>
      </c>
      <c r="U14902">
        <v>2</v>
      </c>
      <c r="V14902">
        <v>1</v>
      </c>
    </row>
    <row r="14903" spans="1:22" x14ac:dyDescent="0.25">
      <c r="A14903">
        <v>5.1155459028426701E+17</v>
      </c>
      <c r="B14903" t="s">
        <v>1014</v>
      </c>
      <c r="C14903">
        <v>432233993</v>
      </c>
      <c r="D14903" t="s">
        <v>404</v>
      </c>
      <c r="E14903" t="s">
        <v>24</v>
      </c>
      <c r="F14903" t="s">
        <v>405</v>
      </c>
      <c r="G14903">
        <v>40.621769999999998</v>
      </c>
      <c r="H14903">
        <v>-74.023060000000001</v>
      </c>
      <c r="I14903" t="s">
        <v>26</v>
      </c>
      <c r="J14903">
        <v>69</v>
      </c>
      <c r="K14903">
        <v>30</v>
      </c>
      <c r="L14903">
        <v>52</v>
      </c>
      <c r="M14903" s="1">
        <v>45223</v>
      </c>
      <c r="N14903">
        <v>2.0699999999999998</v>
      </c>
      <c r="O14903">
        <v>6</v>
      </c>
      <c r="P14903">
        <v>258</v>
      </c>
      <c r="Q14903">
        <v>24</v>
      </c>
      <c r="R14903" t="s">
        <v>27</v>
      </c>
      <c r="S14903">
        <v>4.83</v>
      </c>
      <c r="T14903">
        <v>1</v>
      </c>
      <c r="U14903">
        <v>1</v>
      </c>
      <c r="V14903">
        <v>1.5</v>
      </c>
    </row>
    <row r="14904" spans="1:22" x14ac:dyDescent="0.25">
      <c r="A14904">
        <v>5006113</v>
      </c>
      <c r="B14904" t="s">
        <v>13337</v>
      </c>
      <c r="C14904">
        <v>6095946</v>
      </c>
      <c r="D14904" t="s">
        <v>6579</v>
      </c>
      <c r="E14904" t="s">
        <v>31</v>
      </c>
      <c r="F14904" t="s">
        <v>95</v>
      </c>
      <c r="G14904">
        <v>40.720440000000004</v>
      </c>
      <c r="H14904">
        <v>-74.003990000000002</v>
      </c>
      <c r="I14904" t="s">
        <v>33</v>
      </c>
      <c r="J14904">
        <v>468</v>
      </c>
      <c r="K14904">
        <v>30</v>
      </c>
      <c r="L14904">
        <v>3</v>
      </c>
      <c r="M14904" s="1">
        <v>45172</v>
      </c>
      <c r="N14904">
        <v>0.04</v>
      </c>
      <c r="O14904">
        <v>1</v>
      </c>
      <c r="P14904">
        <v>365</v>
      </c>
      <c r="Q14904">
        <v>1</v>
      </c>
      <c r="R14904" t="s">
        <v>27</v>
      </c>
      <c r="S14904">
        <v>5</v>
      </c>
      <c r="T14904">
        <v>2</v>
      </c>
      <c r="U14904">
        <v>2</v>
      </c>
      <c r="V14904">
        <v>1</v>
      </c>
    </row>
    <row r="14905" spans="1:22" x14ac:dyDescent="0.25">
      <c r="A14905">
        <v>8.4584621823038195E+17</v>
      </c>
      <c r="B14905" t="s">
        <v>1414</v>
      </c>
      <c r="C14905">
        <v>37803023</v>
      </c>
      <c r="D14905" t="s">
        <v>850</v>
      </c>
      <c r="E14905" t="s">
        <v>24</v>
      </c>
      <c r="F14905" t="s">
        <v>1040</v>
      </c>
      <c r="G14905">
        <v>40.6422158161173</v>
      </c>
      <c r="H14905">
        <v>-73.993387075658305</v>
      </c>
      <c r="I14905" t="s">
        <v>26</v>
      </c>
      <c r="J14905">
        <v>50</v>
      </c>
      <c r="K14905">
        <v>30</v>
      </c>
      <c r="L14905">
        <v>2</v>
      </c>
      <c r="M14905" s="1">
        <v>45181</v>
      </c>
      <c r="N14905">
        <v>0.38</v>
      </c>
      <c r="O14905">
        <v>1</v>
      </c>
      <c r="P14905">
        <v>33</v>
      </c>
      <c r="Q14905">
        <v>2</v>
      </c>
      <c r="R14905" t="s">
        <v>27</v>
      </c>
      <c r="S14905" t="s">
        <v>58</v>
      </c>
      <c r="T14905">
        <v>1</v>
      </c>
      <c r="U14905">
        <v>1</v>
      </c>
      <c r="V14905">
        <v>1</v>
      </c>
    </row>
    <row r="14906" spans="1:22" x14ac:dyDescent="0.25">
      <c r="A14906">
        <v>8.2499751530015706E+17</v>
      </c>
      <c r="B14906" t="s">
        <v>630</v>
      </c>
      <c r="C14906">
        <v>114216912</v>
      </c>
      <c r="D14906" t="s">
        <v>12620</v>
      </c>
      <c r="E14906" t="s">
        <v>31</v>
      </c>
      <c r="F14906" t="s">
        <v>412</v>
      </c>
      <c r="G14906">
        <v>40.717845904022603</v>
      </c>
      <c r="H14906">
        <v>-73.987127246305306</v>
      </c>
      <c r="I14906" t="s">
        <v>33</v>
      </c>
      <c r="J14906">
        <v>350</v>
      </c>
      <c r="K14906">
        <v>30</v>
      </c>
      <c r="L14906">
        <v>1</v>
      </c>
      <c r="M14906" s="1">
        <v>45017</v>
      </c>
      <c r="N14906">
        <v>0.11</v>
      </c>
      <c r="O14906">
        <v>1</v>
      </c>
      <c r="P14906">
        <v>365</v>
      </c>
      <c r="Q14906">
        <v>1</v>
      </c>
      <c r="R14906" t="s">
        <v>27</v>
      </c>
      <c r="S14906" t="s">
        <v>58</v>
      </c>
      <c r="T14906">
        <v>2</v>
      </c>
      <c r="U14906">
        <v>2</v>
      </c>
      <c r="V14906">
        <v>2</v>
      </c>
    </row>
    <row r="14907" spans="1:22" x14ac:dyDescent="0.25">
      <c r="A14907">
        <v>38097887</v>
      </c>
      <c r="B14907" t="s">
        <v>1621</v>
      </c>
      <c r="C14907">
        <v>113723310</v>
      </c>
      <c r="D14907" t="s">
        <v>293</v>
      </c>
      <c r="E14907" t="s">
        <v>31</v>
      </c>
      <c r="F14907" t="s">
        <v>43</v>
      </c>
      <c r="G14907">
        <v>40.745739999999998</v>
      </c>
      <c r="H14907">
        <v>-73.978120000000004</v>
      </c>
      <c r="I14907" t="s">
        <v>33</v>
      </c>
      <c r="J14907">
        <v>150</v>
      </c>
      <c r="K14907">
        <v>30</v>
      </c>
      <c r="L14907">
        <v>6</v>
      </c>
      <c r="M14907" s="1">
        <v>45018</v>
      </c>
      <c r="N14907">
        <v>0.15</v>
      </c>
      <c r="O14907">
        <v>60</v>
      </c>
      <c r="P14907">
        <v>338</v>
      </c>
      <c r="Q14907">
        <v>1</v>
      </c>
      <c r="R14907" t="s">
        <v>27</v>
      </c>
      <c r="S14907">
        <v>4.33</v>
      </c>
      <c r="T14907">
        <v>1</v>
      </c>
      <c r="U14907">
        <v>2</v>
      </c>
      <c r="V14907">
        <v>1</v>
      </c>
    </row>
    <row r="14908" spans="1:22" x14ac:dyDescent="0.25">
      <c r="A14908">
        <v>42300</v>
      </c>
      <c r="B14908" t="s">
        <v>13338</v>
      </c>
      <c r="C14908">
        <v>184755</v>
      </c>
      <c r="D14908" t="s">
        <v>13339</v>
      </c>
      <c r="E14908" t="s">
        <v>31</v>
      </c>
      <c r="F14908" t="s">
        <v>412</v>
      </c>
      <c r="G14908">
        <v>40.719920000000002</v>
      </c>
      <c r="H14908">
        <v>-73.991669999999999</v>
      </c>
      <c r="I14908" t="s">
        <v>33</v>
      </c>
      <c r="J14908">
        <v>750</v>
      </c>
      <c r="K14908">
        <v>30</v>
      </c>
      <c r="L14908">
        <v>69</v>
      </c>
      <c r="M14908" s="1">
        <v>45082</v>
      </c>
      <c r="N14908">
        <v>0.42</v>
      </c>
      <c r="O14908">
        <v>1</v>
      </c>
      <c r="P14908">
        <v>338</v>
      </c>
      <c r="Q14908">
        <v>1</v>
      </c>
      <c r="R14908" t="s">
        <v>27</v>
      </c>
      <c r="S14908">
        <v>4.8</v>
      </c>
      <c r="T14908">
        <v>3</v>
      </c>
      <c r="U14908">
        <v>4</v>
      </c>
      <c r="V14908">
        <v>2</v>
      </c>
    </row>
    <row r="14909" spans="1:22" x14ac:dyDescent="0.25">
      <c r="A14909">
        <v>53568714</v>
      </c>
      <c r="B14909" t="s">
        <v>491</v>
      </c>
      <c r="C14909">
        <v>279775863</v>
      </c>
      <c r="D14909" t="s">
        <v>1837</v>
      </c>
      <c r="E14909" t="s">
        <v>31</v>
      </c>
      <c r="F14909" t="s">
        <v>81</v>
      </c>
      <c r="G14909">
        <v>40.737749999999998</v>
      </c>
      <c r="H14909">
        <v>-74.005369999999999</v>
      </c>
      <c r="I14909" t="s">
        <v>33</v>
      </c>
      <c r="J14909">
        <v>200</v>
      </c>
      <c r="K14909">
        <v>30</v>
      </c>
      <c r="L14909">
        <v>6</v>
      </c>
      <c r="M14909" s="1">
        <v>44905</v>
      </c>
      <c r="N14909">
        <v>0.24</v>
      </c>
      <c r="O14909">
        <v>2</v>
      </c>
      <c r="P14909">
        <v>0</v>
      </c>
      <c r="Q14909">
        <v>0</v>
      </c>
      <c r="R14909" t="s">
        <v>27</v>
      </c>
      <c r="S14909">
        <v>4</v>
      </c>
      <c r="T14909" t="s">
        <v>44</v>
      </c>
      <c r="U14909">
        <v>1</v>
      </c>
      <c r="V14909">
        <v>1</v>
      </c>
    </row>
    <row r="14910" spans="1:22" x14ac:dyDescent="0.25">
      <c r="A14910">
        <v>6.6958681035758106E+17</v>
      </c>
      <c r="B14910" t="s">
        <v>13340</v>
      </c>
      <c r="C14910">
        <v>159541257</v>
      </c>
      <c r="D14910" t="s">
        <v>10495</v>
      </c>
      <c r="E14910" t="s">
        <v>56</v>
      </c>
      <c r="F14910" t="s">
        <v>216</v>
      </c>
      <c r="G14910">
        <v>40.679430000000004</v>
      </c>
      <c r="H14910">
        <v>-73.760869999999997</v>
      </c>
      <c r="I14910" t="s">
        <v>33</v>
      </c>
      <c r="J14910">
        <v>200</v>
      </c>
      <c r="K14910">
        <v>30</v>
      </c>
      <c r="L14910">
        <v>5</v>
      </c>
      <c r="M14910" s="1">
        <v>45173</v>
      </c>
      <c r="N14910">
        <v>0.31</v>
      </c>
      <c r="O14910">
        <v>4</v>
      </c>
      <c r="P14910">
        <v>364</v>
      </c>
      <c r="Q14910">
        <v>4</v>
      </c>
      <c r="R14910" t="s">
        <v>27</v>
      </c>
      <c r="S14910">
        <v>4.4000000000000004</v>
      </c>
      <c r="T14910">
        <v>2</v>
      </c>
      <c r="U14910">
        <v>2</v>
      </c>
      <c r="V14910">
        <v>1</v>
      </c>
    </row>
    <row r="14911" spans="1:22" x14ac:dyDescent="0.25">
      <c r="A14911">
        <v>23469535</v>
      </c>
      <c r="B14911" t="s">
        <v>13341</v>
      </c>
      <c r="C14911">
        <v>175152359</v>
      </c>
      <c r="D14911" t="s">
        <v>4523</v>
      </c>
      <c r="E14911" t="s">
        <v>105</v>
      </c>
      <c r="F14911" t="s">
        <v>5234</v>
      </c>
      <c r="G14911">
        <v>40.845179999999999</v>
      </c>
      <c r="H14911">
        <v>-73.846770000000006</v>
      </c>
      <c r="I14911" t="s">
        <v>26</v>
      </c>
      <c r="J14911">
        <v>60</v>
      </c>
      <c r="K14911">
        <v>30</v>
      </c>
      <c r="L14911">
        <v>56</v>
      </c>
      <c r="M14911" s="1">
        <v>45075</v>
      </c>
      <c r="N14911">
        <v>0.8</v>
      </c>
      <c r="O14911">
        <v>3</v>
      </c>
      <c r="P14911">
        <v>180</v>
      </c>
      <c r="Q14911">
        <v>4</v>
      </c>
      <c r="R14911" t="s">
        <v>27</v>
      </c>
      <c r="S14911">
        <v>4.96</v>
      </c>
      <c r="T14911">
        <v>1</v>
      </c>
      <c r="U14911">
        <v>1</v>
      </c>
      <c r="V14911">
        <v>1</v>
      </c>
    </row>
    <row r="14912" spans="1:22" x14ac:dyDescent="0.25">
      <c r="A14912">
        <v>8.2903896850026598E+17</v>
      </c>
      <c r="B14912" t="s">
        <v>492</v>
      </c>
      <c r="C14912">
        <v>125620407</v>
      </c>
      <c r="D14912" t="s">
        <v>10336</v>
      </c>
      <c r="E14912" t="s">
        <v>24</v>
      </c>
      <c r="F14912" t="s">
        <v>1040</v>
      </c>
      <c r="G14912">
        <v>40.641379999999998</v>
      </c>
      <c r="H14912">
        <v>-73.985969999999995</v>
      </c>
      <c r="I14912" t="s">
        <v>26</v>
      </c>
      <c r="J14912">
        <v>100</v>
      </c>
      <c r="K14912">
        <v>30</v>
      </c>
      <c r="L14912">
        <v>4</v>
      </c>
      <c r="M14912" s="1">
        <v>45152</v>
      </c>
      <c r="N14912">
        <v>0.37</v>
      </c>
      <c r="O14912">
        <v>8</v>
      </c>
      <c r="P14912">
        <v>365</v>
      </c>
      <c r="Q14912">
        <v>4</v>
      </c>
      <c r="R14912" t="s">
        <v>27</v>
      </c>
      <c r="S14912">
        <v>4</v>
      </c>
      <c r="T14912">
        <v>1</v>
      </c>
      <c r="U14912">
        <v>1</v>
      </c>
      <c r="V14912">
        <v>1</v>
      </c>
    </row>
    <row r="14913" spans="1:22" x14ac:dyDescent="0.25">
      <c r="A14913">
        <v>6.8566086679465894E+17</v>
      </c>
      <c r="B14913" t="s">
        <v>13342</v>
      </c>
      <c r="C14913">
        <v>456132010</v>
      </c>
      <c r="D14913" t="s">
        <v>10985</v>
      </c>
      <c r="E14913" t="s">
        <v>105</v>
      </c>
      <c r="F14913" t="s">
        <v>1906</v>
      </c>
      <c r="G14913">
        <v>40.814190000000004</v>
      </c>
      <c r="H14913">
        <v>-73.826070000000001</v>
      </c>
      <c r="I14913" t="s">
        <v>33</v>
      </c>
      <c r="J14913">
        <v>100</v>
      </c>
      <c r="K14913">
        <v>30</v>
      </c>
      <c r="L14913">
        <v>13</v>
      </c>
      <c r="M14913" s="1">
        <v>45235</v>
      </c>
      <c r="N14913">
        <v>0.75</v>
      </c>
      <c r="O14913">
        <v>4</v>
      </c>
      <c r="P14913">
        <v>365</v>
      </c>
      <c r="Q14913">
        <v>10</v>
      </c>
      <c r="R14913" t="s">
        <v>27</v>
      </c>
      <c r="S14913">
        <v>4.8499999999999996</v>
      </c>
      <c r="T14913">
        <v>3</v>
      </c>
      <c r="U14913">
        <v>5</v>
      </c>
      <c r="V14913">
        <v>2</v>
      </c>
    </row>
    <row r="14914" spans="1:22" x14ac:dyDescent="0.25">
      <c r="A14914">
        <v>1.02315717258134E+18</v>
      </c>
      <c r="B14914" t="s">
        <v>3098</v>
      </c>
      <c r="C14914">
        <v>223374565</v>
      </c>
      <c r="D14914" t="s">
        <v>13203</v>
      </c>
      <c r="E14914" t="s">
        <v>31</v>
      </c>
      <c r="F14914" t="s">
        <v>71</v>
      </c>
      <c r="G14914">
        <v>40.743620668954101</v>
      </c>
      <c r="H14914">
        <v>-73.983999465247393</v>
      </c>
      <c r="I14914" t="s">
        <v>33</v>
      </c>
      <c r="J14914">
        <v>128</v>
      </c>
      <c r="K14914">
        <v>4</v>
      </c>
      <c r="L14914">
        <v>1</v>
      </c>
      <c r="M14914" s="1">
        <v>45263</v>
      </c>
      <c r="N14914">
        <v>0.88</v>
      </c>
      <c r="O14914">
        <v>2</v>
      </c>
      <c r="P14914">
        <v>365</v>
      </c>
      <c r="Q14914">
        <v>1</v>
      </c>
      <c r="R14914" t="s">
        <v>37</v>
      </c>
      <c r="S14914" t="s">
        <v>608</v>
      </c>
      <c r="T14914">
        <v>1</v>
      </c>
      <c r="U14914">
        <v>1</v>
      </c>
      <c r="V14914">
        <v>1</v>
      </c>
    </row>
    <row r="14915" spans="1:22" x14ac:dyDescent="0.25">
      <c r="A14915">
        <v>9.0069436686470298E+17</v>
      </c>
      <c r="B14915" t="s">
        <v>13343</v>
      </c>
      <c r="C14915">
        <v>99941956</v>
      </c>
      <c r="D14915" t="s">
        <v>11030</v>
      </c>
      <c r="E14915" t="s">
        <v>24</v>
      </c>
      <c r="F14915" t="s">
        <v>614</v>
      </c>
      <c r="G14915">
        <v>40.673259999999999</v>
      </c>
      <c r="H14915">
        <v>-73.880170000000007</v>
      </c>
      <c r="I14915" t="s">
        <v>33</v>
      </c>
      <c r="J14915">
        <v>150</v>
      </c>
      <c r="K14915">
        <v>30</v>
      </c>
      <c r="L14915">
        <v>11</v>
      </c>
      <c r="M14915" s="1">
        <v>45232</v>
      </c>
      <c r="N14915">
        <v>1.68</v>
      </c>
      <c r="O14915">
        <v>2</v>
      </c>
      <c r="P14915">
        <v>365</v>
      </c>
      <c r="Q14915">
        <v>11</v>
      </c>
      <c r="R14915" t="s">
        <v>27</v>
      </c>
      <c r="S14915">
        <v>4.91</v>
      </c>
      <c r="T14915">
        <v>1</v>
      </c>
      <c r="U14915">
        <v>2</v>
      </c>
      <c r="V14915">
        <v>1</v>
      </c>
    </row>
    <row r="14916" spans="1:22" x14ac:dyDescent="0.25">
      <c r="A14916">
        <v>9.8906686070377805E+17</v>
      </c>
      <c r="B14916" t="s">
        <v>262</v>
      </c>
      <c r="C14916">
        <v>22129776</v>
      </c>
      <c r="D14916" t="s">
        <v>1049</v>
      </c>
      <c r="E14916" t="s">
        <v>31</v>
      </c>
      <c r="F14916" t="s">
        <v>71</v>
      </c>
      <c r="G14916">
        <v>40.744859776471401</v>
      </c>
      <c r="H14916">
        <v>-73.986659349258403</v>
      </c>
      <c r="I14916" t="s">
        <v>33</v>
      </c>
      <c r="J14916">
        <v>349</v>
      </c>
      <c r="K14916">
        <v>2</v>
      </c>
      <c r="L14916">
        <v>5</v>
      </c>
      <c r="M14916" s="1">
        <v>45269</v>
      </c>
      <c r="N14916">
        <v>1.65</v>
      </c>
      <c r="O14916">
        <v>12</v>
      </c>
      <c r="P14916">
        <v>236</v>
      </c>
      <c r="Q14916">
        <v>5</v>
      </c>
      <c r="R14916" t="s">
        <v>37</v>
      </c>
      <c r="S14916">
        <v>5</v>
      </c>
      <c r="T14916">
        <v>1</v>
      </c>
      <c r="U14916">
        <v>1</v>
      </c>
      <c r="V14916">
        <v>1</v>
      </c>
    </row>
    <row r="14917" spans="1:22" x14ac:dyDescent="0.25">
      <c r="A14917">
        <v>49030865</v>
      </c>
      <c r="B14917" t="s">
        <v>13344</v>
      </c>
      <c r="C14917">
        <v>139238261</v>
      </c>
      <c r="D14917" t="s">
        <v>1614</v>
      </c>
      <c r="E14917" t="s">
        <v>56</v>
      </c>
      <c r="F14917" t="s">
        <v>834</v>
      </c>
      <c r="G14917">
        <v>40.735011999999998</v>
      </c>
      <c r="H14917">
        <v>-73.789672999999993</v>
      </c>
      <c r="I14917" t="s">
        <v>33</v>
      </c>
      <c r="J14917">
        <v>248</v>
      </c>
      <c r="K14917">
        <v>5</v>
      </c>
      <c r="L14917">
        <v>58</v>
      </c>
      <c r="M14917" s="1">
        <v>45253</v>
      </c>
      <c r="N14917">
        <v>1.75</v>
      </c>
      <c r="O14917">
        <v>3</v>
      </c>
      <c r="P14917">
        <v>129</v>
      </c>
      <c r="Q14917">
        <v>11</v>
      </c>
      <c r="R14917" t="s">
        <v>13345</v>
      </c>
      <c r="S14917">
        <v>4.79</v>
      </c>
      <c r="T14917">
        <v>3</v>
      </c>
      <c r="U14917">
        <v>3</v>
      </c>
      <c r="V14917">
        <v>1.5</v>
      </c>
    </row>
    <row r="14918" spans="1:22" x14ac:dyDescent="0.25">
      <c r="A14918">
        <v>6.1514710393772006E+17</v>
      </c>
      <c r="B14918" t="s">
        <v>13346</v>
      </c>
      <c r="C14918">
        <v>152599955</v>
      </c>
      <c r="D14918" t="s">
        <v>13347</v>
      </c>
      <c r="E14918" t="s">
        <v>56</v>
      </c>
      <c r="F14918" t="s">
        <v>322</v>
      </c>
      <c r="G14918">
        <v>40.691789999999997</v>
      </c>
      <c r="H14918">
        <v>-73.834509999999995</v>
      </c>
      <c r="I14918" t="s">
        <v>33</v>
      </c>
      <c r="J14918">
        <v>100</v>
      </c>
      <c r="K14918">
        <v>30</v>
      </c>
      <c r="L14918">
        <v>66</v>
      </c>
      <c r="M14918" s="1">
        <v>45171</v>
      </c>
      <c r="N14918">
        <v>3.27</v>
      </c>
      <c r="O14918">
        <v>2</v>
      </c>
      <c r="P14918">
        <v>365</v>
      </c>
      <c r="Q14918">
        <v>31</v>
      </c>
      <c r="R14918" t="s">
        <v>27</v>
      </c>
      <c r="S14918">
        <v>4.7300000000000004</v>
      </c>
      <c r="T14918">
        <v>1</v>
      </c>
      <c r="U14918">
        <v>3</v>
      </c>
      <c r="V14918">
        <v>1</v>
      </c>
    </row>
    <row r="14919" spans="1:22" x14ac:dyDescent="0.25">
      <c r="A14919">
        <v>9.6590711434759194E+17</v>
      </c>
      <c r="B14919" t="s">
        <v>13348</v>
      </c>
      <c r="C14919">
        <v>429935341</v>
      </c>
      <c r="D14919" t="s">
        <v>456</v>
      </c>
      <c r="E14919" t="s">
        <v>105</v>
      </c>
      <c r="F14919" t="s">
        <v>457</v>
      </c>
      <c r="G14919">
        <v>40.830412000000003</v>
      </c>
      <c r="H14919">
        <v>-73.876588099999907</v>
      </c>
      <c r="I14919" t="s">
        <v>26</v>
      </c>
      <c r="J14919">
        <v>64</v>
      </c>
      <c r="K14919">
        <v>30</v>
      </c>
      <c r="L14919">
        <v>7</v>
      </c>
      <c r="M14919" s="1">
        <v>45265</v>
      </c>
      <c r="N14919">
        <v>1.62</v>
      </c>
      <c r="O14919">
        <v>6</v>
      </c>
      <c r="P14919">
        <v>0</v>
      </c>
      <c r="Q14919">
        <v>7</v>
      </c>
      <c r="R14919" t="s">
        <v>27</v>
      </c>
      <c r="S14919">
        <v>4.38</v>
      </c>
      <c r="T14919">
        <v>1</v>
      </c>
      <c r="U14919">
        <v>1</v>
      </c>
      <c r="V14919">
        <v>1</v>
      </c>
    </row>
    <row r="14920" spans="1:22" x14ac:dyDescent="0.25">
      <c r="A14920">
        <v>9.9805520399820698E+17</v>
      </c>
      <c r="B14920" t="s">
        <v>61</v>
      </c>
      <c r="C14920">
        <v>22129776</v>
      </c>
      <c r="D14920" t="s">
        <v>1049</v>
      </c>
      <c r="E14920" t="s">
        <v>31</v>
      </c>
      <c r="F14920" t="s">
        <v>407</v>
      </c>
      <c r="G14920">
        <v>40.725895419918302</v>
      </c>
      <c r="H14920">
        <v>-73.999008266976901</v>
      </c>
      <c r="I14920" t="s">
        <v>33</v>
      </c>
      <c r="J14920">
        <v>599</v>
      </c>
      <c r="K14920">
        <v>1</v>
      </c>
      <c r="L14920">
        <v>2</v>
      </c>
      <c r="M14920" s="1">
        <v>45273</v>
      </c>
      <c r="N14920">
        <v>0.97</v>
      </c>
      <c r="O14920">
        <v>12</v>
      </c>
      <c r="P14920">
        <v>270</v>
      </c>
      <c r="Q14920">
        <v>2</v>
      </c>
      <c r="R14920" t="s">
        <v>37</v>
      </c>
      <c r="S14920" t="s">
        <v>58</v>
      </c>
      <c r="T14920">
        <v>1</v>
      </c>
      <c r="U14920">
        <v>1</v>
      </c>
      <c r="V14920">
        <v>1</v>
      </c>
    </row>
    <row r="14921" spans="1:22" x14ac:dyDescent="0.25">
      <c r="A14921">
        <v>53267116</v>
      </c>
      <c r="B14921" t="s">
        <v>13349</v>
      </c>
      <c r="C14921">
        <v>223428808</v>
      </c>
      <c r="D14921" t="s">
        <v>1061</v>
      </c>
      <c r="E14921" t="s">
        <v>105</v>
      </c>
      <c r="F14921" t="s">
        <v>2054</v>
      </c>
      <c r="G14921">
        <v>40.8249</v>
      </c>
      <c r="H14921">
        <v>-73.897739999999999</v>
      </c>
      <c r="I14921" t="s">
        <v>33</v>
      </c>
      <c r="J14921">
        <v>87</v>
      </c>
      <c r="K14921">
        <v>30</v>
      </c>
      <c r="L14921">
        <v>2</v>
      </c>
      <c r="M14921" s="1">
        <v>44927</v>
      </c>
      <c r="N14921">
        <v>0.15</v>
      </c>
      <c r="O14921">
        <v>1</v>
      </c>
      <c r="P14921">
        <v>365</v>
      </c>
      <c r="Q14921">
        <v>0</v>
      </c>
      <c r="R14921" t="s">
        <v>27</v>
      </c>
      <c r="S14921" t="s">
        <v>58</v>
      </c>
      <c r="T14921">
        <v>2</v>
      </c>
      <c r="U14921">
        <v>2</v>
      </c>
      <c r="V14921">
        <v>1</v>
      </c>
    </row>
    <row r="14922" spans="1:22" x14ac:dyDescent="0.25">
      <c r="A14922">
        <v>47402779</v>
      </c>
      <c r="B14922" t="s">
        <v>13350</v>
      </c>
      <c r="C14922">
        <v>1715301</v>
      </c>
      <c r="D14922" t="s">
        <v>304</v>
      </c>
      <c r="E14922" t="s">
        <v>146</v>
      </c>
      <c r="F14922" t="s">
        <v>611</v>
      </c>
      <c r="G14922">
        <v>40.635660000000001</v>
      </c>
      <c r="H14922">
        <v>-74.079030000000003</v>
      </c>
      <c r="I14922" t="s">
        <v>33</v>
      </c>
      <c r="J14922">
        <v>70</v>
      </c>
      <c r="K14922">
        <v>30</v>
      </c>
      <c r="L14922">
        <v>1</v>
      </c>
      <c r="M14922" s="1">
        <v>44563</v>
      </c>
      <c r="N14922">
        <v>0.04</v>
      </c>
      <c r="O14922">
        <v>3</v>
      </c>
      <c r="P14922">
        <v>365</v>
      </c>
      <c r="Q14922">
        <v>0</v>
      </c>
      <c r="R14922" t="s">
        <v>27</v>
      </c>
      <c r="S14922" t="s">
        <v>58</v>
      </c>
      <c r="T14922">
        <v>2</v>
      </c>
      <c r="U14922">
        <v>2</v>
      </c>
      <c r="V14922">
        <v>1</v>
      </c>
    </row>
    <row r="14923" spans="1:22" x14ac:dyDescent="0.25">
      <c r="A14923">
        <v>8.1113152867996403E+17</v>
      </c>
      <c r="B14923" t="s">
        <v>13351</v>
      </c>
      <c r="C14923">
        <v>432754170</v>
      </c>
      <c r="D14923" t="s">
        <v>10934</v>
      </c>
      <c r="E14923" t="s">
        <v>56</v>
      </c>
      <c r="F14923" t="s">
        <v>199</v>
      </c>
      <c r="G14923">
        <v>40.6704458013931</v>
      </c>
      <c r="H14923">
        <v>-73.791954070329595</v>
      </c>
      <c r="I14923" t="s">
        <v>33</v>
      </c>
      <c r="J14923">
        <v>305</v>
      </c>
      <c r="K14923">
        <v>30</v>
      </c>
      <c r="L14923">
        <v>8</v>
      </c>
      <c r="M14923" s="1">
        <v>45174</v>
      </c>
      <c r="N14923">
        <v>1.1499999999999999</v>
      </c>
      <c r="O14923">
        <v>3</v>
      </c>
      <c r="P14923">
        <v>365</v>
      </c>
      <c r="Q14923">
        <v>8</v>
      </c>
      <c r="R14923" t="s">
        <v>27</v>
      </c>
      <c r="S14923">
        <v>4.75</v>
      </c>
      <c r="T14923">
        <v>3</v>
      </c>
      <c r="U14923">
        <v>3</v>
      </c>
      <c r="V14923">
        <v>2</v>
      </c>
    </row>
    <row r="14924" spans="1:22" x14ac:dyDescent="0.25">
      <c r="A14924">
        <v>10280345</v>
      </c>
      <c r="B14924" t="s">
        <v>4765</v>
      </c>
      <c r="C14924">
        <v>756173</v>
      </c>
      <c r="D14924" t="s">
        <v>953</v>
      </c>
      <c r="E14924" t="s">
        <v>24</v>
      </c>
      <c r="F14924" t="s">
        <v>115</v>
      </c>
      <c r="G14924">
        <v>40.642800000000001</v>
      </c>
      <c r="H14924">
        <v>-73.961730000000003</v>
      </c>
      <c r="I14924" t="s">
        <v>26</v>
      </c>
      <c r="J14924">
        <v>82</v>
      </c>
      <c r="K14924">
        <v>2</v>
      </c>
      <c r="L14924">
        <v>231</v>
      </c>
      <c r="M14924" s="1">
        <v>45261</v>
      </c>
      <c r="N14924">
        <v>2.4</v>
      </c>
      <c r="O14924">
        <v>2</v>
      </c>
      <c r="P14924">
        <v>32</v>
      </c>
      <c r="Q14924">
        <v>13</v>
      </c>
      <c r="R14924" t="s">
        <v>13352</v>
      </c>
      <c r="S14924">
        <v>4.96</v>
      </c>
      <c r="T14924">
        <v>1</v>
      </c>
      <c r="U14924">
        <v>1</v>
      </c>
      <c r="V14924">
        <v>1</v>
      </c>
    </row>
    <row r="14925" spans="1:22" x14ac:dyDescent="0.25">
      <c r="A14925">
        <v>17653243</v>
      </c>
      <c r="B14925" t="s">
        <v>2558</v>
      </c>
      <c r="C14925">
        <v>51501835</v>
      </c>
      <c r="D14925" t="s">
        <v>30</v>
      </c>
      <c r="E14925" t="s">
        <v>31</v>
      </c>
      <c r="F14925" t="s">
        <v>809</v>
      </c>
      <c r="G14925">
        <v>40.718989999999998</v>
      </c>
      <c r="H14925">
        <v>-73.997730000000004</v>
      </c>
      <c r="I14925" t="s">
        <v>33</v>
      </c>
      <c r="J14925">
        <v>125</v>
      </c>
      <c r="K14925">
        <v>30</v>
      </c>
      <c r="L14925">
        <v>8</v>
      </c>
      <c r="M14925" s="1">
        <v>44946</v>
      </c>
      <c r="N14925">
        <v>0.1</v>
      </c>
      <c r="O14925">
        <v>139</v>
      </c>
      <c r="P14925">
        <v>259</v>
      </c>
      <c r="Q14925">
        <v>1</v>
      </c>
      <c r="R14925" t="s">
        <v>27</v>
      </c>
      <c r="S14925">
        <v>4.88</v>
      </c>
      <c r="T14925" t="s">
        <v>44</v>
      </c>
      <c r="U14925">
        <v>1</v>
      </c>
      <c r="V14925">
        <v>1</v>
      </c>
    </row>
    <row r="14926" spans="1:22" x14ac:dyDescent="0.25">
      <c r="A14926">
        <v>9.8696441717539994E+17</v>
      </c>
      <c r="B14926" t="s">
        <v>87</v>
      </c>
      <c r="C14926">
        <v>461933717</v>
      </c>
      <c r="D14926" t="s">
        <v>8111</v>
      </c>
      <c r="E14926" t="s">
        <v>24</v>
      </c>
      <c r="F14926" t="s">
        <v>614</v>
      </c>
      <c r="G14926">
        <v>40.673700059777403</v>
      </c>
      <c r="H14926">
        <v>-73.892690819190904</v>
      </c>
      <c r="I14926" t="s">
        <v>33</v>
      </c>
      <c r="J14926">
        <v>298</v>
      </c>
      <c r="K14926">
        <v>3</v>
      </c>
      <c r="L14926">
        <v>5</v>
      </c>
      <c r="M14926" s="1">
        <v>45271</v>
      </c>
      <c r="N14926">
        <v>1.58</v>
      </c>
      <c r="O14926">
        <v>1</v>
      </c>
      <c r="P14926">
        <v>90</v>
      </c>
      <c r="Q14926">
        <v>5</v>
      </c>
      <c r="R14926" t="s">
        <v>37</v>
      </c>
      <c r="S14926">
        <v>5</v>
      </c>
      <c r="T14926">
        <v>2</v>
      </c>
      <c r="U14926">
        <v>2</v>
      </c>
      <c r="V14926">
        <v>1</v>
      </c>
    </row>
    <row r="14927" spans="1:22" x14ac:dyDescent="0.25">
      <c r="A14927">
        <v>9.4801602448678195E+17</v>
      </c>
      <c r="B14927" t="s">
        <v>1602</v>
      </c>
      <c r="C14927">
        <v>506322547</v>
      </c>
      <c r="D14927" t="s">
        <v>11439</v>
      </c>
      <c r="E14927" t="s">
        <v>56</v>
      </c>
      <c r="F14927" t="s">
        <v>592</v>
      </c>
      <c r="G14927">
        <v>40.697547567172101</v>
      </c>
      <c r="H14927">
        <v>-73.851327573372501</v>
      </c>
      <c r="I14927" t="s">
        <v>26</v>
      </c>
      <c r="J14927">
        <v>75</v>
      </c>
      <c r="K14927">
        <v>30</v>
      </c>
      <c r="L14927">
        <v>7</v>
      </c>
      <c r="M14927" s="1">
        <v>45251</v>
      </c>
      <c r="N14927">
        <v>1.72</v>
      </c>
      <c r="O14927">
        <v>4</v>
      </c>
      <c r="P14927">
        <v>93</v>
      </c>
      <c r="Q14927">
        <v>7</v>
      </c>
      <c r="R14927" t="s">
        <v>27</v>
      </c>
      <c r="S14927">
        <v>5</v>
      </c>
      <c r="T14927">
        <v>1</v>
      </c>
      <c r="U14927">
        <v>1</v>
      </c>
      <c r="V14927">
        <v>1</v>
      </c>
    </row>
    <row r="14928" spans="1:22" x14ac:dyDescent="0.25">
      <c r="A14928">
        <v>26422113</v>
      </c>
      <c r="B14928" t="s">
        <v>13353</v>
      </c>
      <c r="C14928">
        <v>34991003</v>
      </c>
      <c r="D14928" t="s">
        <v>450</v>
      </c>
      <c r="E14928" t="s">
        <v>24</v>
      </c>
      <c r="F14928" t="s">
        <v>183</v>
      </c>
      <c r="G14928">
        <v>40.645589999999999</v>
      </c>
      <c r="H14928">
        <v>-73.923879999999997</v>
      </c>
      <c r="I14928" t="s">
        <v>26</v>
      </c>
      <c r="J14928">
        <v>34</v>
      </c>
      <c r="K14928">
        <v>30</v>
      </c>
      <c r="L14928">
        <v>14</v>
      </c>
      <c r="M14928" s="1">
        <v>44991</v>
      </c>
      <c r="N14928">
        <v>0.21</v>
      </c>
      <c r="O14928">
        <v>4</v>
      </c>
      <c r="P14928">
        <v>339</v>
      </c>
      <c r="Q14928">
        <v>1</v>
      </c>
      <c r="R14928" t="s">
        <v>27</v>
      </c>
      <c r="S14928">
        <v>4.79</v>
      </c>
      <c r="T14928">
        <v>3</v>
      </c>
      <c r="U14928">
        <v>4</v>
      </c>
      <c r="V14928">
        <v>1</v>
      </c>
    </row>
    <row r="14929" spans="1:22" x14ac:dyDescent="0.25">
      <c r="A14929">
        <v>5.7273308997373798E+17</v>
      </c>
      <c r="B14929" t="s">
        <v>13354</v>
      </c>
      <c r="C14929">
        <v>447327628</v>
      </c>
      <c r="D14929" t="s">
        <v>385</v>
      </c>
      <c r="E14929" t="s">
        <v>24</v>
      </c>
      <c r="F14929" t="s">
        <v>925</v>
      </c>
      <c r="G14929">
        <v>40.649230000000003</v>
      </c>
      <c r="H14929">
        <v>-73.979709999999997</v>
      </c>
      <c r="I14929" t="s">
        <v>26</v>
      </c>
      <c r="J14929">
        <v>360</v>
      </c>
      <c r="K14929">
        <v>2</v>
      </c>
      <c r="L14929">
        <v>47</v>
      </c>
      <c r="M14929" s="1">
        <v>45217</v>
      </c>
      <c r="N14929">
        <v>2.09</v>
      </c>
      <c r="O14929">
        <v>1</v>
      </c>
      <c r="P14929">
        <v>273</v>
      </c>
      <c r="Q14929">
        <v>11</v>
      </c>
      <c r="R14929" t="s">
        <v>13355</v>
      </c>
      <c r="S14929">
        <v>4.9800000000000004</v>
      </c>
      <c r="T14929">
        <v>2</v>
      </c>
      <c r="U14929">
        <v>2</v>
      </c>
      <c r="V14929">
        <v>1</v>
      </c>
    </row>
    <row r="14930" spans="1:22" x14ac:dyDescent="0.25">
      <c r="A14930">
        <v>53918824</v>
      </c>
      <c r="B14930" t="s">
        <v>6207</v>
      </c>
      <c r="C14930">
        <v>436785758</v>
      </c>
      <c r="D14930" t="s">
        <v>13356</v>
      </c>
      <c r="E14930" t="s">
        <v>24</v>
      </c>
      <c r="F14930" t="s">
        <v>614</v>
      </c>
      <c r="G14930">
        <v>40.666359999999997</v>
      </c>
      <c r="H14930">
        <v>-73.887619999999998</v>
      </c>
      <c r="I14930" t="s">
        <v>33</v>
      </c>
      <c r="J14930">
        <v>125</v>
      </c>
      <c r="K14930">
        <v>30</v>
      </c>
      <c r="L14930">
        <v>50</v>
      </c>
      <c r="M14930" s="1">
        <v>45174</v>
      </c>
      <c r="N14930">
        <v>2.0699999999999998</v>
      </c>
      <c r="O14930">
        <v>1</v>
      </c>
      <c r="P14930">
        <v>90</v>
      </c>
      <c r="Q14930">
        <v>15</v>
      </c>
      <c r="R14930" t="s">
        <v>27</v>
      </c>
      <c r="S14930">
        <v>4.7</v>
      </c>
      <c r="T14930">
        <v>1</v>
      </c>
      <c r="U14930">
        <v>2</v>
      </c>
      <c r="V14930">
        <v>1</v>
      </c>
    </row>
    <row r="14931" spans="1:22" x14ac:dyDescent="0.25">
      <c r="A14931">
        <v>6.2913137223031603E+17</v>
      </c>
      <c r="B14931" t="s">
        <v>13357</v>
      </c>
      <c r="C14931">
        <v>424577451</v>
      </c>
      <c r="D14931" t="s">
        <v>3371</v>
      </c>
      <c r="E14931" t="s">
        <v>24</v>
      </c>
      <c r="F14931" t="s">
        <v>614</v>
      </c>
      <c r="G14931">
        <v>40.677723</v>
      </c>
      <c r="H14931">
        <v>-73.872474999999994</v>
      </c>
      <c r="I14931" t="s">
        <v>33</v>
      </c>
      <c r="J14931">
        <v>90</v>
      </c>
      <c r="K14931">
        <v>30</v>
      </c>
      <c r="L14931">
        <v>74</v>
      </c>
      <c r="M14931" s="1">
        <v>45263</v>
      </c>
      <c r="N14931">
        <v>3.74</v>
      </c>
      <c r="O14931">
        <v>2</v>
      </c>
      <c r="P14931">
        <v>242</v>
      </c>
      <c r="Q14931">
        <v>34</v>
      </c>
      <c r="R14931" t="s">
        <v>27</v>
      </c>
      <c r="S14931">
        <v>4.47</v>
      </c>
      <c r="T14931">
        <v>2</v>
      </c>
      <c r="U14931">
        <v>2</v>
      </c>
      <c r="V14931">
        <v>1</v>
      </c>
    </row>
    <row r="14932" spans="1:22" x14ac:dyDescent="0.25">
      <c r="A14932">
        <v>49270284</v>
      </c>
      <c r="B14932" t="s">
        <v>13358</v>
      </c>
      <c r="C14932">
        <v>348619646</v>
      </c>
      <c r="D14932" t="s">
        <v>9883</v>
      </c>
      <c r="E14932" t="s">
        <v>31</v>
      </c>
      <c r="F14932" t="s">
        <v>71</v>
      </c>
      <c r="G14932">
        <v>40.746160000000003</v>
      </c>
      <c r="H14932">
        <v>-73.986819999999994</v>
      </c>
      <c r="I14932" t="s">
        <v>33</v>
      </c>
      <c r="J14932">
        <v>118</v>
      </c>
      <c r="K14932">
        <v>1</v>
      </c>
      <c r="L14932">
        <v>4</v>
      </c>
      <c r="M14932" s="1">
        <v>45176</v>
      </c>
      <c r="N14932">
        <v>0.16</v>
      </c>
      <c r="O14932">
        <v>53</v>
      </c>
      <c r="P14932">
        <v>4</v>
      </c>
      <c r="Q14932">
        <v>2</v>
      </c>
      <c r="R14932" t="s">
        <v>37</v>
      </c>
      <c r="S14932">
        <v>5</v>
      </c>
      <c r="T14932" t="s">
        <v>44</v>
      </c>
      <c r="U14932">
        <v>3</v>
      </c>
      <c r="V14932">
        <v>1</v>
      </c>
    </row>
    <row r="14933" spans="1:22" x14ac:dyDescent="0.25">
      <c r="A14933">
        <v>449660</v>
      </c>
      <c r="B14933" t="s">
        <v>13359</v>
      </c>
      <c r="C14933">
        <v>2233165</v>
      </c>
      <c r="D14933" t="s">
        <v>7734</v>
      </c>
      <c r="E14933" t="s">
        <v>24</v>
      </c>
      <c r="F14933" t="s">
        <v>925</v>
      </c>
      <c r="G14933">
        <v>40.648850000000003</v>
      </c>
      <c r="H14933">
        <v>-73.974530000000001</v>
      </c>
      <c r="I14933" t="s">
        <v>26</v>
      </c>
      <c r="J14933">
        <v>80</v>
      </c>
      <c r="K14933">
        <v>30</v>
      </c>
      <c r="L14933">
        <v>126</v>
      </c>
      <c r="M14933" s="1">
        <v>43772</v>
      </c>
      <c r="N14933">
        <v>0.89</v>
      </c>
      <c r="O14933">
        <v>1</v>
      </c>
      <c r="P14933">
        <v>365</v>
      </c>
      <c r="Q14933">
        <v>0</v>
      </c>
      <c r="R14933" t="s">
        <v>27</v>
      </c>
      <c r="S14933">
        <v>4.8600000000000003</v>
      </c>
      <c r="T14933">
        <v>1</v>
      </c>
      <c r="U14933">
        <v>2</v>
      </c>
      <c r="V14933">
        <v>1</v>
      </c>
    </row>
    <row r="14934" spans="1:22" x14ac:dyDescent="0.25">
      <c r="A14934">
        <v>53358037</v>
      </c>
      <c r="B14934" t="s">
        <v>13360</v>
      </c>
      <c r="C14934">
        <v>384532776</v>
      </c>
      <c r="D14934" t="s">
        <v>508</v>
      </c>
      <c r="E14934" t="s">
        <v>56</v>
      </c>
      <c r="F14934" t="s">
        <v>583</v>
      </c>
      <c r="G14934">
        <v>40.598210000000002</v>
      </c>
      <c r="H14934">
        <v>-73.800030000000007</v>
      </c>
      <c r="I14934" t="s">
        <v>33</v>
      </c>
      <c r="J14934">
        <v>100</v>
      </c>
      <c r="K14934">
        <v>30</v>
      </c>
      <c r="L14934">
        <v>1</v>
      </c>
      <c r="M14934" s="1">
        <v>44576</v>
      </c>
      <c r="N14934">
        <v>0.04</v>
      </c>
      <c r="O14934">
        <v>44</v>
      </c>
      <c r="P14934">
        <v>223</v>
      </c>
      <c r="Q14934">
        <v>0</v>
      </c>
      <c r="R14934" t="s">
        <v>27</v>
      </c>
      <c r="S14934" t="s">
        <v>58</v>
      </c>
      <c r="T14934">
        <v>3</v>
      </c>
      <c r="U14934">
        <v>4</v>
      </c>
      <c r="V14934">
        <v>1</v>
      </c>
    </row>
    <row r="14935" spans="1:22" x14ac:dyDescent="0.25">
      <c r="A14935">
        <v>49018696</v>
      </c>
      <c r="B14935" t="s">
        <v>64</v>
      </c>
      <c r="C14935">
        <v>395286433</v>
      </c>
      <c r="D14935" t="s">
        <v>13361</v>
      </c>
      <c r="E14935" t="s">
        <v>56</v>
      </c>
      <c r="F14935" t="s">
        <v>667</v>
      </c>
      <c r="G14935">
        <v>40.726500000000001</v>
      </c>
      <c r="H14935">
        <v>-73.859899999999996</v>
      </c>
      <c r="I14935" t="s">
        <v>33</v>
      </c>
      <c r="J14935">
        <v>90</v>
      </c>
      <c r="K14935">
        <v>30</v>
      </c>
      <c r="L14935">
        <v>1</v>
      </c>
      <c r="M14935" s="1">
        <v>44340</v>
      </c>
      <c r="N14935">
        <v>0.03</v>
      </c>
      <c r="O14935">
        <v>1</v>
      </c>
      <c r="P14935">
        <v>0</v>
      </c>
      <c r="Q14935">
        <v>0</v>
      </c>
      <c r="R14935" t="s">
        <v>27</v>
      </c>
      <c r="S14935" t="s">
        <v>58</v>
      </c>
      <c r="T14935">
        <v>1</v>
      </c>
      <c r="U14935">
        <v>1</v>
      </c>
      <c r="V14935">
        <v>1</v>
      </c>
    </row>
    <row r="14936" spans="1:22" x14ac:dyDescent="0.25">
      <c r="A14936">
        <v>5.8989224213192896E+17</v>
      </c>
      <c r="B14936" t="s">
        <v>64</v>
      </c>
      <c r="C14936">
        <v>11136538</v>
      </c>
      <c r="D14936" t="s">
        <v>6335</v>
      </c>
      <c r="E14936" t="s">
        <v>56</v>
      </c>
      <c r="F14936" t="s">
        <v>213</v>
      </c>
      <c r="G14936">
        <v>40.716970000000003</v>
      </c>
      <c r="H14936">
        <v>-73.845470000000006</v>
      </c>
      <c r="I14936" t="s">
        <v>33</v>
      </c>
      <c r="J14936">
        <v>93</v>
      </c>
      <c r="K14936">
        <v>30</v>
      </c>
      <c r="L14936">
        <v>2</v>
      </c>
      <c r="M14936" s="1">
        <v>45185</v>
      </c>
      <c r="N14936">
        <v>0.11</v>
      </c>
      <c r="O14936">
        <v>1</v>
      </c>
      <c r="P14936">
        <v>26</v>
      </c>
      <c r="Q14936">
        <v>1</v>
      </c>
      <c r="R14936" t="s">
        <v>27</v>
      </c>
      <c r="S14936" t="s">
        <v>58</v>
      </c>
      <c r="T14936">
        <v>1</v>
      </c>
      <c r="U14936">
        <v>1</v>
      </c>
      <c r="V14936">
        <v>1</v>
      </c>
    </row>
    <row r="14937" spans="1:22" x14ac:dyDescent="0.25">
      <c r="A14937">
        <v>8.78866172223856E+17</v>
      </c>
      <c r="B14937" t="s">
        <v>13362</v>
      </c>
      <c r="C14937">
        <v>325704923</v>
      </c>
      <c r="D14937" t="s">
        <v>13363</v>
      </c>
      <c r="E14937" t="s">
        <v>105</v>
      </c>
      <c r="F14937" t="s">
        <v>210</v>
      </c>
      <c r="G14937">
        <v>40.898059869475297</v>
      </c>
      <c r="H14937">
        <v>-73.858416623884096</v>
      </c>
      <c r="I14937" t="s">
        <v>26</v>
      </c>
      <c r="J14937">
        <v>80</v>
      </c>
      <c r="K14937">
        <v>30</v>
      </c>
      <c r="L14937">
        <v>12</v>
      </c>
      <c r="M14937" s="1">
        <v>45161</v>
      </c>
      <c r="N14937">
        <v>1.43</v>
      </c>
      <c r="O14937">
        <v>3</v>
      </c>
      <c r="P14937">
        <v>365</v>
      </c>
      <c r="Q14937">
        <v>12</v>
      </c>
      <c r="R14937" t="s">
        <v>27</v>
      </c>
      <c r="S14937">
        <v>4.25</v>
      </c>
      <c r="T14937">
        <v>1</v>
      </c>
      <c r="U14937">
        <v>1</v>
      </c>
      <c r="V14937">
        <v>1</v>
      </c>
    </row>
    <row r="14938" spans="1:22" x14ac:dyDescent="0.25">
      <c r="A14938">
        <v>43669374</v>
      </c>
      <c r="B14938" t="s">
        <v>2281</v>
      </c>
      <c r="C14938">
        <v>348619646</v>
      </c>
      <c r="D14938" t="s">
        <v>9883</v>
      </c>
      <c r="E14938" t="s">
        <v>31</v>
      </c>
      <c r="F14938" t="s">
        <v>71</v>
      </c>
      <c r="G14938">
        <v>40.74812</v>
      </c>
      <c r="H14938">
        <v>-73.988889999999998</v>
      </c>
      <c r="I14938" t="s">
        <v>33</v>
      </c>
      <c r="J14938">
        <v>98</v>
      </c>
      <c r="K14938">
        <v>1</v>
      </c>
      <c r="L14938">
        <v>53</v>
      </c>
      <c r="M14938" s="1">
        <v>44765</v>
      </c>
      <c r="N14938">
        <v>1.23</v>
      </c>
      <c r="O14938">
        <v>53</v>
      </c>
      <c r="P14938">
        <v>7</v>
      </c>
      <c r="Q14938">
        <v>0</v>
      </c>
      <c r="R14938" t="s">
        <v>37</v>
      </c>
      <c r="S14938">
        <v>4.57</v>
      </c>
      <c r="T14938" t="s">
        <v>44</v>
      </c>
      <c r="U14938">
        <v>2</v>
      </c>
      <c r="V14938">
        <v>1</v>
      </c>
    </row>
    <row r="14939" spans="1:22" x14ac:dyDescent="0.25">
      <c r="A14939">
        <v>5.6143811191408602E+17</v>
      </c>
      <c r="B14939" t="s">
        <v>13360</v>
      </c>
      <c r="C14939">
        <v>384532776</v>
      </c>
      <c r="D14939" t="s">
        <v>508</v>
      </c>
      <c r="E14939" t="s">
        <v>56</v>
      </c>
      <c r="F14939" t="s">
        <v>583</v>
      </c>
      <c r="G14939">
        <v>40.596409999999999</v>
      </c>
      <c r="H14939">
        <v>-73.802000000000007</v>
      </c>
      <c r="I14939" t="s">
        <v>33</v>
      </c>
      <c r="J14939">
        <v>120</v>
      </c>
      <c r="K14939">
        <v>30</v>
      </c>
      <c r="L14939">
        <v>1</v>
      </c>
      <c r="M14939" s="1">
        <v>44720</v>
      </c>
      <c r="N14939">
        <v>0.05</v>
      </c>
      <c r="O14939">
        <v>44</v>
      </c>
      <c r="P14939">
        <v>223</v>
      </c>
      <c r="Q14939">
        <v>0</v>
      </c>
      <c r="R14939" t="s">
        <v>27</v>
      </c>
      <c r="S14939" t="s">
        <v>58</v>
      </c>
      <c r="T14939">
        <v>3</v>
      </c>
      <c r="U14939">
        <v>4</v>
      </c>
      <c r="V14939">
        <v>1</v>
      </c>
    </row>
    <row r="14940" spans="1:22" x14ac:dyDescent="0.25">
      <c r="A14940">
        <v>3507112</v>
      </c>
      <c r="B14940" t="s">
        <v>13364</v>
      </c>
      <c r="C14940">
        <v>17658078</v>
      </c>
      <c r="D14940" t="s">
        <v>5114</v>
      </c>
      <c r="E14940" t="s">
        <v>105</v>
      </c>
      <c r="F14940" t="s">
        <v>2054</v>
      </c>
      <c r="G14940">
        <v>40.811819999999997</v>
      </c>
      <c r="H14940">
        <v>-73.903710000000004</v>
      </c>
      <c r="I14940" t="s">
        <v>26</v>
      </c>
      <c r="J14940">
        <v>59</v>
      </c>
      <c r="K14940">
        <v>30</v>
      </c>
      <c r="L14940">
        <v>11</v>
      </c>
      <c r="M14940" s="1">
        <v>42448</v>
      </c>
      <c r="N14940">
        <v>0.1</v>
      </c>
      <c r="O14940">
        <v>1</v>
      </c>
      <c r="P14940">
        <v>364</v>
      </c>
      <c r="Q14940">
        <v>0</v>
      </c>
      <c r="R14940" t="s">
        <v>27</v>
      </c>
      <c r="S14940">
        <v>4.2699999999999996</v>
      </c>
      <c r="T14940">
        <v>1</v>
      </c>
      <c r="U14940">
        <v>1</v>
      </c>
      <c r="V14940">
        <v>1</v>
      </c>
    </row>
    <row r="14941" spans="1:22" x14ac:dyDescent="0.25">
      <c r="A14941">
        <v>6730582</v>
      </c>
      <c r="B14941" t="s">
        <v>13365</v>
      </c>
      <c r="C14941">
        <v>32220047</v>
      </c>
      <c r="D14941" t="s">
        <v>13366</v>
      </c>
      <c r="E14941" t="s">
        <v>56</v>
      </c>
      <c r="F14941" t="s">
        <v>216</v>
      </c>
      <c r="G14941">
        <v>40.684570000000001</v>
      </c>
      <c r="H14941">
        <v>-73.759889999999999</v>
      </c>
      <c r="I14941" t="s">
        <v>33</v>
      </c>
      <c r="J14941">
        <v>160</v>
      </c>
      <c r="K14941">
        <v>30</v>
      </c>
      <c r="L14941">
        <v>36</v>
      </c>
      <c r="M14941" s="1">
        <v>45151</v>
      </c>
      <c r="N14941">
        <v>0.35</v>
      </c>
      <c r="O14941">
        <v>3</v>
      </c>
      <c r="P14941">
        <v>180</v>
      </c>
      <c r="Q14941">
        <v>1</v>
      </c>
      <c r="R14941" t="s">
        <v>27</v>
      </c>
      <c r="S14941">
        <v>4.8600000000000003</v>
      </c>
      <c r="T14941">
        <v>3</v>
      </c>
      <c r="U14941">
        <v>3</v>
      </c>
      <c r="V14941">
        <v>1</v>
      </c>
    </row>
    <row r="14942" spans="1:22" x14ac:dyDescent="0.25">
      <c r="A14942">
        <v>6969048</v>
      </c>
      <c r="B14942" t="s">
        <v>13367</v>
      </c>
      <c r="C14942">
        <v>36540358</v>
      </c>
      <c r="D14942" t="s">
        <v>13368</v>
      </c>
      <c r="E14942" t="s">
        <v>24</v>
      </c>
      <c r="F14942" t="s">
        <v>89</v>
      </c>
      <c r="G14942">
        <v>40.70138</v>
      </c>
      <c r="H14942">
        <v>-73.926150000000007</v>
      </c>
      <c r="I14942" t="s">
        <v>26</v>
      </c>
      <c r="J14942">
        <v>200</v>
      </c>
      <c r="K14942">
        <v>30</v>
      </c>
      <c r="L14942">
        <v>18</v>
      </c>
      <c r="M14942" s="1">
        <v>42693</v>
      </c>
      <c r="N14942">
        <v>0.2</v>
      </c>
      <c r="O14942">
        <v>1</v>
      </c>
      <c r="P14942">
        <v>0</v>
      </c>
      <c r="Q14942">
        <v>0</v>
      </c>
      <c r="R14942" t="s">
        <v>27</v>
      </c>
      <c r="S14942">
        <v>4.17</v>
      </c>
      <c r="T14942">
        <v>1</v>
      </c>
      <c r="U14942">
        <v>1</v>
      </c>
      <c r="V14942">
        <v>2.5</v>
      </c>
    </row>
    <row r="14943" spans="1:22" x14ac:dyDescent="0.25">
      <c r="A14943">
        <v>5.9990616992277696E+17</v>
      </c>
      <c r="B14943" t="s">
        <v>13369</v>
      </c>
      <c r="C14943">
        <v>57885474</v>
      </c>
      <c r="D14943" t="s">
        <v>10449</v>
      </c>
      <c r="E14943" t="s">
        <v>105</v>
      </c>
      <c r="F14943" t="s">
        <v>7060</v>
      </c>
      <c r="G14943">
        <v>40.898310000000002</v>
      </c>
      <c r="H14943">
        <v>-73.864329999999995</v>
      </c>
      <c r="I14943" t="s">
        <v>33</v>
      </c>
      <c r="J14943">
        <v>149</v>
      </c>
      <c r="K14943">
        <v>30</v>
      </c>
      <c r="L14943">
        <v>25</v>
      </c>
      <c r="M14943" s="1">
        <v>45191</v>
      </c>
      <c r="N14943">
        <v>1.19</v>
      </c>
      <c r="O14943">
        <v>5</v>
      </c>
      <c r="P14943">
        <v>365</v>
      </c>
      <c r="Q14943">
        <v>12</v>
      </c>
      <c r="R14943" t="s">
        <v>27</v>
      </c>
      <c r="S14943">
        <v>4.92</v>
      </c>
      <c r="T14943">
        <v>1</v>
      </c>
      <c r="U14943">
        <v>2</v>
      </c>
      <c r="V14943">
        <v>1</v>
      </c>
    </row>
    <row r="14944" spans="1:22" x14ac:dyDescent="0.25">
      <c r="A14944">
        <v>9.5401363579371699E+17</v>
      </c>
      <c r="B14944" t="s">
        <v>2430</v>
      </c>
      <c r="C14944">
        <v>317527913</v>
      </c>
      <c r="D14944" t="s">
        <v>13370</v>
      </c>
      <c r="E14944" t="s">
        <v>56</v>
      </c>
      <c r="F14944" t="s">
        <v>553</v>
      </c>
      <c r="G14944">
        <v>40.704129454241198</v>
      </c>
      <c r="H14944">
        <v>-73.781299777185296</v>
      </c>
      <c r="I14944" t="s">
        <v>678</v>
      </c>
      <c r="J14944">
        <v>38</v>
      </c>
      <c r="K14944">
        <v>30</v>
      </c>
      <c r="L14944">
        <v>21</v>
      </c>
      <c r="M14944" s="1">
        <v>45254</v>
      </c>
      <c r="N14944">
        <v>4.29</v>
      </c>
      <c r="O14944">
        <v>2</v>
      </c>
      <c r="P14944">
        <v>0</v>
      </c>
      <c r="Q14944">
        <v>21</v>
      </c>
      <c r="R14944" t="s">
        <v>27</v>
      </c>
      <c r="S14944">
        <v>4.91</v>
      </c>
      <c r="T14944">
        <v>1</v>
      </c>
      <c r="U14944">
        <v>1</v>
      </c>
      <c r="V14944">
        <v>1</v>
      </c>
    </row>
    <row r="14945" spans="1:22" x14ac:dyDescent="0.25">
      <c r="A14945">
        <v>12039894</v>
      </c>
      <c r="B14945" t="s">
        <v>13371</v>
      </c>
      <c r="C14945">
        <v>34861728</v>
      </c>
      <c r="D14945" t="s">
        <v>6501</v>
      </c>
      <c r="E14945" t="s">
        <v>56</v>
      </c>
      <c r="F14945" t="s">
        <v>537</v>
      </c>
      <c r="G14945">
        <v>40.709427834946801</v>
      </c>
      <c r="H14945">
        <v>-73.831421914591701</v>
      </c>
      <c r="I14945" t="s">
        <v>33</v>
      </c>
      <c r="J14945">
        <v>333</v>
      </c>
      <c r="K14945">
        <v>30</v>
      </c>
      <c r="L14945">
        <v>5</v>
      </c>
      <c r="M14945" s="1">
        <v>44204</v>
      </c>
      <c r="N14945">
        <v>0.08</v>
      </c>
      <c r="O14945">
        <v>4</v>
      </c>
      <c r="P14945">
        <v>339</v>
      </c>
      <c r="Q14945">
        <v>0</v>
      </c>
      <c r="R14945" t="s">
        <v>27</v>
      </c>
      <c r="S14945">
        <v>4.8</v>
      </c>
      <c r="T14945">
        <v>3</v>
      </c>
      <c r="U14945">
        <v>4</v>
      </c>
      <c r="V14945">
        <v>2</v>
      </c>
    </row>
    <row r="14946" spans="1:22" x14ac:dyDescent="0.25">
      <c r="A14946">
        <v>5.6511230307912102E+17</v>
      </c>
      <c r="B14946" t="s">
        <v>2083</v>
      </c>
      <c r="C14946">
        <v>85656085</v>
      </c>
      <c r="D14946" t="s">
        <v>192</v>
      </c>
      <c r="E14946" t="s">
        <v>56</v>
      </c>
      <c r="F14946" t="s">
        <v>583</v>
      </c>
      <c r="G14946">
        <v>40.594340000000003</v>
      </c>
      <c r="H14946">
        <v>-73.793589999999995</v>
      </c>
      <c r="I14946" t="s">
        <v>678</v>
      </c>
      <c r="J14946">
        <v>76</v>
      </c>
      <c r="K14946">
        <v>30</v>
      </c>
      <c r="L14946">
        <v>36</v>
      </c>
      <c r="M14946" s="1">
        <v>45207</v>
      </c>
      <c r="N14946">
        <v>1.59</v>
      </c>
      <c r="O14946">
        <v>1</v>
      </c>
      <c r="P14946">
        <v>365</v>
      </c>
      <c r="Q14946">
        <v>11</v>
      </c>
      <c r="R14946" t="s">
        <v>27</v>
      </c>
      <c r="S14946">
        <v>4.8099999999999996</v>
      </c>
      <c r="T14946">
        <v>1</v>
      </c>
      <c r="U14946">
        <v>1</v>
      </c>
      <c r="V14946">
        <v>1</v>
      </c>
    </row>
    <row r="14947" spans="1:22" x14ac:dyDescent="0.25">
      <c r="A14947">
        <v>19568889</v>
      </c>
      <c r="B14947" t="s">
        <v>6255</v>
      </c>
      <c r="C14947">
        <v>137512725</v>
      </c>
      <c r="D14947" t="s">
        <v>11127</v>
      </c>
      <c r="E14947" t="s">
        <v>31</v>
      </c>
      <c r="F14947" t="s">
        <v>110</v>
      </c>
      <c r="G14947">
        <v>40.825180000000003</v>
      </c>
      <c r="H14947">
        <v>-73.942750000000004</v>
      </c>
      <c r="I14947" t="s">
        <v>26</v>
      </c>
      <c r="J14947">
        <v>77</v>
      </c>
      <c r="K14947">
        <v>30</v>
      </c>
      <c r="L14947">
        <v>60</v>
      </c>
      <c r="M14947" s="1">
        <v>45259</v>
      </c>
      <c r="N14947">
        <v>0.76</v>
      </c>
      <c r="O14947">
        <v>1</v>
      </c>
      <c r="P14947">
        <v>365</v>
      </c>
      <c r="Q14947">
        <v>3</v>
      </c>
      <c r="R14947" t="s">
        <v>27</v>
      </c>
      <c r="S14947">
        <v>4.97</v>
      </c>
      <c r="T14947">
        <v>1</v>
      </c>
      <c r="U14947">
        <v>1</v>
      </c>
      <c r="V14947">
        <v>1.5</v>
      </c>
    </row>
    <row r="14948" spans="1:22" x14ac:dyDescent="0.25">
      <c r="A14948">
        <v>6.1430355696909197E+17</v>
      </c>
      <c r="B14948" t="s">
        <v>13372</v>
      </c>
      <c r="C14948">
        <v>69246339</v>
      </c>
      <c r="D14948" t="s">
        <v>1179</v>
      </c>
      <c r="E14948" t="s">
        <v>56</v>
      </c>
      <c r="F14948" t="s">
        <v>322</v>
      </c>
      <c r="G14948">
        <v>40.698320000000002</v>
      </c>
      <c r="H14948">
        <v>-73.828289999999996</v>
      </c>
      <c r="I14948" t="s">
        <v>33</v>
      </c>
      <c r="J14948">
        <v>300</v>
      </c>
      <c r="K14948">
        <v>30</v>
      </c>
      <c r="L14948">
        <v>22</v>
      </c>
      <c r="M14948" s="1">
        <v>45222</v>
      </c>
      <c r="N14948">
        <v>1.1299999999999999</v>
      </c>
      <c r="O14948">
        <v>1</v>
      </c>
      <c r="P14948">
        <v>365</v>
      </c>
      <c r="Q14948">
        <v>16</v>
      </c>
      <c r="R14948" t="s">
        <v>27</v>
      </c>
      <c r="S14948">
        <v>4.1399999999999997</v>
      </c>
      <c r="T14948">
        <v>3</v>
      </c>
      <c r="U14948">
        <v>3</v>
      </c>
      <c r="V14948">
        <v>2.5</v>
      </c>
    </row>
    <row r="14949" spans="1:22" x14ac:dyDescent="0.25">
      <c r="A14949">
        <v>18768741</v>
      </c>
      <c r="B14949" t="s">
        <v>2432</v>
      </c>
      <c r="C14949">
        <v>120762452</v>
      </c>
      <c r="D14949" t="s">
        <v>1043</v>
      </c>
      <c r="E14949" t="s">
        <v>31</v>
      </c>
      <c r="F14949" t="s">
        <v>43</v>
      </c>
      <c r="G14949">
        <v>40.748350000000002</v>
      </c>
      <c r="H14949">
        <v>-73.977360000000004</v>
      </c>
      <c r="I14949" t="s">
        <v>33</v>
      </c>
      <c r="J14949">
        <v>100</v>
      </c>
      <c r="K14949">
        <v>30</v>
      </c>
      <c r="L14949">
        <v>5</v>
      </c>
      <c r="M14949" s="1">
        <v>44372</v>
      </c>
      <c r="N14949">
        <v>7.0000000000000007E-2</v>
      </c>
      <c r="O14949">
        <v>83</v>
      </c>
      <c r="P14949">
        <v>180</v>
      </c>
      <c r="Q14949">
        <v>0</v>
      </c>
      <c r="R14949" t="s">
        <v>27</v>
      </c>
      <c r="S14949">
        <v>4.4000000000000004</v>
      </c>
      <c r="T14949" t="s">
        <v>44</v>
      </c>
      <c r="U14949">
        <v>1</v>
      </c>
      <c r="V14949">
        <v>1</v>
      </c>
    </row>
    <row r="14950" spans="1:22" x14ac:dyDescent="0.25">
      <c r="A14950">
        <v>8.8269757244254797E+17</v>
      </c>
      <c r="B14950" t="s">
        <v>13373</v>
      </c>
      <c r="C14950">
        <v>211549023</v>
      </c>
      <c r="D14950" t="s">
        <v>7354</v>
      </c>
      <c r="E14950" t="s">
        <v>31</v>
      </c>
      <c r="F14950" t="s">
        <v>407</v>
      </c>
      <c r="G14950">
        <v>40.719869564427498</v>
      </c>
      <c r="H14950">
        <v>-74.001020154674094</v>
      </c>
      <c r="I14950" t="s">
        <v>26</v>
      </c>
      <c r="J14950">
        <v>201</v>
      </c>
      <c r="K14950">
        <v>1</v>
      </c>
      <c r="L14950">
        <v>6</v>
      </c>
      <c r="M14950" s="1">
        <v>45235</v>
      </c>
      <c r="N14950">
        <v>1.44</v>
      </c>
      <c r="O14950">
        <v>23</v>
      </c>
      <c r="P14950">
        <v>87</v>
      </c>
      <c r="Q14950">
        <v>6</v>
      </c>
      <c r="R14950" t="s">
        <v>37</v>
      </c>
      <c r="S14950">
        <v>4.5</v>
      </c>
      <c r="T14950" t="s">
        <v>44</v>
      </c>
      <c r="U14950">
        <v>2</v>
      </c>
      <c r="V14950">
        <v>1</v>
      </c>
    </row>
    <row r="14951" spans="1:22" x14ac:dyDescent="0.25">
      <c r="A14951">
        <v>51960731</v>
      </c>
      <c r="B14951" t="s">
        <v>13374</v>
      </c>
      <c r="C14951">
        <v>420837401</v>
      </c>
      <c r="D14951" t="s">
        <v>689</v>
      </c>
      <c r="E14951" t="s">
        <v>56</v>
      </c>
      <c r="F14951" t="s">
        <v>241</v>
      </c>
      <c r="G14951">
        <v>40.708739999999999</v>
      </c>
      <c r="H14951">
        <v>-73.735349999999997</v>
      </c>
      <c r="I14951" t="s">
        <v>26</v>
      </c>
      <c r="J14951">
        <v>85</v>
      </c>
      <c r="K14951">
        <v>30</v>
      </c>
      <c r="L14951">
        <v>272</v>
      </c>
      <c r="M14951" s="1">
        <v>45265</v>
      </c>
      <c r="N14951">
        <v>9.51</v>
      </c>
      <c r="O14951">
        <v>2</v>
      </c>
      <c r="P14951">
        <v>0</v>
      </c>
      <c r="Q14951">
        <v>96</v>
      </c>
      <c r="R14951" t="s">
        <v>27</v>
      </c>
      <c r="S14951">
        <v>4.9400000000000004</v>
      </c>
      <c r="T14951">
        <v>1</v>
      </c>
      <c r="U14951">
        <v>2</v>
      </c>
      <c r="V14951">
        <v>1</v>
      </c>
    </row>
    <row r="14952" spans="1:22" x14ac:dyDescent="0.25">
      <c r="A14952">
        <v>6.2038516459767898E+17</v>
      </c>
      <c r="B14952" t="s">
        <v>13375</v>
      </c>
      <c r="C14952">
        <v>45656701</v>
      </c>
      <c r="D14952" t="s">
        <v>607</v>
      </c>
      <c r="E14952" t="s">
        <v>56</v>
      </c>
      <c r="F14952" t="s">
        <v>216</v>
      </c>
      <c r="G14952">
        <v>40.669260000000001</v>
      </c>
      <c r="H14952">
        <v>-73.765169999999998</v>
      </c>
      <c r="I14952" t="s">
        <v>26</v>
      </c>
      <c r="J14952">
        <v>120</v>
      </c>
      <c r="K14952">
        <v>2</v>
      </c>
      <c r="L14952">
        <v>53</v>
      </c>
      <c r="M14952" s="1">
        <v>45277</v>
      </c>
      <c r="N14952">
        <v>2.76</v>
      </c>
      <c r="O14952">
        <v>1</v>
      </c>
      <c r="P14952">
        <v>266</v>
      </c>
      <c r="Q14952">
        <v>27</v>
      </c>
      <c r="R14952" t="s">
        <v>13376</v>
      </c>
      <c r="S14952">
        <v>4.8099999999999996</v>
      </c>
      <c r="T14952">
        <v>1</v>
      </c>
      <c r="U14952">
        <v>1</v>
      </c>
      <c r="V14952">
        <v>1</v>
      </c>
    </row>
    <row r="14953" spans="1:22" x14ac:dyDescent="0.25">
      <c r="A14953">
        <v>49861555</v>
      </c>
      <c r="B14953" t="s">
        <v>6082</v>
      </c>
      <c r="C14953">
        <v>398408597</v>
      </c>
      <c r="D14953" t="s">
        <v>192</v>
      </c>
      <c r="E14953" t="s">
        <v>24</v>
      </c>
      <c r="F14953" t="s">
        <v>614</v>
      </c>
      <c r="G14953">
        <v>40.66722</v>
      </c>
      <c r="H14953">
        <v>-73.874009999999998</v>
      </c>
      <c r="I14953" t="s">
        <v>33</v>
      </c>
      <c r="J14953">
        <v>190</v>
      </c>
      <c r="K14953">
        <v>30</v>
      </c>
      <c r="L14953">
        <v>45</v>
      </c>
      <c r="M14953" s="1">
        <v>45189</v>
      </c>
      <c r="N14953">
        <v>1.48</v>
      </c>
      <c r="O14953">
        <v>1</v>
      </c>
      <c r="P14953">
        <v>88</v>
      </c>
      <c r="Q14953">
        <v>12</v>
      </c>
      <c r="R14953" t="s">
        <v>27</v>
      </c>
      <c r="S14953">
        <v>4.7300000000000004</v>
      </c>
      <c r="T14953">
        <v>2</v>
      </c>
      <c r="U14953">
        <v>2</v>
      </c>
      <c r="V14953">
        <v>1</v>
      </c>
    </row>
    <row r="14954" spans="1:22" x14ac:dyDescent="0.25">
      <c r="A14954">
        <v>52191839</v>
      </c>
      <c r="B14954" t="s">
        <v>13377</v>
      </c>
      <c r="C14954">
        <v>422234306</v>
      </c>
      <c r="D14954" t="s">
        <v>2695</v>
      </c>
      <c r="E14954" t="s">
        <v>24</v>
      </c>
      <c r="F14954" t="s">
        <v>53</v>
      </c>
      <c r="G14954">
        <v>40.648020000000002</v>
      </c>
      <c r="H14954">
        <v>-73.999849999999995</v>
      </c>
      <c r="I14954" t="s">
        <v>26</v>
      </c>
      <c r="J14954">
        <v>266</v>
      </c>
      <c r="K14954">
        <v>1</v>
      </c>
      <c r="L14954">
        <v>17</v>
      </c>
      <c r="M14954" s="1">
        <v>45075</v>
      </c>
      <c r="N14954">
        <v>0.64</v>
      </c>
      <c r="O14954">
        <v>3</v>
      </c>
      <c r="P14954">
        <v>364</v>
      </c>
      <c r="Q14954">
        <v>1</v>
      </c>
      <c r="R14954" t="s">
        <v>37</v>
      </c>
      <c r="S14954">
        <v>4.24</v>
      </c>
      <c r="T14954">
        <v>1</v>
      </c>
      <c r="U14954">
        <v>2</v>
      </c>
      <c r="V14954">
        <v>1</v>
      </c>
    </row>
    <row r="14955" spans="1:22" x14ac:dyDescent="0.25">
      <c r="A14955">
        <v>8.0004409247794496E+17</v>
      </c>
      <c r="B14955" t="s">
        <v>13378</v>
      </c>
      <c r="C14955">
        <v>407806556</v>
      </c>
      <c r="D14955" t="s">
        <v>12889</v>
      </c>
      <c r="E14955" t="s">
        <v>105</v>
      </c>
      <c r="F14955" t="s">
        <v>2105</v>
      </c>
      <c r="G14955">
        <v>40.851568</v>
      </c>
      <c r="H14955">
        <v>-73.900992299999999</v>
      </c>
      <c r="I14955" t="s">
        <v>33</v>
      </c>
      <c r="J14955">
        <v>164</v>
      </c>
      <c r="K14955">
        <v>30</v>
      </c>
      <c r="L14955">
        <v>39</v>
      </c>
      <c r="M14955" s="1">
        <v>45228</v>
      </c>
      <c r="N14955">
        <v>3.35</v>
      </c>
      <c r="O14955">
        <v>1</v>
      </c>
      <c r="P14955">
        <v>179</v>
      </c>
      <c r="Q14955">
        <v>39</v>
      </c>
      <c r="R14955" t="s">
        <v>27</v>
      </c>
      <c r="S14955">
        <v>4.92</v>
      </c>
      <c r="T14955">
        <v>2</v>
      </c>
      <c r="U14955">
        <v>2</v>
      </c>
      <c r="V14955">
        <v>1</v>
      </c>
    </row>
    <row r="14956" spans="1:22" x14ac:dyDescent="0.25">
      <c r="A14956">
        <v>6.5885218880128896E+17</v>
      </c>
      <c r="B14956" t="s">
        <v>13379</v>
      </c>
      <c r="C14956">
        <v>20090450</v>
      </c>
      <c r="D14956" t="s">
        <v>997</v>
      </c>
      <c r="E14956" t="s">
        <v>24</v>
      </c>
      <c r="F14956" t="s">
        <v>2222</v>
      </c>
      <c r="G14956">
        <v>40.627097800000001</v>
      </c>
      <c r="H14956">
        <v>-73.913035499999907</v>
      </c>
      <c r="I14956" t="s">
        <v>33</v>
      </c>
      <c r="J14956">
        <v>311</v>
      </c>
      <c r="K14956">
        <v>2</v>
      </c>
      <c r="L14956">
        <v>54</v>
      </c>
      <c r="M14956" s="1">
        <v>45290</v>
      </c>
      <c r="N14956">
        <v>3.04</v>
      </c>
      <c r="O14956">
        <v>1</v>
      </c>
      <c r="P14956">
        <v>355</v>
      </c>
      <c r="Q14956">
        <v>39</v>
      </c>
      <c r="R14956" t="s">
        <v>13380</v>
      </c>
      <c r="S14956">
        <v>4.91</v>
      </c>
      <c r="T14956">
        <v>3</v>
      </c>
      <c r="U14956">
        <v>6</v>
      </c>
      <c r="V14956">
        <v>1.5</v>
      </c>
    </row>
    <row r="14957" spans="1:22" x14ac:dyDescent="0.25">
      <c r="A14957">
        <v>8.95547053633648E+17</v>
      </c>
      <c r="B14957" t="s">
        <v>597</v>
      </c>
      <c r="C14957">
        <v>188737645</v>
      </c>
      <c r="D14957" t="s">
        <v>1179</v>
      </c>
      <c r="E14957" t="s">
        <v>105</v>
      </c>
      <c r="F14957" t="s">
        <v>7060</v>
      </c>
      <c r="G14957">
        <v>40.901309747179702</v>
      </c>
      <c r="H14957">
        <v>-73.864900846276598</v>
      </c>
      <c r="I14957" t="s">
        <v>33</v>
      </c>
      <c r="J14957">
        <v>60</v>
      </c>
      <c r="K14957">
        <v>30</v>
      </c>
      <c r="L14957">
        <v>1</v>
      </c>
      <c r="M14957" s="1">
        <v>45115</v>
      </c>
      <c r="N14957">
        <v>0.16</v>
      </c>
      <c r="O14957">
        <v>2</v>
      </c>
      <c r="P14957">
        <v>280</v>
      </c>
      <c r="Q14957">
        <v>1</v>
      </c>
      <c r="R14957" t="s">
        <v>27</v>
      </c>
      <c r="S14957" t="s">
        <v>58</v>
      </c>
      <c r="T14957">
        <v>1</v>
      </c>
      <c r="U14957">
        <v>2</v>
      </c>
      <c r="V14957">
        <v>1</v>
      </c>
    </row>
    <row r="14958" spans="1:22" x14ac:dyDescent="0.25">
      <c r="A14958">
        <v>50172690</v>
      </c>
      <c r="B14958" t="s">
        <v>1373</v>
      </c>
      <c r="C14958">
        <v>220991097</v>
      </c>
      <c r="D14958" t="s">
        <v>464</v>
      </c>
      <c r="E14958" t="s">
        <v>24</v>
      </c>
      <c r="F14958" t="s">
        <v>141</v>
      </c>
      <c r="G14958">
        <v>40.679729999999999</v>
      </c>
      <c r="H14958">
        <v>-73.882050000000007</v>
      </c>
      <c r="I14958" t="s">
        <v>26</v>
      </c>
      <c r="J14958">
        <v>39</v>
      </c>
      <c r="K14958">
        <v>30</v>
      </c>
      <c r="L14958">
        <v>5</v>
      </c>
      <c r="M14958" s="1">
        <v>45294</v>
      </c>
      <c r="N14958">
        <v>0.17</v>
      </c>
      <c r="O14958">
        <v>3</v>
      </c>
      <c r="P14958">
        <v>66</v>
      </c>
      <c r="Q14958">
        <v>4</v>
      </c>
      <c r="R14958" t="s">
        <v>27</v>
      </c>
      <c r="S14958">
        <v>4.5999999999999996</v>
      </c>
      <c r="T14958">
        <v>1</v>
      </c>
      <c r="U14958">
        <v>1</v>
      </c>
      <c r="V14958">
        <v>1</v>
      </c>
    </row>
    <row r="14959" spans="1:22" x14ac:dyDescent="0.25">
      <c r="A14959">
        <v>7664692</v>
      </c>
      <c r="B14959" t="s">
        <v>7555</v>
      </c>
      <c r="C14959">
        <v>40124500</v>
      </c>
      <c r="D14959" t="s">
        <v>406</v>
      </c>
      <c r="E14959" t="s">
        <v>24</v>
      </c>
      <c r="F14959" t="s">
        <v>1040</v>
      </c>
      <c r="G14959">
        <v>40.635739999999998</v>
      </c>
      <c r="H14959">
        <v>-74.003860000000003</v>
      </c>
      <c r="I14959" t="s">
        <v>678</v>
      </c>
      <c r="J14959">
        <v>36</v>
      </c>
      <c r="K14959">
        <v>30</v>
      </c>
      <c r="L14959">
        <v>93</v>
      </c>
      <c r="M14959" s="1">
        <v>45188</v>
      </c>
      <c r="N14959">
        <v>0.91</v>
      </c>
      <c r="O14959">
        <v>1</v>
      </c>
      <c r="P14959">
        <v>180</v>
      </c>
      <c r="Q14959">
        <v>2</v>
      </c>
      <c r="R14959" t="s">
        <v>27</v>
      </c>
      <c r="S14959">
        <v>4.96</v>
      </c>
      <c r="T14959">
        <v>1</v>
      </c>
      <c r="U14959">
        <v>1</v>
      </c>
      <c r="V14959">
        <v>1</v>
      </c>
    </row>
    <row r="14960" spans="1:22" x14ac:dyDescent="0.25">
      <c r="A14960">
        <v>7.4426965026156403E+17</v>
      </c>
      <c r="B14960" t="s">
        <v>1144</v>
      </c>
      <c r="C14960">
        <v>136827347</v>
      </c>
      <c r="D14960" t="s">
        <v>857</v>
      </c>
      <c r="E14960" t="s">
        <v>56</v>
      </c>
      <c r="F14960" t="s">
        <v>226</v>
      </c>
      <c r="G14960">
        <v>40.73977</v>
      </c>
      <c r="H14960">
        <v>-73.85427</v>
      </c>
      <c r="I14960" t="s">
        <v>26</v>
      </c>
      <c r="J14960">
        <v>75</v>
      </c>
      <c r="K14960">
        <v>30</v>
      </c>
      <c r="L14960">
        <v>10</v>
      </c>
      <c r="M14960" s="1">
        <v>45173</v>
      </c>
      <c r="N14960">
        <v>0.71</v>
      </c>
      <c r="O14960">
        <v>1</v>
      </c>
      <c r="P14960">
        <v>309</v>
      </c>
      <c r="Q14960">
        <v>3</v>
      </c>
      <c r="R14960" t="s">
        <v>27</v>
      </c>
      <c r="S14960">
        <v>5</v>
      </c>
      <c r="T14960">
        <v>1</v>
      </c>
      <c r="U14960">
        <v>1</v>
      </c>
      <c r="V14960">
        <v>1</v>
      </c>
    </row>
    <row r="14961" spans="1:22" x14ac:dyDescent="0.25">
      <c r="A14961">
        <v>51231960</v>
      </c>
      <c r="B14961" t="s">
        <v>6959</v>
      </c>
      <c r="C14961">
        <v>362851420</v>
      </c>
      <c r="D14961" t="s">
        <v>13381</v>
      </c>
      <c r="E14961" t="s">
        <v>24</v>
      </c>
      <c r="F14961" t="s">
        <v>169</v>
      </c>
      <c r="G14961">
        <v>40.691839999999999</v>
      </c>
      <c r="H14961">
        <v>-73.938829999999996</v>
      </c>
      <c r="I14961" t="s">
        <v>33</v>
      </c>
      <c r="J14961">
        <v>130</v>
      </c>
      <c r="K14961">
        <v>30</v>
      </c>
      <c r="L14961">
        <v>90</v>
      </c>
      <c r="M14961" s="1">
        <v>45083</v>
      </c>
      <c r="N14961">
        <v>3.03</v>
      </c>
      <c r="O14961">
        <v>1</v>
      </c>
      <c r="P14961">
        <v>0</v>
      </c>
      <c r="Q14961">
        <v>11</v>
      </c>
      <c r="R14961" t="s">
        <v>27</v>
      </c>
      <c r="S14961">
        <v>4.7699999999999996</v>
      </c>
      <c r="T14961">
        <v>2</v>
      </c>
      <c r="U14961">
        <v>2</v>
      </c>
      <c r="V14961">
        <v>1</v>
      </c>
    </row>
    <row r="14962" spans="1:22" x14ac:dyDescent="0.25">
      <c r="A14962">
        <v>5.5209607555765101E+17</v>
      </c>
      <c r="B14962" t="s">
        <v>2687</v>
      </c>
      <c r="C14962">
        <v>61391963</v>
      </c>
      <c r="D14962" t="s">
        <v>42</v>
      </c>
      <c r="E14962" t="s">
        <v>31</v>
      </c>
      <c r="F14962" t="s">
        <v>294</v>
      </c>
      <c r="G14962">
        <v>40.769060000000003</v>
      </c>
      <c r="H14962">
        <v>-73.95881</v>
      </c>
      <c r="I14962" t="s">
        <v>33</v>
      </c>
      <c r="J14962">
        <v>133</v>
      </c>
      <c r="K14962">
        <v>30</v>
      </c>
      <c r="L14962">
        <v>3</v>
      </c>
      <c r="M14962" s="1">
        <v>44955</v>
      </c>
      <c r="N14962">
        <v>0.13</v>
      </c>
      <c r="O14962">
        <v>133</v>
      </c>
      <c r="P14962">
        <v>3</v>
      </c>
      <c r="Q14962">
        <v>1</v>
      </c>
      <c r="R14962" t="s">
        <v>27</v>
      </c>
      <c r="S14962">
        <v>4.67</v>
      </c>
      <c r="T14962" t="s">
        <v>44</v>
      </c>
      <c r="U14962">
        <v>1</v>
      </c>
      <c r="V14962">
        <v>1</v>
      </c>
    </row>
    <row r="14963" spans="1:22" x14ac:dyDescent="0.25">
      <c r="A14963">
        <v>30398938</v>
      </c>
      <c r="B14963" t="s">
        <v>13382</v>
      </c>
      <c r="C14963">
        <v>211549023</v>
      </c>
      <c r="D14963" t="s">
        <v>7354</v>
      </c>
      <c r="E14963" t="s">
        <v>31</v>
      </c>
      <c r="F14963" t="s">
        <v>71</v>
      </c>
      <c r="G14963">
        <v>40.747799999999998</v>
      </c>
      <c r="H14963">
        <v>-73.988650000000007</v>
      </c>
      <c r="I14963" t="s">
        <v>33</v>
      </c>
      <c r="J14963">
        <v>141</v>
      </c>
      <c r="K14963">
        <v>2</v>
      </c>
      <c r="L14963">
        <v>125</v>
      </c>
      <c r="M14963" s="1">
        <v>45279</v>
      </c>
      <c r="N14963">
        <v>2.06</v>
      </c>
      <c r="O14963">
        <v>23</v>
      </c>
      <c r="P14963">
        <v>288</v>
      </c>
      <c r="Q14963">
        <v>23</v>
      </c>
      <c r="R14963" t="s">
        <v>37</v>
      </c>
      <c r="S14963">
        <v>4.3</v>
      </c>
      <c r="T14963" t="s">
        <v>44</v>
      </c>
      <c r="U14963">
        <v>3</v>
      </c>
      <c r="V14963">
        <v>1</v>
      </c>
    </row>
    <row r="14964" spans="1:22" x14ac:dyDescent="0.25">
      <c r="A14964">
        <v>46787942</v>
      </c>
      <c r="B14964" t="s">
        <v>1064</v>
      </c>
      <c r="C14964">
        <v>120762452</v>
      </c>
      <c r="D14964" t="s">
        <v>1043</v>
      </c>
      <c r="E14964" t="s">
        <v>31</v>
      </c>
      <c r="F14964" t="s">
        <v>43</v>
      </c>
      <c r="G14964">
        <v>40.748579999999997</v>
      </c>
      <c r="H14964">
        <v>-73.977239999999995</v>
      </c>
      <c r="I14964" t="s">
        <v>33</v>
      </c>
      <c r="J14964">
        <v>100</v>
      </c>
      <c r="K14964">
        <v>30</v>
      </c>
      <c r="L14964">
        <v>1</v>
      </c>
      <c r="M14964" s="1">
        <v>44416</v>
      </c>
      <c r="N14964">
        <v>0.03</v>
      </c>
      <c r="O14964">
        <v>83</v>
      </c>
      <c r="P14964">
        <v>270</v>
      </c>
      <c r="Q14964">
        <v>0</v>
      </c>
      <c r="R14964" t="s">
        <v>27</v>
      </c>
      <c r="S14964" t="s">
        <v>58</v>
      </c>
      <c r="T14964" t="s">
        <v>44</v>
      </c>
      <c r="U14964">
        <v>1</v>
      </c>
      <c r="V14964">
        <v>1</v>
      </c>
    </row>
    <row r="14965" spans="1:22" x14ac:dyDescent="0.25">
      <c r="A14965">
        <v>4621713</v>
      </c>
      <c r="B14965" t="s">
        <v>1088</v>
      </c>
      <c r="C14965">
        <v>2119276</v>
      </c>
      <c r="D14965" t="s">
        <v>310</v>
      </c>
      <c r="E14965" t="s">
        <v>31</v>
      </c>
      <c r="F14965" t="s">
        <v>178</v>
      </c>
      <c r="G14965">
        <v>40.733530000000002</v>
      </c>
      <c r="H14965">
        <v>-73.987219999999994</v>
      </c>
      <c r="I14965" t="s">
        <v>33</v>
      </c>
      <c r="J14965">
        <v>119</v>
      </c>
      <c r="K14965">
        <v>30</v>
      </c>
      <c r="L14965">
        <v>14</v>
      </c>
      <c r="M14965" s="1">
        <v>44688</v>
      </c>
      <c r="N14965">
        <v>0.13</v>
      </c>
      <c r="O14965">
        <v>54</v>
      </c>
      <c r="P14965">
        <v>157</v>
      </c>
      <c r="Q14965">
        <v>0</v>
      </c>
      <c r="R14965" t="s">
        <v>27</v>
      </c>
      <c r="S14965">
        <v>4.5</v>
      </c>
      <c r="T14965">
        <v>1</v>
      </c>
      <c r="U14965">
        <v>2</v>
      </c>
      <c r="V14965">
        <v>1</v>
      </c>
    </row>
    <row r="14966" spans="1:22" x14ac:dyDescent="0.25">
      <c r="A14966">
        <v>13603364</v>
      </c>
      <c r="B14966" t="s">
        <v>10621</v>
      </c>
      <c r="C14966">
        <v>1924750</v>
      </c>
      <c r="D14966" t="s">
        <v>13383</v>
      </c>
      <c r="E14966" t="s">
        <v>56</v>
      </c>
      <c r="F14966" t="s">
        <v>57</v>
      </c>
      <c r="G14966">
        <v>40.76408</v>
      </c>
      <c r="H14966">
        <v>-73.912620000000004</v>
      </c>
      <c r="I14966" t="s">
        <v>26</v>
      </c>
      <c r="J14966">
        <v>45</v>
      </c>
      <c r="K14966">
        <v>30</v>
      </c>
      <c r="L14966">
        <v>112</v>
      </c>
      <c r="M14966" s="1">
        <v>45265</v>
      </c>
      <c r="N14966">
        <v>1.31</v>
      </c>
      <c r="O14966">
        <v>1</v>
      </c>
      <c r="P14966">
        <v>162</v>
      </c>
      <c r="Q14966">
        <v>18</v>
      </c>
      <c r="R14966" t="s">
        <v>27</v>
      </c>
      <c r="S14966">
        <v>4.79</v>
      </c>
      <c r="T14966">
        <v>1</v>
      </c>
      <c r="U14966">
        <v>1</v>
      </c>
      <c r="V14966">
        <v>1</v>
      </c>
    </row>
    <row r="14967" spans="1:22" x14ac:dyDescent="0.25">
      <c r="A14967">
        <v>26038825</v>
      </c>
      <c r="B14967" t="s">
        <v>13384</v>
      </c>
      <c r="C14967">
        <v>195693063</v>
      </c>
      <c r="D14967" t="s">
        <v>3431</v>
      </c>
      <c r="E14967" t="s">
        <v>31</v>
      </c>
      <c r="F14967" t="s">
        <v>110</v>
      </c>
      <c r="G14967">
        <v>40.821269999999998</v>
      </c>
      <c r="H14967">
        <v>-73.948750000000004</v>
      </c>
      <c r="I14967" t="s">
        <v>26</v>
      </c>
      <c r="J14967">
        <v>195</v>
      </c>
      <c r="K14967">
        <v>30</v>
      </c>
      <c r="L14967">
        <v>157</v>
      </c>
      <c r="M14967" s="1">
        <v>45210</v>
      </c>
      <c r="N14967">
        <v>2.36</v>
      </c>
      <c r="O14967">
        <v>1</v>
      </c>
      <c r="P14967">
        <v>364</v>
      </c>
      <c r="Q14967">
        <v>14</v>
      </c>
      <c r="R14967" t="s">
        <v>27</v>
      </c>
      <c r="S14967">
        <v>4.96</v>
      </c>
      <c r="T14967">
        <v>1</v>
      </c>
      <c r="U14967">
        <v>2</v>
      </c>
      <c r="V14967">
        <v>1</v>
      </c>
    </row>
    <row r="14968" spans="1:22" x14ac:dyDescent="0.25">
      <c r="A14968">
        <v>26786964</v>
      </c>
      <c r="B14968" t="s">
        <v>13385</v>
      </c>
      <c r="C14968">
        <v>900186</v>
      </c>
      <c r="D14968" t="s">
        <v>3280</v>
      </c>
      <c r="E14968" t="s">
        <v>24</v>
      </c>
      <c r="F14968" t="s">
        <v>84</v>
      </c>
      <c r="G14968">
        <v>40.643180000000001</v>
      </c>
      <c r="H14968">
        <v>-73.982470000000006</v>
      </c>
      <c r="I14968" t="s">
        <v>26</v>
      </c>
      <c r="J14968">
        <v>123</v>
      </c>
      <c r="K14968">
        <v>30</v>
      </c>
      <c r="L14968">
        <v>140</v>
      </c>
      <c r="M14968" s="1">
        <v>45242</v>
      </c>
      <c r="N14968">
        <v>2.77</v>
      </c>
      <c r="O14968">
        <v>1</v>
      </c>
      <c r="P14968">
        <v>146</v>
      </c>
      <c r="Q14968">
        <v>25</v>
      </c>
      <c r="R14968" t="s">
        <v>27</v>
      </c>
      <c r="S14968">
        <v>4.9400000000000004</v>
      </c>
      <c r="T14968" t="s">
        <v>44</v>
      </c>
      <c r="U14968">
        <v>2</v>
      </c>
      <c r="V14968">
        <v>1</v>
      </c>
    </row>
    <row r="14969" spans="1:22" x14ac:dyDescent="0.25">
      <c r="A14969">
        <v>19974905</v>
      </c>
      <c r="B14969" t="s">
        <v>11024</v>
      </c>
      <c r="C14969">
        <v>141615596</v>
      </c>
      <c r="D14969" t="s">
        <v>10970</v>
      </c>
      <c r="E14969" t="s">
        <v>105</v>
      </c>
      <c r="F14969" t="s">
        <v>457</v>
      </c>
      <c r="G14969">
        <v>40.838149999999999</v>
      </c>
      <c r="H14969">
        <v>-73.858490000000003</v>
      </c>
      <c r="I14969" t="s">
        <v>678</v>
      </c>
      <c r="J14969">
        <v>45</v>
      </c>
      <c r="K14969">
        <v>30</v>
      </c>
      <c r="L14969">
        <v>58</v>
      </c>
      <c r="M14969" s="1">
        <v>45206</v>
      </c>
      <c r="N14969">
        <v>0.75</v>
      </c>
      <c r="O14969">
        <v>2</v>
      </c>
      <c r="P14969">
        <v>365</v>
      </c>
      <c r="Q14969">
        <v>26</v>
      </c>
      <c r="R14969" t="s">
        <v>27</v>
      </c>
      <c r="S14969">
        <v>4.72</v>
      </c>
      <c r="T14969">
        <v>1</v>
      </c>
      <c r="U14969">
        <v>1</v>
      </c>
      <c r="V14969">
        <v>1</v>
      </c>
    </row>
    <row r="14970" spans="1:22" x14ac:dyDescent="0.25">
      <c r="A14970">
        <v>7.9944168806742797E+17</v>
      </c>
      <c r="B14970" t="s">
        <v>13386</v>
      </c>
      <c r="C14970">
        <v>485546644</v>
      </c>
      <c r="D14970" t="s">
        <v>10441</v>
      </c>
      <c r="E14970" t="s">
        <v>105</v>
      </c>
      <c r="F14970" t="s">
        <v>210</v>
      </c>
      <c r="G14970">
        <v>40.8962986605464</v>
      </c>
      <c r="H14970">
        <v>-73.850713517360404</v>
      </c>
      <c r="I14970" t="s">
        <v>33</v>
      </c>
      <c r="J14970">
        <v>80</v>
      </c>
      <c r="K14970">
        <v>30</v>
      </c>
      <c r="L14970">
        <v>1</v>
      </c>
      <c r="M14970" s="1">
        <v>45108</v>
      </c>
      <c r="N14970">
        <v>0.16</v>
      </c>
      <c r="O14970">
        <v>6</v>
      </c>
      <c r="P14970">
        <v>90</v>
      </c>
      <c r="Q14970">
        <v>1</v>
      </c>
      <c r="R14970" t="s">
        <v>27</v>
      </c>
      <c r="S14970" t="s">
        <v>58</v>
      </c>
      <c r="T14970">
        <v>1</v>
      </c>
      <c r="U14970">
        <v>2</v>
      </c>
      <c r="V14970">
        <v>1</v>
      </c>
    </row>
    <row r="14971" spans="1:22" x14ac:dyDescent="0.25">
      <c r="A14971">
        <v>6.03102812031344E+17</v>
      </c>
      <c r="B14971" t="s">
        <v>384</v>
      </c>
      <c r="C14971">
        <v>29050715</v>
      </c>
      <c r="D14971" t="s">
        <v>12889</v>
      </c>
      <c r="E14971" t="s">
        <v>31</v>
      </c>
      <c r="F14971" t="s">
        <v>36</v>
      </c>
      <c r="G14971">
        <v>40.743409999999997</v>
      </c>
      <c r="H14971">
        <v>-74.006489999999999</v>
      </c>
      <c r="I14971" t="s">
        <v>33</v>
      </c>
      <c r="J14971">
        <v>310</v>
      </c>
      <c r="K14971">
        <v>30</v>
      </c>
      <c r="L14971">
        <v>5</v>
      </c>
      <c r="M14971" s="1">
        <v>44879</v>
      </c>
      <c r="N14971">
        <v>0.27</v>
      </c>
      <c r="O14971">
        <v>1</v>
      </c>
      <c r="P14971">
        <v>0</v>
      </c>
      <c r="Q14971">
        <v>0</v>
      </c>
      <c r="R14971" t="s">
        <v>27</v>
      </c>
      <c r="S14971">
        <v>5</v>
      </c>
      <c r="T14971">
        <v>2</v>
      </c>
      <c r="U14971">
        <v>2</v>
      </c>
      <c r="V14971">
        <v>1</v>
      </c>
    </row>
    <row r="14972" spans="1:22" x14ac:dyDescent="0.25">
      <c r="A14972">
        <v>49422007</v>
      </c>
      <c r="B14972" t="s">
        <v>13387</v>
      </c>
      <c r="C14972">
        <v>398622781</v>
      </c>
      <c r="D14972" t="s">
        <v>11011</v>
      </c>
      <c r="E14972" t="s">
        <v>105</v>
      </c>
      <c r="F14972" t="s">
        <v>5374</v>
      </c>
      <c r="G14972">
        <v>40.839500000000001</v>
      </c>
      <c r="H14972">
        <v>-73.833150000000003</v>
      </c>
      <c r="I14972" t="s">
        <v>33</v>
      </c>
      <c r="J14972">
        <v>169</v>
      </c>
      <c r="K14972">
        <v>30</v>
      </c>
      <c r="L14972">
        <v>52</v>
      </c>
      <c r="M14972" s="1">
        <v>45146</v>
      </c>
      <c r="N14972">
        <v>1.6</v>
      </c>
      <c r="O14972">
        <v>4</v>
      </c>
      <c r="P14972">
        <v>365</v>
      </c>
      <c r="Q14972">
        <v>4</v>
      </c>
      <c r="R14972" t="s">
        <v>27</v>
      </c>
      <c r="S14972">
        <v>4.7300000000000004</v>
      </c>
      <c r="T14972">
        <v>2</v>
      </c>
      <c r="U14972">
        <v>3</v>
      </c>
      <c r="V14972">
        <v>1</v>
      </c>
    </row>
    <row r="14973" spans="1:22" x14ac:dyDescent="0.25">
      <c r="A14973">
        <v>7.7029021425458803E+17</v>
      </c>
      <c r="B14973" t="s">
        <v>2737</v>
      </c>
      <c r="C14973">
        <v>11855341</v>
      </c>
      <c r="D14973" t="s">
        <v>13388</v>
      </c>
      <c r="E14973" t="s">
        <v>56</v>
      </c>
      <c r="F14973" t="s">
        <v>241</v>
      </c>
      <c r="G14973">
        <v>40.717680000000001</v>
      </c>
      <c r="H14973">
        <v>-73.730940000000004</v>
      </c>
      <c r="I14973" t="s">
        <v>33</v>
      </c>
      <c r="J14973">
        <v>275</v>
      </c>
      <c r="K14973">
        <v>30</v>
      </c>
      <c r="L14973">
        <v>36</v>
      </c>
      <c r="M14973" s="1">
        <v>45194</v>
      </c>
      <c r="N14973">
        <v>2.81</v>
      </c>
      <c r="O14973">
        <v>1</v>
      </c>
      <c r="P14973">
        <v>365</v>
      </c>
      <c r="Q14973">
        <v>33</v>
      </c>
      <c r="R14973" t="s">
        <v>27</v>
      </c>
      <c r="S14973">
        <v>5</v>
      </c>
      <c r="T14973">
        <v>3</v>
      </c>
      <c r="U14973">
        <v>5</v>
      </c>
      <c r="V14973">
        <v>1</v>
      </c>
    </row>
    <row r="14974" spans="1:22" x14ac:dyDescent="0.25">
      <c r="A14974">
        <v>8.8264219469044506E+17</v>
      </c>
      <c r="B14974" t="s">
        <v>13389</v>
      </c>
      <c r="C14974">
        <v>4509849</v>
      </c>
      <c r="D14974" t="s">
        <v>4943</v>
      </c>
      <c r="E14974" t="s">
        <v>105</v>
      </c>
      <c r="F14974" t="s">
        <v>2105</v>
      </c>
      <c r="G14974">
        <v>40.869142155991497</v>
      </c>
      <c r="H14974">
        <v>-73.893087407362799</v>
      </c>
      <c r="I14974" t="s">
        <v>33</v>
      </c>
      <c r="J14974">
        <v>579</v>
      </c>
      <c r="K14974">
        <v>30</v>
      </c>
      <c r="L14974">
        <v>2</v>
      </c>
      <c r="M14974" s="1">
        <v>45208</v>
      </c>
      <c r="N14974">
        <v>0.63</v>
      </c>
      <c r="O14974">
        <v>3</v>
      </c>
      <c r="P14974">
        <v>365</v>
      </c>
      <c r="Q14974">
        <v>2</v>
      </c>
      <c r="R14974" t="s">
        <v>27</v>
      </c>
      <c r="S14974" t="s">
        <v>58</v>
      </c>
      <c r="T14974">
        <v>5</v>
      </c>
      <c r="U14974">
        <v>8</v>
      </c>
      <c r="V14974">
        <v>3</v>
      </c>
    </row>
    <row r="14975" spans="1:22" x14ac:dyDescent="0.25">
      <c r="A14975">
        <v>20942352</v>
      </c>
      <c r="B14975" t="s">
        <v>5691</v>
      </c>
      <c r="C14975">
        <v>150565606</v>
      </c>
      <c r="D14975" t="s">
        <v>2217</v>
      </c>
      <c r="E14975" t="s">
        <v>56</v>
      </c>
      <c r="F14975" t="s">
        <v>681</v>
      </c>
      <c r="G14975">
        <v>40.778530000000003</v>
      </c>
      <c r="H14975">
        <v>-73.914590000000004</v>
      </c>
      <c r="I14975" t="s">
        <v>26</v>
      </c>
      <c r="J14975">
        <v>62</v>
      </c>
      <c r="K14975">
        <v>30</v>
      </c>
      <c r="L14975">
        <v>218</v>
      </c>
      <c r="M14975" s="1">
        <v>45226</v>
      </c>
      <c r="N14975">
        <v>2.85</v>
      </c>
      <c r="O14975">
        <v>2</v>
      </c>
      <c r="P14975">
        <v>179</v>
      </c>
      <c r="Q14975">
        <v>44</v>
      </c>
      <c r="R14975" t="s">
        <v>27</v>
      </c>
      <c r="S14975">
        <v>4.7699999999999996</v>
      </c>
      <c r="T14975">
        <v>1</v>
      </c>
      <c r="U14975">
        <v>1</v>
      </c>
      <c r="V14975">
        <v>1</v>
      </c>
    </row>
    <row r="14976" spans="1:22" x14ac:dyDescent="0.25">
      <c r="A14976">
        <v>6.0375319177313498E+17</v>
      </c>
      <c r="B14976" t="s">
        <v>13390</v>
      </c>
      <c r="C14976">
        <v>448752983</v>
      </c>
      <c r="D14976" t="s">
        <v>589</v>
      </c>
      <c r="E14976" t="s">
        <v>56</v>
      </c>
      <c r="F14976" t="s">
        <v>578</v>
      </c>
      <c r="G14976">
        <v>40.652119999999996</v>
      </c>
      <c r="H14976">
        <v>-73.732420000000005</v>
      </c>
      <c r="I14976" t="s">
        <v>33</v>
      </c>
      <c r="J14976">
        <v>74</v>
      </c>
      <c r="K14976">
        <v>30</v>
      </c>
      <c r="L14976">
        <v>26</v>
      </c>
      <c r="M14976" s="1">
        <v>45096</v>
      </c>
      <c r="N14976">
        <v>1.25</v>
      </c>
      <c r="O14976">
        <v>2</v>
      </c>
      <c r="P14976">
        <v>90</v>
      </c>
      <c r="Q14976">
        <v>8</v>
      </c>
      <c r="R14976" t="s">
        <v>27</v>
      </c>
      <c r="S14976">
        <v>4.88</v>
      </c>
      <c r="T14976" t="s">
        <v>44</v>
      </c>
      <c r="U14976">
        <v>1</v>
      </c>
      <c r="V14976">
        <v>1</v>
      </c>
    </row>
    <row r="14977" spans="1:22" x14ac:dyDescent="0.25">
      <c r="A14977">
        <v>26558970</v>
      </c>
      <c r="B14977" t="s">
        <v>13391</v>
      </c>
      <c r="C14977">
        <v>143979755</v>
      </c>
      <c r="D14977" t="s">
        <v>2398</v>
      </c>
      <c r="E14977" t="s">
        <v>105</v>
      </c>
      <c r="F14977" t="s">
        <v>6323</v>
      </c>
      <c r="G14977">
        <v>40.861049999999999</v>
      </c>
      <c r="H14977">
        <v>-73.844430000000003</v>
      </c>
      <c r="I14977" t="s">
        <v>33</v>
      </c>
      <c r="J14977">
        <v>100</v>
      </c>
      <c r="K14977">
        <v>30</v>
      </c>
      <c r="L14977">
        <v>108</v>
      </c>
      <c r="M14977" s="1">
        <v>44038</v>
      </c>
      <c r="N14977">
        <v>1.64</v>
      </c>
      <c r="O14977">
        <v>2</v>
      </c>
      <c r="P14977">
        <v>365</v>
      </c>
      <c r="Q14977">
        <v>0</v>
      </c>
      <c r="R14977" t="s">
        <v>27</v>
      </c>
      <c r="S14977">
        <v>4.57</v>
      </c>
      <c r="T14977">
        <v>3</v>
      </c>
      <c r="U14977">
        <v>7</v>
      </c>
      <c r="V14977">
        <v>1</v>
      </c>
    </row>
    <row r="14978" spans="1:22" x14ac:dyDescent="0.25">
      <c r="A14978">
        <v>6.4772537867775501E+17</v>
      </c>
      <c r="B14978" t="s">
        <v>272</v>
      </c>
      <c r="C14978">
        <v>463871096</v>
      </c>
      <c r="D14978" t="s">
        <v>1875</v>
      </c>
      <c r="E14978" t="s">
        <v>56</v>
      </c>
      <c r="F14978" t="s">
        <v>681</v>
      </c>
      <c r="G14978">
        <v>40.780441142373199</v>
      </c>
      <c r="H14978">
        <v>-73.9180410280823</v>
      </c>
      <c r="I14978" t="s">
        <v>26</v>
      </c>
      <c r="J14978">
        <v>83</v>
      </c>
      <c r="K14978">
        <v>30</v>
      </c>
      <c r="L14978">
        <v>1</v>
      </c>
      <c r="M14978" s="1">
        <v>45105</v>
      </c>
      <c r="N14978">
        <v>0.16</v>
      </c>
      <c r="O14978">
        <v>1</v>
      </c>
      <c r="P14978">
        <v>87</v>
      </c>
      <c r="Q14978">
        <v>1</v>
      </c>
      <c r="R14978" t="s">
        <v>27</v>
      </c>
      <c r="S14978" t="s">
        <v>58</v>
      </c>
      <c r="T14978">
        <v>1</v>
      </c>
      <c r="U14978">
        <v>1</v>
      </c>
      <c r="V14978">
        <v>1</v>
      </c>
    </row>
    <row r="14979" spans="1:22" x14ac:dyDescent="0.25">
      <c r="A14979">
        <v>7.1173775990448998E+17</v>
      </c>
      <c r="B14979" t="s">
        <v>13392</v>
      </c>
      <c r="C14979">
        <v>471344658</v>
      </c>
      <c r="D14979" t="s">
        <v>356</v>
      </c>
      <c r="E14979" t="s">
        <v>56</v>
      </c>
      <c r="F14979" t="s">
        <v>226</v>
      </c>
      <c r="G14979">
        <v>40.746130000000001</v>
      </c>
      <c r="H14979">
        <v>-73.866560000000007</v>
      </c>
      <c r="I14979" t="s">
        <v>26</v>
      </c>
      <c r="J14979">
        <v>100</v>
      </c>
      <c r="K14979">
        <v>30</v>
      </c>
      <c r="L14979">
        <v>98</v>
      </c>
      <c r="M14979" s="1">
        <v>45220</v>
      </c>
      <c r="N14979">
        <v>6.36</v>
      </c>
      <c r="O14979">
        <v>1</v>
      </c>
      <c r="P14979">
        <v>0</v>
      </c>
      <c r="Q14979">
        <v>78</v>
      </c>
      <c r="R14979" t="s">
        <v>27</v>
      </c>
      <c r="S14979">
        <v>4.78</v>
      </c>
      <c r="T14979">
        <v>1</v>
      </c>
      <c r="U14979">
        <v>1</v>
      </c>
      <c r="V14979">
        <v>1</v>
      </c>
    </row>
    <row r="14980" spans="1:22" x14ac:dyDescent="0.25">
      <c r="A14980">
        <v>20213973</v>
      </c>
      <c r="B14980" t="s">
        <v>8789</v>
      </c>
      <c r="C14980">
        <v>139357580</v>
      </c>
      <c r="D14980" t="s">
        <v>11236</v>
      </c>
      <c r="E14980" t="s">
        <v>56</v>
      </c>
      <c r="F14980" t="s">
        <v>681</v>
      </c>
      <c r="G14980">
        <v>40.772530000000003</v>
      </c>
      <c r="H14980">
        <v>-73.904719999999998</v>
      </c>
      <c r="I14980" t="s">
        <v>26</v>
      </c>
      <c r="J14980">
        <v>59</v>
      </c>
      <c r="K14980">
        <v>30</v>
      </c>
      <c r="L14980">
        <v>142</v>
      </c>
      <c r="M14980" s="1">
        <v>45176</v>
      </c>
      <c r="N14980">
        <v>1.82</v>
      </c>
      <c r="O14980">
        <v>6</v>
      </c>
      <c r="P14980">
        <v>365</v>
      </c>
      <c r="Q14980">
        <v>6</v>
      </c>
      <c r="R14980" t="s">
        <v>27</v>
      </c>
      <c r="S14980">
        <v>4.8499999999999996</v>
      </c>
      <c r="T14980">
        <v>1</v>
      </c>
      <c r="U14980">
        <v>1</v>
      </c>
      <c r="V14980">
        <v>2</v>
      </c>
    </row>
    <row r="14981" spans="1:22" x14ac:dyDescent="0.25">
      <c r="A14981">
        <v>8.4343336740778803E+17</v>
      </c>
      <c r="B14981" t="s">
        <v>3441</v>
      </c>
      <c r="C14981">
        <v>482399278</v>
      </c>
      <c r="D14981" t="s">
        <v>112</v>
      </c>
      <c r="E14981" t="s">
        <v>31</v>
      </c>
      <c r="F14981" t="s">
        <v>40</v>
      </c>
      <c r="G14981">
        <v>40.837509964948801</v>
      </c>
      <c r="H14981">
        <v>-73.940031248996405</v>
      </c>
      <c r="I14981" t="s">
        <v>26</v>
      </c>
      <c r="J14981">
        <v>30</v>
      </c>
      <c r="K14981">
        <v>30</v>
      </c>
      <c r="L14981">
        <v>8</v>
      </c>
      <c r="M14981" s="1">
        <v>45231</v>
      </c>
      <c r="N14981">
        <v>0.86</v>
      </c>
      <c r="O14981">
        <v>10</v>
      </c>
      <c r="P14981">
        <v>356</v>
      </c>
      <c r="Q14981">
        <v>8</v>
      </c>
      <c r="R14981" t="s">
        <v>27</v>
      </c>
      <c r="S14981">
        <v>4.5</v>
      </c>
      <c r="T14981">
        <v>1</v>
      </c>
      <c r="U14981">
        <v>1</v>
      </c>
      <c r="V14981">
        <v>1</v>
      </c>
    </row>
    <row r="14982" spans="1:22" x14ac:dyDescent="0.25">
      <c r="A14982">
        <v>54303332</v>
      </c>
      <c r="B14982" t="s">
        <v>13393</v>
      </c>
      <c r="C14982">
        <v>438952657</v>
      </c>
      <c r="D14982" t="s">
        <v>1398</v>
      </c>
      <c r="E14982" t="s">
        <v>31</v>
      </c>
      <c r="F14982" t="s">
        <v>40</v>
      </c>
      <c r="G14982">
        <v>40.840530000000001</v>
      </c>
      <c r="H14982">
        <v>-73.940820000000002</v>
      </c>
      <c r="I14982" t="s">
        <v>26</v>
      </c>
      <c r="J14982">
        <v>50</v>
      </c>
      <c r="K14982">
        <v>30</v>
      </c>
      <c r="L14982">
        <v>5</v>
      </c>
      <c r="M14982" s="1">
        <v>45171</v>
      </c>
      <c r="N14982">
        <v>0.27</v>
      </c>
      <c r="O14982">
        <v>35</v>
      </c>
      <c r="P14982">
        <v>365</v>
      </c>
      <c r="Q14982">
        <v>2</v>
      </c>
      <c r="R14982" t="s">
        <v>27</v>
      </c>
      <c r="S14982">
        <v>4.5999999999999996</v>
      </c>
      <c r="T14982">
        <v>1</v>
      </c>
      <c r="U14982">
        <v>1</v>
      </c>
      <c r="V14982">
        <v>1.5</v>
      </c>
    </row>
    <row r="14983" spans="1:22" x14ac:dyDescent="0.25">
      <c r="A14983">
        <v>53384575</v>
      </c>
      <c r="B14983" t="s">
        <v>13394</v>
      </c>
      <c r="C14983">
        <v>225313172</v>
      </c>
      <c r="D14983" t="s">
        <v>432</v>
      </c>
      <c r="E14983" t="s">
        <v>31</v>
      </c>
      <c r="F14983" t="s">
        <v>40</v>
      </c>
      <c r="G14983">
        <v>40.83126</v>
      </c>
      <c r="H14983">
        <v>-73.939679999999996</v>
      </c>
      <c r="I14983" t="s">
        <v>26</v>
      </c>
      <c r="J14983">
        <v>50</v>
      </c>
      <c r="K14983">
        <v>30</v>
      </c>
      <c r="L14983">
        <v>13</v>
      </c>
      <c r="M14983" s="1">
        <v>45261</v>
      </c>
      <c r="N14983">
        <v>0.51</v>
      </c>
      <c r="O14983">
        <v>2</v>
      </c>
      <c r="P14983">
        <v>365</v>
      </c>
      <c r="Q14983">
        <v>7</v>
      </c>
      <c r="R14983" t="s">
        <v>27</v>
      </c>
      <c r="S14983">
        <v>4.6900000000000004</v>
      </c>
      <c r="T14983">
        <v>1</v>
      </c>
      <c r="U14983">
        <v>1</v>
      </c>
      <c r="V14983">
        <v>1</v>
      </c>
    </row>
    <row r="14984" spans="1:22" x14ac:dyDescent="0.25">
      <c r="A14984">
        <v>29592768</v>
      </c>
      <c r="B14984" t="s">
        <v>13375</v>
      </c>
      <c r="C14984">
        <v>89351775</v>
      </c>
      <c r="D14984" t="s">
        <v>13395</v>
      </c>
      <c r="E14984" t="s">
        <v>56</v>
      </c>
      <c r="F14984" t="s">
        <v>681</v>
      </c>
      <c r="G14984">
        <v>40.774940000000001</v>
      </c>
      <c r="H14984">
        <v>-73.920990000000003</v>
      </c>
      <c r="I14984" t="s">
        <v>26</v>
      </c>
      <c r="J14984">
        <v>96</v>
      </c>
      <c r="K14984">
        <v>30</v>
      </c>
      <c r="L14984">
        <v>478</v>
      </c>
      <c r="M14984" s="1">
        <v>45267</v>
      </c>
      <c r="N14984">
        <v>7.58</v>
      </c>
      <c r="O14984">
        <v>1</v>
      </c>
      <c r="P14984">
        <v>348</v>
      </c>
      <c r="Q14984">
        <v>54</v>
      </c>
      <c r="R14984" t="s">
        <v>27</v>
      </c>
      <c r="S14984">
        <v>4.8099999999999996</v>
      </c>
      <c r="T14984">
        <v>1</v>
      </c>
      <c r="U14984">
        <v>1</v>
      </c>
      <c r="V14984">
        <v>1</v>
      </c>
    </row>
    <row r="14985" spans="1:22" x14ac:dyDescent="0.25">
      <c r="A14985">
        <v>50488322</v>
      </c>
      <c r="B14985" t="s">
        <v>4366</v>
      </c>
      <c r="C14985">
        <v>169873853</v>
      </c>
      <c r="D14985" t="s">
        <v>9913</v>
      </c>
      <c r="E14985" t="s">
        <v>56</v>
      </c>
      <c r="F14985" t="s">
        <v>138</v>
      </c>
      <c r="G14985">
        <v>40.706600000000002</v>
      </c>
      <c r="H14985">
        <v>-73.905450000000002</v>
      </c>
      <c r="I14985" t="s">
        <v>33</v>
      </c>
      <c r="J14985">
        <v>87</v>
      </c>
      <c r="K14985">
        <v>30</v>
      </c>
      <c r="L14985">
        <v>137</v>
      </c>
      <c r="M14985" s="1">
        <v>45266</v>
      </c>
      <c r="N14985">
        <v>4.58</v>
      </c>
      <c r="O14985">
        <v>4</v>
      </c>
      <c r="P14985">
        <v>279</v>
      </c>
      <c r="Q14985">
        <v>50</v>
      </c>
      <c r="R14985" t="s">
        <v>27</v>
      </c>
      <c r="S14985">
        <v>4.88</v>
      </c>
      <c r="T14985">
        <v>1</v>
      </c>
      <c r="U14985">
        <v>2</v>
      </c>
      <c r="V14985">
        <v>1</v>
      </c>
    </row>
    <row r="14986" spans="1:22" x14ac:dyDescent="0.25">
      <c r="A14986">
        <v>21461282</v>
      </c>
      <c r="B14986" t="s">
        <v>13396</v>
      </c>
      <c r="C14986">
        <v>23091281</v>
      </c>
      <c r="D14986" t="s">
        <v>1335</v>
      </c>
      <c r="E14986" t="s">
        <v>105</v>
      </c>
      <c r="F14986" t="s">
        <v>106</v>
      </c>
      <c r="G14986">
        <v>40.831290000000003</v>
      </c>
      <c r="H14986">
        <v>-73.920209999999997</v>
      </c>
      <c r="I14986" t="s">
        <v>26</v>
      </c>
      <c r="J14986">
        <v>75</v>
      </c>
      <c r="K14986">
        <v>30</v>
      </c>
      <c r="L14986">
        <v>64</v>
      </c>
      <c r="M14986" s="1">
        <v>45201</v>
      </c>
      <c r="N14986">
        <v>0.85</v>
      </c>
      <c r="O14986">
        <v>3</v>
      </c>
      <c r="P14986">
        <v>364</v>
      </c>
      <c r="Q14986">
        <v>7</v>
      </c>
      <c r="R14986" t="s">
        <v>27</v>
      </c>
      <c r="S14986">
        <v>4.6100000000000003</v>
      </c>
      <c r="T14986">
        <v>3</v>
      </c>
      <c r="U14986">
        <v>4</v>
      </c>
      <c r="V14986">
        <v>1</v>
      </c>
    </row>
    <row r="14987" spans="1:22" x14ac:dyDescent="0.25">
      <c r="A14987">
        <v>6.8468592947348506E+17</v>
      </c>
      <c r="B14987" t="s">
        <v>5655</v>
      </c>
      <c r="C14987">
        <v>190340531</v>
      </c>
      <c r="D14987" t="s">
        <v>3794</v>
      </c>
      <c r="E14987" t="s">
        <v>31</v>
      </c>
      <c r="F14987" t="s">
        <v>40</v>
      </c>
      <c r="G14987">
        <v>40.836820000000003</v>
      </c>
      <c r="H14987">
        <v>-73.939179999999993</v>
      </c>
      <c r="I14987" t="s">
        <v>26</v>
      </c>
      <c r="J14987">
        <v>70</v>
      </c>
      <c r="K14987">
        <v>30</v>
      </c>
      <c r="L14987">
        <v>3</v>
      </c>
      <c r="M14987" s="1">
        <v>45120</v>
      </c>
      <c r="N14987">
        <v>0.35</v>
      </c>
      <c r="O14987">
        <v>2</v>
      </c>
      <c r="P14987">
        <v>100</v>
      </c>
      <c r="Q14987">
        <v>3</v>
      </c>
      <c r="R14987" t="s">
        <v>27</v>
      </c>
      <c r="S14987">
        <v>5</v>
      </c>
      <c r="T14987">
        <v>1</v>
      </c>
      <c r="U14987">
        <v>1</v>
      </c>
      <c r="V14987">
        <v>1</v>
      </c>
    </row>
    <row r="14988" spans="1:22" x14ac:dyDescent="0.25">
      <c r="A14988">
        <v>23712143</v>
      </c>
      <c r="B14988" t="s">
        <v>11659</v>
      </c>
      <c r="C14988">
        <v>161081229</v>
      </c>
      <c r="D14988" t="s">
        <v>13397</v>
      </c>
      <c r="E14988" t="s">
        <v>105</v>
      </c>
      <c r="F14988" t="s">
        <v>702</v>
      </c>
      <c r="G14988">
        <v>40.822740000000003</v>
      </c>
      <c r="H14988">
        <v>-73.913529999999994</v>
      </c>
      <c r="I14988" t="s">
        <v>26</v>
      </c>
      <c r="J14988">
        <v>45</v>
      </c>
      <c r="K14988">
        <v>30</v>
      </c>
      <c r="L14988">
        <v>249</v>
      </c>
      <c r="M14988" s="1">
        <v>45248</v>
      </c>
      <c r="N14988">
        <v>3.52</v>
      </c>
      <c r="O14988">
        <v>1</v>
      </c>
      <c r="P14988">
        <v>365</v>
      </c>
      <c r="Q14988">
        <v>37</v>
      </c>
      <c r="R14988" t="s">
        <v>27</v>
      </c>
      <c r="S14988">
        <v>4.66</v>
      </c>
      <c r="T14988">
        <v>1</v>
      </c>
      <c r="U14988">
        <v>1</v>
      </c>
      <c r="V14988">
        <v>1</v>
      </c>
    </row>
    <row r="14989" spans="1:22" x14ac:dyDescent="0.25">
      <c r="A14989">
        <v>7.7997385952524698E+17</v>
      </c>
      <c r="B14989" t="s">
        <v>13398</v>
      </c>
      <c r="C14989">
        <v>491110898</v>
      </c>
      <c r="D14989" t="s">
        <v>5114</v>
      </c>
      <c r="E14989" t="s">
        <v>56</v>
      </c>
      <c r="F14989" t="s">
        <v>617</v>
      </c>
      <c r="G14989">
        <v>40.596899999999998</v>
      </c>
      <c r="H14989">
        <v>-73.759360000000001</v>
      </c>
      <c r="I14989" t="s">
        <v>33</v>
      </c>
      <c r="J14989">
        <v>180</v>
      </c>
      <c r="K14989">
        <v>30</v>
      </c>
      <c r="L14989">
        <v>13</v>
      </c>
      <c r="M14989" s="1">
        <v>45199</v>
      </c>
      <c r="N14989">
        <v>1.04</v>
      </c>
      <c r="O14989">
        <v>1</v>
      </c>
      <c r="P14989">
        <v>352</v>
      </c>
      <c r="Q14989">
        <v>12</v>
      </c>
      <c r="R14989" t="s">
        <v>27</v>
      </c>
      <c r="S14989">
        <v>5</v>
      </c>
      <c r="T14989">
        <v>3</v>
      </c>
      <c r="U14989">
        <v>3</v>
      </c>
      <c r="V14989">
        <v>1.5</v>
      </c>
    </row>
    <row r="14990" spans="1:22" x14ac:dyDescent="0.25">
      <c r="A14990">
        <v>8.4660423635566195E+17</v>
      </c>
      <c r="B14990" t="s">
        <v>5229</v>
      </c>
      <c r="C14990">
        <v>240907115</v>
      </c>
      <c r="D14990" t="s">
        <v>536</v>
      </c>
      <c r="E14990" t="s">
        <v>56</v>
      </c>
      <c r="F14990" t="s">
        <v>322</v>
      </c>
      <c r="G14990">
        <v>40.696280604073401</v>
      </c>
      <c r="H14990">
        <v>-73.845876445607203</v>
      </c>
      <c r="I14990" t="s">
        <v>33</v>
      </c>
      <c r="J14990">
        <v>110</v>
      </c>
      <c r="K14990">
        <v>30</v>
      </c>
      <c r="L14990">
        <v>23</v>
      </c>
      <c r="M14990" s="1">
        <v>45271</v>
      </c>
      <c r="N14990">
        <v>2.6</v>
      </c>
      <c r="O14990">
        <v>4</v>
      </c>
      <c r="P14990">
        <v>90</v>
      </c>
      <c r="Q14990">
        <v>23</v>
      </c>
      <c r="R14990" t="s">
        <v>27</v>
      </c>
      <c r="S14990">
        <v>4.91</v>
      </c>
      <c r="T14990">
        <v>1</v>
      </c>
      <c r="U14990">
        <v>1</v>
      </c>
      <c r="V14990">
        <v>1</v>
      </c>
    </row>
    <row r="14991" spans="1:22" x14ac:dyDescent="0.25">
      <c r="A14991">
        <v>27067463</v>
      </c>
      <c r="B14991" t="s">
        <v>1507</v>
      </c>
      <c r="C14991">
        <v>2688409</v>
      </c>
      <c r="D14991" t="s">
        <v>13399</v>
      </c>
      <c r="E14991" t="s">
        <v>24</v>
      </c>
      <c r="F14991" t="s">
        <v>1040</v>
      </c>
      <c r="G14991">
        <v>40.643099999999997</v>
      </c>
      <c r="H14991">
        <v>-74.000450000000001</v>
      </c>
      <c r="I14991" t="s">
        <v>26</v>
      </c>
      <c r="J14991">
        <v>53</v>
      </c>
      <c r="K14991">
        <v>31</v>
      </c>
      <c r="L14991">
        <v>7</v>
      </c>
      <c r="M14991" s="1">
        <v>44888</v>
      </c>
      <c r="N14991">
        <v>0.25</v>
      </c>
      <c r="O14991">
        <v>1</v>
      </c>
      <c r="P14991">
        <v>339</v>
      </c>
      <c r="Q14991">
        <v>0</v>
      </c>
      <c r="R14991" t="s">
        <v>27</v>
      </c>
      <c r="S14991">
        <v>5</v>
      </c>
      <c r="T14991">
        <v>1</v>
      </c>
      <c r="U14991">
        <v>1</v>
      </c>
      <c r="V14991">
        <v>1</v>
      </c>
    </row>
    <row r="14992" spans="1:22" x14ac:dyDescent="0.25">
      <c r="A14992">
        <v>8.9353988928169702E+17</v>
      </c>
      <c r="B14992" t="s">
        <v>13400</v>
      </c>
      <c r="C14992">
        <v>49660852</v>
      </c>
      <c r="D14992" t="s">
        <v>13401</v>
      </c>
      <c r="E14992" t="s">
        <v>56</v>
      </c>
      <c r="F14992" t="s">
        <v>2018</v>
      </c>
      <c r="G14992">
        <v>40.747270956539097</v>
      </c>
      <c r="H14992">
        <v>-73.770175047274194</v>
      </c>
      <c r="I14992" t="s">
        <v>33</v>
      </c>
      <c r="J14992">
        <v>415</v>
      </c>
      <c r="K14992">
        <v>30</v>
      </c>
      <c r="L14992">
        <v>17</v>
      </c>
      <c r="M14992" s="1">
        <v>45265</v>
      </c>
      <c r="N14992">
        <v>2.36</v>
      </c>
      <c r="O14992">
        <v>1</v>
      </c>
      <c r="P14992">
        <v>361</v>
      </c>
      <c r="Q14992">
        <v>17</v>
      </c>
      <c r="R14992" t="s">
        <v>27</v>
      </c>
      <c r="S14992">
        <v>4.9400000000000004</v>
      </c>
      <c r="T14992">
        <v>5</v>
      </c>
      <c r="U14992">
        <v>5</v>
      </c>
      <c r="V14992">
        <v>3</v>
      </c>
    </row>
    <row r="14993" spans="1:22" x14ac:dyDescent="0.25">
      <c r="A14993">
        <v>6.5783664984923802E+17</v>
      </c>
      <c r="B14993" t="s">
        <v>13402</v>
      </c>
      <c r="C14993">
        <v>466189703</v>
      </c>
      <c r="D14993" t="s">
        <v>5383</v>
      </c>
      <c r="E14993" t="s">
        <v>56</v>
      </c>
      <c r="F14993" t="s">
        <v>216</v>
      </c>
      <c r="G14993">
        <v>40.663699999999999</v>
      </c>
      <c r="H14993">
        <v>-73.750579999999999</v>
      </c>
      <c r="I14993" t="s">
        <v>33</v>
      </c>
      <c r="J14993">
        <v>321</v>
      </c>
      <c r="K14993">
        <v>2</v>
      </c>
      <c r="L14993">
        <v>27</v>
      </c>
      <c r="M14993" s="1">
        <v>45277</v>
      </c>
      <c r="N14993">
        <v>1.53</v>
      </c>
      <c r="O14993">
        <v>1</v>
      </c>
      <c r="P14993">
        <v>365</v>
      </c>
      <c r="Q14993">
        <v>15</v>
      </c>
      <c r="R14993" t="s">
        <v>5852</v>
      </c>
      <c r="S14993">
        <v>4.8099999999999996</v>
      </c>
      <c r="T14993">
        <v>3</v>
      </c>
      <c r="U14993">
        <v>4</v>
      </c>
      <c r="V14993">
        <v>1.5</v>
      </c>
    </row>
    <row r="14994" spans="1:22" x14ac:dyDescent="0.25">
      <c r="A14994">
        <v>8.5457965246936998E+17</v>
      </c>
      <c r="B14994" t="s">
        <v>13403</v>
      </c>
      <c r="C14994">
        <v>469539619</v>
      </c>
      <c r="D14994" t="s">
        <v>13404</v>
      </c>
      <c r="E14994" t="s">
        <v>56</v>
      </c>
      <c r="F14994" t="s">
        <v>57</v>
      </c>
      <c r="G14994">
        <v>40.7567265186713</v>
      </c>
      <c r="H14994">
        <v>-73.913751750308506</v>
      </c>
      <c r="I14994" t="s">
        <v>26</v>
      </c>
      <c r="J14994">
        <v>250</v>
      </c>
      <c r="K14994">
        <v>30</v>
      </c>
      <c r="L14994">
        <v>28</v>
      </c>
      <c r="M14994" s="1">
        <v>45231</v>
      </c>
      <c r="N14994">
        <v>3.02</v>
      </c>
      <c r="O14994">
        <v>2</v>
      </c>
      <c r="P14994">
        <v>365</v>
      </c>
      <c r="Q14994">
        <v>28</v>
      </c>
      <c r="R14994" t="s">
        <v>27</v>
      </c>
      <c r="S14994">
        <v>5</v>
      </c>
      <c r="T14994">
        <v>2</v>
      </c>
      <c r="U14994">
        <v>6</v>
      </c>
      <c r="V14994">
        <v>1</v>
      </c>
    </row>
    <row r="14995" spans="1:22" x14ac:dyDescent="0.25">
      <c r="A14995">
        <v>8.3592362315752499E+17</v>
      </c>
      <c r="B14995" t="s">
        <v>13405</v>
      </c>
      <c r="C14995">
        <v>197053492</v>
      </c>
      <c r="D14995" t="s">
        <v>9964</v>
      </c>
      <c r="E14995" t="s">
        <v>31</v>
      </c>
      <c r="F14995" t="s">
        <v>63</v>
      </c>
      <c r="G14995">
        <v>40.705592791716903</v>
      </c>
      <c r="H14995">
        <v>-74.007360678847604</v>
      </c>
      <c r="I14995" t="s">
        <v>26</v>
      </c>
      <c r="J14995">
        <v>366</v>
      </c>
      <c r="K14995">
        <v>1</v>
      </c>
      <c r="L14995">
        <v>28</v>
      </c>
      <c r="M14995" s="1">
        <v>45264</v>
      </c>
      <c r="N14995">
        <v>0.42</v>
      </c>
      <c r="O14995">
        <v>8</v>
      </c>
      <c r="P14995">
        <v>343</v>
      </c>
      <c r="Q14995">
        <v>4</v>
      </c>
      <c r="R14995" t="s">
        <v>37</v>
      </c>
      <c r="S14995">
        <v>4.8600000000000003</v>
      </c>
      <c r="T14995">
        <v>1</v>
      </c>
      <c r="U14995">
        <v>2</v>
      </c>
      <c r="V14995">
        <v>1</v>
      </c>
    </row>
    <row r="14996" spans="1:22" x14ac:dyDescent="0.25">
      <c r="A14996">
        <v>6.4575597290590195E+17</v>
      </c>
      <c r="B14996" t="s">
        <v>8015</v>
      </c>
      <c r="C14996">
        <v>459806934</v>
      </c>
      <c r="D14996" t="s">
        <v>10915</v>
      </c>
      <c r="E14996" t="s">
        <v>56</v>
      </c>
      <c r="F14996" t="s">
        <v>578</v>
      </c>
      <c r="G14996">
        <v>40.658659999999998</v>
      </c>
      <c r="H14996">
        <v>-73.736580000000004</v>
      </c>
      <c r="I14996" t="s">
        <v>33</v>
      </c>
      <c r="J14996">
        <v>85</v>
      </c>
      <c r="K14996">
        <v>30</v>
      </c>
      <c r="L14996">
        <v>23</v>
      </c>
      <c r="M14996" s="1">
        <v>45278</v>
      </c>
      <c r="N14996">
        <v>1.23</v>
      </c>
      <c r="O14996">
        <v>2</v>
      </c>
      <c r="P14996">
        <v>155</v>
      </c>
      <c r="Q14996">
        <v>5</v>
      </c>
      <c r="R14996" t="s">
        <v>27</v>
      </c>
      <c r="S14996">
        <v>5</v>
      </c>
      <c r="T14996">
        <v>3</v>
      </c>
      <c r="U14996">
        <v>3</v>
      </c>
      <c r="V14996">
        <v>1</v>
      </c>
    </row>
    <row r="14997" spans="1:22" x14ac:dyDescent="0.25">
      <c r="A14997">
        <v>21908184</v>
      </c>
      <c r="B14997" t="s">
        <v>13406</v>
      </c>
      <c r="C14997">
        <v>120762452</v>
      </c>
      <c r="D14997" t="s">
        <v>1043</v>
      </c>
      <c r="E14997" t="s">
        <v>31</v>
      </c>
      <c r="F14997" t="s">
        <v>43</v>
      </c>
      <c r="G14997">
        <v>40.748179999999998</v>
      </c>
      <c r="H14997">
        <v>-73.976159999999993</v>
      </c>
      <c r="I14997" t="s">
        <v>33</v>
      </c>
      <c r="J14997">
        <v>110</v>
      </c>
      <c r="K14997">
        <v>30</v>
      </c>
      <c r="L14997">
        <v>3</v>
      </c>
      <c r="M14997" s="1">
        <v>44415</v>
      </c>
      <c r="N14997">
        <v>0.05</v>
      </c>
      <c r="O14997">
        <v>83</v>
      </c>
      <c r="P14997">
        <v>365</v>
      </c>
      <c r="Q14997">
        <v>0</v>
      </c>
      <c r="R14997" t="s">
        <v>27</v>
      </c>
      <c r="S14997">
        <v>5</v>
      </c>
      <c r="T14997">
        <v>2</v>
      </c>
      <c r="U14997">
        <v>2</v>
      </c>
      <c r="V14997">
        <v>1</v>
      </c>
    </row>
    <row r="14998" spans="1:22" x14ac:dyDescent="0.25">
      <c r="A14998">
        <v>48639298</v>
      </c>
      <c r="B14998" t="s">
        <v>13407</v>
      </c>
      <c r="C14998">
        <v>74822306</v>
      </c>
      <c r="D14998" t="s">
        <v>13408</v>
      </c>
      <c r="E14998" t="s">
        <v>56</v>
      </c>
      <c r="F14998" t="s">
        <v>216</v>
      </c>
      <c r="G14998">
        <v>40.660220000000002</v>
      </c>
      <c r="H14998">
        <v>-73.765630000000002</v>
      </c>
      <c r="I14998" t="s">
        <v>33</v>
      </c>
      <c r="J14998">
        <v>125</v>
      </c>
      <c r="K14998">
        <v>30</v>
      </c>
      <c r="L14998">
        <v>20</v>
      </c>
      <c r="M14998" s="1">
        <v>45244</v>
      </c>
      <c r="N14998">
        <v>0.65</v>
      </c>
      <c r="O14998">
        <v>1</v>
      </c>
      <c r="P14998">
        <v>158</v>
      </c>
      <c r="Q14998">
        <v>10</v>
      </c>
      <c r="R14998" t="s">
        <v>27</v>
      </c>
      <c r="S14998">
        <v>4.8499999999999996</v>
      </c>
      <c r="T14998">
        <v>3</v>
      </c>
      <c r="U14998">
        <v>3</v>
      </c>
      <c r="V14998">
        <v>1</v>
      </c>
    </row>
    <row r="14999" spans="1:22" x14ac:dyDescent="0.25">
      <c r="A14999">
        <v>53110689</v>
      </c>
      <c r="B14999" t="s">
        <v>13409</v>
      </c>
      <c r="C14999">
        <v>85202871</v>
      </c>
      <c r="D14999" t="s">
        <v>11535</v>
      </c>
      <c r="E14999" t="s">
        <v>56</v>
      </c>
      <c r="F14999" t="s">
        <v>578</v>
      </c>
      <c r="G14999">
        <v>40.652090000000001</v>
      </c>
      <c r="H14999">
        <v>-73.72587</v>
      </c>
      <c r="I14999" t="s">
        <v>33</v>
      </c>
      <c r="J14999">
        <v>229</v>
      </c>
      <c r="K14999">
        <v>30</v>
      </c>
      <c r="L14999">
        <v>6</v>
      </c>
      <c r="M14999" s="1">
        <v>45168</v>
      </c>
      <c r="N14999">
        <v>0.31</v>
      </c>
      <c r="O14999">
        <v>2</v>
      </c>
      <c r="P14999">
        <v>64</v>
      </c>
      <c r="Q14999">
        <v>2</v>
      </c>
      <c r="R14999" t="s">
        <v>27</v>
      </c>
      <c r="S14999">
        <v>4.83</v>
      </c>
      <c r="T14999">
        <v>3</v>
      </c>
      <c r="U14999">
        <v>4</v>
      </c>
      <c r="V14999">
        <v>2</v>
      </c>
    </row>
    <row r="15000" spans="1:22" x14ac:dyDescent="0.25">
      <c r="A15000">
        <v>50053083</v>
      </c>
      <c r="B15000" t="s">
        <v>13410</v>
      </c>
      <c r="C15000">
        <v>217621677</v>
      </c>
      <c r="D15000" t="s">
        <v>108</v>
      </c>
      <c r="E15000" t="s">
        <v>56</v>
      </c>
      <c r="F15000" t="s">
        <v>553</v>
      </c>
      <c r="G15000">
        <v>40.687079099999998</v>
      </c>
      <c r="H15000">
        <v>-73.775479500000003</v>
      </c>
      <c r="I15000" t="s">
        <v>33</v>
      </c>
      <c r="J15000">
        <v>175</v>
      </c>
      <c r="K15000">
        <v>30</v>
      </c>
      <c r="L15000">
        <v>92</v>
      </c>
      <c r="M15000" s="1">
        <v>45174</v>
      </c>
      <c r="N15000">
        <v>2.99</v>
      </c>
      <c r="O15000">
        <v>4</v>
      </c>
      <c r="P15000">
        <v>87</v>
      </c>
      <c r="Q15000">
        <v>31</v>
      </c>
      <c r="R15000" t="s">
        <v>27</v>
      </c>
      <c r="S15000">
        <v>4.88</v>
      </c>
      <c r="T15000">
        <v>3</v>
      </c>
      <c r="U15000">
        <v>6</v>
      </c>
      <c r="V15000">
        <v>2</v>
      </c>
    </row>
    <row r="15001" spans="1:22" x14ac:dyDescent="0.25">
      <c r="A15001">
        <v>9.8412995587309696E+17</v>
      </c>
      <c r="B15001" t="s">
        <v>258</v>
      </c>
      <c r="C15001">
        <v>533292672</v>
      </c>
      <c r="D15001" t="s">
        <v>1155</v>
      </c>
      <c r="E15001" t="s">
        <v>24</v>
      </c>
      <c r="F15001" t="s">
        <v>169</v>
      </c>
      <c r="G15001">
        <v>40.685499999999998</v>
      </c>
      <c r="H15001">
        <v>-73.934989999999999</v>
      </c>
      <c r="I15001" t="s">
        <v>26</v>
      </c>
      <c r="J15001">
        <v>33</v>
      </c>
      <c r="K15001">
        <v>30</v>
      </c>
      <c r="L15001">
        <v>1</v>
      </c>
      <c r="M15001" s="1">
        <v>45242</v>
      </c>
      <c r="N15001">
        <v>0.54</v>
      </c>
      <c r="O15001">
        <v>20</v>
      </c>
      <c r="P15001">
        <v>249</v>
      </c>
      <c r="Q15001">
        <v>1</v>
      </c>
      <c r="R15001" t="s">
        <v>27</v>
      </c>
      <c r="S15001" t="s">
        <v>58</v>
      </c>
      <c r="T15001">
        <v>1</v>
      </c>
      <c r="U15001">
        <v>1</v>
      </c>
      <c r="V15001">
        <v>1</v>
      </c>
    </row>
    <row r="15002" spans="1:22" x14ac:dyDescent="0.25">
      <c r="A15002">
        <v>23034152</v>
      </c>
      <c r="B15002" t="s">
        <v>13071</v>
      </c>
      <c r="C15002">
        <v>168465501</v>
      </c>
      <c r="D15002" t="s">
        <v>3460</v>
      </c>
      <c r="E15002" t="s">
        <v>31</v>
      </c>
      <c r="F15002" t="s">
        <v>78</v>
      </c>
      <c r="G15002">
        <v>40.785469999999997</v>
      </c>
      <c r="H15002">
        <v>-73.974879999999999</v>
      </c>
      <c r="I15002" t="s">
        <v>33</v>
      </c>
      <c r="J15002">
        <v>165</v>
      </c>
      <c r="K15002">
        <v>30</v>
      </c>
      <c r="L15002">
        <v>17</v>
      </c>
      <c r="M15002" s="1">
        <v>44656</v>
      </c>
      <c r="N15002">
        <v>0.24</v>
      </c>
      <c r="O15002">
        <v>3</v>
      </c>
      <c r="P15002">
        <v>365</v>
      </c>
      <c r="Q15002">
        <v>0</v>
      </c>
      <c r="R15002" t="s">
        <v>27</v>
      </c>
      <c r="S15002">
        <v>4.71</v>
      </c>
      <c r="T15002">
        <v>1</v>
      </c>
      <c r="U15002">
        <v>1</v>
      </c>
      <c r="V15002">
        <v>1</v>
      </c>
    </row>
    <row r="15003" spans="1:22" x14ac:dyDescent="0.25">
      <c r="A15003">
        <v>51768775</v>
      </c>
      <c r="B15003" t="s">
        <v>13411</v>
      </c>
      <c r="C15003">
        <v>147762665</v>
      </c>
      <c r="D15003" t="s">
        <v>1433</v>
      </c>
      <c r="E15003" t="s">
        <v>105</v>
      </c>
      <c r="F15003" t="s">
        <v>210</v>
      </c>
      <c r="G15003">
        <v>40.886310000000002</v>
      </c>
      <c r="H15003">
        <v>-73.858810000000005</v>
      </c>
      <c r="I15003" t="s">
        <v>26</v>
      </c>
      <c r="J15003">
        <v>40</v>
      </c>
      <c r="K15003">
        <v>30</v>
      </c>
      <c r="L15003">
        <v>60</v>
      </c>
      <c r="M15003" s="1">
        <v>45203</v>
      </c>
      <c r="N15003">
        <v>2.12</v>
      </c>
      <c r="O15003">
        <v>5</v>
      </c>
      <c r="P15003">
        <v>365</v>
      </c>
      <c r="Q15003">
        <v>15</v>
      </c>
      <c r="R15003" t="s">
        <v>27</v>
      </c>
      <c r="S15003">
        <v>4.87</v>
      </c>
      <c r="T15003">
        <v>1</v>
      </c>
      <c r="U15003">
        <v>1</v>
      </c>
      <c r="V15003">
        <v>0</v>
      </c>
    </row>
    <row r="15004" spans="1:22" x14ac:dyDescent="0.25">
      <c r="A15004">
        <v>9155212</v>
      </c>
      <c r="B15004" t="s">
        <v>1545</v>
      </c>
      <c r="C15004">
        <v>47661247</v>
      </c>
      <c r="D15004" t="s">
        <v>2191</v>
      </c>
      <c r="E15004" t="s">
        <v>31</v>
      </c>
      <c r="F15004" t="s">
        <v>155</v>
      </c>
      <c r="G15004">
        <v>40.727150000000002</v>
      </c>
      <c r="H15004">
        <v>-73.987139999999997</v>
      </c>
      <c r="I15004" t="s">
        <v>26</v>
      </c>
      <c r="J15004">
        <v>100</v>
      </c>
      <c r="K15004">
        <v>30</v>
      </c>
      <c r="L15004">
        <v>22</v>
      </c>
      <c r="M15004" s="1">
        <v>45257</v>
      </c>
      <c r="N15004">
        <v>0.22</v>
      </c>
      <c r="O15004">
        <v>1</v>
      </c>
      <c r="P15004">
        <v>80</v>
      </c>
      <c r="Q15004">
        <v>4</v>
      </c>
      <c r="R15004" t="s">
        <v>27</v>
      </c>
      <c r="S15004">
        <v>4.95</v>
      </c>
      <c r="T15004">
        <v>1</v>
      </c>
      <c r="U15004">
        <v>1</v>
      </c>
      <c r="V15004">
        <v>1</v>
      </c>
    </row>
    <row r="15005" spans="1:22" x14ac:dyDescent="0.25">
      <c r="A15005">
        <v>9730117</v>
      </c>
      <c r="B15005" t="s">
        <v>380</v>
      </c>
      <c r="C15005">
        <v>68890</v>
      </c>
      <c r="D15005" t="s">
        <v>2265</v>
      </c>
      <c r="E15005" t="s">
        <v>24</v>
      </c>
      <c r="F15005" t="s">
        <v>169</v>
      </c>
      <c r="G15005">
        <v>40.68788</v>
      </c>
      <c r="H15005">
        <v>-73.953950000000006</v>
      </c>
      <c r="I15005" t="s">
        <v>33</v>
      </c>
      <c r="J15005">
        <v>175</v>
      </c>
      <c r="K15005">
        <v>30</v>
      </c>
      <c r="L15005">
        <v>12</v>
      </c>
      <c r="M15005" s="1">
        <v>44388</v>
      </c>
      <c r="N15005">
        <v>0.13</v>
      </c>
      <c r="O15005">
        <v>1</v>
      </c>
      <c r="P15005">
        <v>0</v>
      </c>
      <c r="Q15005">
        <v>0</v>
      </c>
      <c r="R15005" t="s">
        <v>27</v>
      </c>
      <c r="S15005">
        <v>5</v>
      </c>
      <c r="T15005">
        <v>1</v>
      </c>
      <c r="U15005">
        <v>1</v>
      </c>
      <c r="V15005">
        <v>1</v>
      </c>
    </row>
    <row r="15006" spans="1:22" x14ac:dyDescent="0.25">
      <c r="A15006">
        <v>49966432</v>
      </c>
      <c r="B15006" t="s">
        <v>13412</v>
      </c>
      <c r="C15006">
        <v>139238261</v>
      </c>
      <c r="D15006" t="s">
        <v>1614</v>
      </c>
      <c r="E15006" t="s">
        <v>56</v>
      </c>
      <c r="F15006" t="s">
        <v>834</v>
      </c>
      <c r="G15006">
        <v>40.729259999999996</v>
      </c>
      <c r="H15006">
        <v>-73.787040000000005</v>
      </c>
      <c r="I15006" t="s">
        <v>33</v>
      </c>
      <c r="J15006">
        <v>313</v>
      </c>
      <c r="K15006">
        <v>4</v>
      </c>
      <c r="L15006">
        <v>43</v>
      </c>
      <c r="M15006" s="1">
        <v>45272</v>
      </c>
      <c r="N15006">
        <v>1.45</v>
      </c>
      <c r="O15006">
        <v>3</v>
      </c>
      <c r="P15006">
        <v>129</v>
      </c>
      <c r="Q15006">
        <v>19</v>
      </c>
      <c r="R15006" t="s">
        <v>13345</v>
      </c>
      <c r="S15006">
        <v>4.88</v>
      </c>
      <c r="T15006">
        <v>5</v>
      </c>
      <c r="U15006">
        <v>5</v>
      </c>
      <c r="V15006">
        <v>2.5</v>
      </c>
    </row>
    <row r="15007" spans="1:22" x14ac:dyDescent="0.25">
      <c r="A15007">
        <v>7.4718056456010803E+17</v>
      </c>
      <c r="B15007" t="s">
        <v>13413</v>
      </c>
      <c r="C15007">
        <v>485359574</v>
      </c>
      <c r="D15007" t="s">
        <v>324</v>
      </c>
      <c r="E15007" t="s">
        <v>56</v>
      </c>
      <c r="F15007" t="s">
        <v>322</v>
      </c>
      <c r="G15007">
        <v>40.698805999999998</v>
      </c>
      <c r="H15007">
        <v>-73.832566999999997</v>
      </c>
      <c r="I15007" t="s">
        <v>33</v>
      </c>
      <c r="J15007">
        <v>131</v>
      </c>
      <c r="K15007">
        <v>30</v>
      </c>
      <c r="L15007">
        <v>44</v>
      </c>
      <c r="M15007" s="1">
        <v>45226</v>
      </c>
      <c r="N15007">
        <v>3.2</v>
      </c>
      <c r="O15007">
        <v>1</v>
      </c>
      <c r="P15007">
        <v>365</v>
      </c>
      <c r="Q15007">
        <v>37</v>
      </c>
      <c r="R15007" t="s">
        <v>27</v>
      </c>
      <c r="S15007">
        <v>4.7</v>
      </c>
      <c r="T15007">
        <v>2</v>
      </c>
      <c r="U15007">
        <v>2</v>
      </c>
      <c r="V15007">
        <v>1</v>
      </c>
    </row>
    <row r="15008" spans="1:22" x14ac:dyDescent="0.25">
      <c r="A15008">
        <v>29684573</v>
      </c>
      <c r="B15008" t="s">
        <v>4765</v>
      </c>
      <c r="C15008">
        <v>31039254</v>
      </c>
      <c r="D15008" t="s">
        <v>2058</v>
      </c>
      <c r="E15008" t="s">
        <v>24</v>
      </c>
      <c r="F15008" t="s">
        <v>183</v>
      </c>
      <c r="G15008">
        <v>40.649039999999999</v>
      </c>
      <c r="H15008">
        <v>-73.935169999999999</v>
      </c>
      <c r="I15008" t="s">
        <v>26</v>
      </c>
      <c r="J15008">
        <v>90</v>
      </c>
      <c r="K15008">
        <v>1</v>
      </c>
      <c r="L15008">
        <v>123</v>
      </c>
      <c r="M15008" s="1">
        <v>45293</v>
      </c>
      <c r="N15008">
        <v>2.1800000000000002</v>
      </c>
      <c r="O15008">
        <v>1</v>
      </c>
      <c r="P15008">
        <v>359</v>
      </c>
      <c r="Q15008">
        <v>27</v>
      </c>
      <c r="R15008" t="s">
        <v>13414</v>
      </c>
      <c r="S15008">
        <v>4.96</v>
      </c>
      <c r="T15008">
        <v>1</v>
      </c>
      <c r="U15008">
        <v>1</v>
      </c>
      <c r="V15008">
        <v>1</v>
      </c>
    </row>
    <row r="15009" spans="1:22" x14ac:dyDescent="0.25">
      <c r="A15009">
        <v>389482</v>
      </c>
      <c r="B15009" t="s">
        <v>13415</v>
      </c>
      <c r="C15009">
        <v>1947974</v>
      </c>
      <c r="D15009" t="s">
        <v>13416</v>
      </c>
      <c r="E15009" t="s">
        <v>56</v>
      </c>
      <c r="F15009" t="s">
        <v>2040</v>
      </c>
      <c r="G15009">
        <v>40.712150000000001</v>
      </c>
      <c r="H15009">
        <v>-73.816919999999996</v>
      </c>
      <c r="I15009" t="s">
        <v>26</v>
      </c>
      <c r="J15009">
        <v>75</v>
      </c>
      <c r="K15009">
        <v>30</v>
      </c>
      <c r="L15009">
        <v>57</v>
      </c>
      <c r="M15009" s="1">
        <v>42742</v>
      </c>
      <c r="N15009">
        <v>0.41</v>
      </c>
      <c r="O15009">
        <v>2</v>
      </c>
      <c r="P15009">
        <v>365</v>
      </c>
      <c r="Q15009">
        <v>0</v>
      </c>
      <c r="R15009" t="s">
        <v>27</v>
      </c>
      <c r="S15009">
        <v>4.7699999999999996</v>
      </c>
      <c r="T15009">
        <v>1</v>
      </c>
      <c r="U15009">
        <v>1</v>
      </c>
      <c r="V15009">
        <v>1</v>
      </c>
    </row>
    <row r="15010" spans="1:22" x14ac:dyDescent="0.25">
      <c r="A15010">
        <v>8.6093177670743398E+17</v>
      </c>
      <c r="B15010" t="s">
        <v>13417</v>
      </c>
      <c r="C15010">
        <v>508245243</v>
      </c>
      <c r="D15010" t="s">
        <v>13418</v>
      </c>
      <c r="E15010" t="s">
        <v>56</v>
      </c>
      <c r="F15010" t="s">
        <v>216</v>
      </c>
      <c r="G15010">
        <v>40.6604882572829</v>
      </c>
      <c r="H15010">
        <v>-73.764987252035098</v>
      </c>
      <c r="I15010" t="s">
        <v>33</v>
      </c>
      <c r="J15010">
        <v>190</v>
      </c>
      <c r="K15010">
        <v>30</v>
      </c>
      <c r="L15010">
        <v>23</v>
      </c>
      <c r="M15010" s="1">
        <v>45257</v>
      </c>
      <c r="N15010">
        <v>2.5299999999999998</v>
      </c>
      <c r="O15010">
        <v>1</v>
      </c>
      <c r="P15010">
        <v>365</v>
      </c>
      <c r="Q15010">
        <v>23</v>
      </c>
      <c r="R15010" t="s">
        <v>27</v>
      </c>
      <c r="S15010">
        <v>4.87</v>
      </c>
      <c r="T15010">
        <v>3</v>
      </c>
      <c r="U15010">
        <v>3</v>
      </c>
      <c r="V15010">
        <v>2</v>
      </c>
    </row>
    <row r="15011" spans="1:22" x14ac:dyDescent="0.25">
      <c r="A15011">
        <v>5.8127619310931494E+17</v>
      </c>
      <c r="B15011" t="s">
        <v>13419</v>
      </c>
      <c r="C15011">
        <v>144688687</v>
      </c>
      <c r="D15011" t="s">
        <v>324</v>
      </c>
      <c r="E15011" t="s">
        <v>56</v>
      </c>
      <c r="F15011" t="s">
        <v>216</v>
      </c>
      <c r="G15011">
        <v>40.666679999999999</v>
      </c>
      <c r="H15011">
        <v>-73.763779999999997</v>
      </c>
      <c r="I15011" t="s">
        <v>33</v>
      </c>
      <c r="J15011">
        <v>220</v>
      </c>
      <c r="K15011">
        <v>30</v>
      </c>
      <c r="L15011">
        <v>12</v>
      </c>
      <c r="M15011" s="1">
        <v>45193</v>
      </c>
      <c r="N15011">
        <v>0.56999999999999995</v>
      </c>
      <c r="O15011">
        <v>2</v>
      </c>
      <c r="P15011">
        <v>365</v>
      </c>
      <c r="Q15011">
        <v>1</v>
      </c>
      <c r="R15011" t="s">
        <v>27</v>
      </c>
      <c r="S15011">
        <v>3.58</v>
      </c>
      <c r="T15011">
        <v>2</v>
      </c>
      <c r="U15011">
        <v>2</v>
      </c>
      <c r="V15011">
        <v>1</v>
      </c>
    </row>
    <row r="15012" spans="1:22" x14ac:dyDescent="0.25">
      <c r="A15012">
        <v>9.5072088450952E+17</v>
      </c>
      <c r="B15012" t="s">
        <v>96</v>
      </c>
      <c r="C15012">
        <v>215565541</v>
      </c>
      <c r="D15012" t="s">
        <v>97</v>
      </c>
      <c r="E15012" t="s">
        <v>31</v>
      </c>
      <c r="F15012" t="s">
        <v>32</v>
      </c>
      <c r="G15012">
        <v>40.760345699999903</v>
      </c>
      <c r="H15012">
        <v>-73.987796799999998</v>
      </c>
      <c r="I15012" t="s">
        <v>26</v>
      </c>
      <c r="J15012">
        <v>251</v>
      </c>
      <c r="K15012">
        <v>1</v>
      </c>
      <c r="L15012">
        <v>2</v>
      </c>
      <c r="M15012" s="1">
        <v>45187</v>
      </c>
      <c r="N15012">
        <v>0.47</v>
      </c>
      <c r="O15012">
        <v>35</v>
      </c>
      <c r="P15012">
        <v>0</v>
      </c>
      <c r="Q15012">
        <v>2</v>
      </c>
      <c r="R15012" t="s">
        <v>37</v>
      </c>
      <c r="S15012" t="s">
        <v>58</v>
      </c>
      <c r="T15012">
        <v>1</v>
      </c>
      <c r="U15012">
        <v>1</v>
      </c>
      <c r="V15012">
        <v>1</v>
      </c>
    </row>
    <row r="15013" spans="1:22" x14ac:dyDescent="0.25">
      <c r="A15013">
        <v>36452965</v>
      </c>
      <c r="B15013" t="s">
        <v>13420</v>
      </c>
      <c r="C15013">
        <v>63272360</v>
      </c>
      <c r="D15013" t="s">
        <v>3199</v>
      </c>
      <c r="E15013" t="s">
        <v>56</v>
      </c>
      <c r="F15013" t="s">
        <v>592</v>
      </c>
      <c r="G15013">
        <v>40.693309999999997</v>
      </c>
      <c r="H15013">
        <v>-73.866249999999994</v>
      </c>
      <c r="I15013" t="s">
        <v>33</v>
      </c>
      <c r="J15013">
        <v>120</v>
      </c>
      <c r="K15013">
        <v>30</v>
      </c>
      <c r="L15013">
        <v>33</v>
      </c>
      <c r="M15013" s="1">
        <v>44803</v>
      </c>
      <c r="N15013">
        <v>0.77</v>
      </c>
      <c r="O15013">
        <v>2</v>
      </c>
      <c r="P15013">
        <v>30</v>
      </c>
      <c r="Q15013">
        <v>0</v>
      </c>
      <c r="R15013" t="s">
        <v>27</v>
      </c>
      <c r="S15013">
        <v>4.91</v>
      </c>
      <c r="T15013">
        <v>3</v>
      </c>
      <c r="U15013">
        <v>5</v>
      </c>
      <c r="V15013">
        <v>1</v>
      </c>
    </row>
    <row r="15014" spans="1:22" x14ac:dyDescent="0.25">
      <c r="A15014">
        <v>38513011</v>
      </c>
      <c r="B15014" t="s">
        <v>258</v>
      </c>
      <c r="C15014">
        <v>21170120</v>
      </c>
      <c r="D15014" t="s">
        <v>195</v>
      </c>
      <c r="E15014" t="s">
        <v>24</v>
      </c>
      <c r="F15014" t="s">
        <v>169</v>
      </c>
      <c r="G15014">
        <v>40.685310000000001</v>
      </c>
      <c r="H15014">
        <v>-73.953590000000005</v>
      </c>
      <c r="I15014" t="s">
        <v>33</v>
      </c>
      <c r="J15014">
        <v>130</v>
      </c>
      <c r="K15014">
        <v>30</v>
      </c>
      <c r="L15014">
        <v>2</v>
      </c>
      <c r="M15014" s="1">
        <v>45252</v>
      </c>
      <c r="N15014">
        <v>0.04</v>
      </c>
      <c r="O15014">
        <v>5</v>
      </c>
      <c r="P15014">
        <v>155</v>
      </c>
      <c r="Q15014">
        <v>1</v>
      </c>
      <c r="R15014" t="s">
        <v>27</v>
      </c>
      <c r="S15014" t="s">
        <v>58</v>
      </c>
      <c r="T15014">
        <v>1</v>
      </c>
      <c r="U15014">
        <v>1</v>
      </c>
      <c r="V15014">
        <v>1</v>
      </c>
    </row>
    <row r="15015" spans="1:22" x14ac:dyDescent="0.25">
      <c r="A15015">
        <v>34596961</v>
      </c>
      <c r="B15015" t="s">
        <v>13421</v>
      </c>
      <c r="C15015">
        <v>33436431</v>
      </c>
      <c r="D15015" t="s">
        <v>13422</v>
      </c>
      <c r="E15015" t="s">
        <v>24</v>
      </c>
      <c r="F15015" t="s">
        <v>614</v>
      </c>
      <c r="G15015">
        <v>40.673789999999997</v>
      </c>
      <c r="H15015">
        <v>-73.874449999999996</v>
      </c>
      <c r="I15015" t="s">
        <v>33</v>
      </c>
      <c r="J15015">
        <v>90</v>
      </c>
      <c r="K15015">
        <v>30</v>
      </c>
      <c r="L15015">
        <v>138</v>
      </c>
      <c r="M15015" s="1">
        <v>45262</v>
      </c>
      <c r="N15015">
        <v>2.58</v>
      </c>
      <c r="O15015">
        <v>1</v>
      </c>
      <c r="P15015">
        <v>282</v>
      </c>
      <c r="Q15015">
        <v>30</v>
      </c>
      <c r="R15015" t="s">
        <v>27</v>
      </c>
      <c r="S15015">
        <v>4.8</v>
      </c>
      <c r="T15015">
        <v>1</v>
      </c>
      <c r="U15015">
        <v>2</v>
      </c>
      <c r="V15015">
        <v>1</v>
      </c>
    </row>
    <row r="15016" spans="1:22" x14ac:dyDescent="0.25">
      <c r="A15016">
        <v>50526813</v>
      </c>
      <c r="B15016" t="s">
        <v>13423</v>
      </c>
      <c r="C15016">
        <v>273971514</v>
      </c>
      <c r="D15016" t="s">
        <v>12960</v>
      </c>
      <c r="E15016" t="s">
        <v>146</v>
      </c>
      <c r="F15016" t="s">
        <v>3262</v>
      </c>
      <c r="G15016">
        <v>40.617170000000002</v>
      </c>
      <c r="H15016">
        <v>-74.078479999999999</v>
      </c>
      <c r="I15016" t="s">
        <v>26</v>
      </c>
      <c r="J15016">
        <v>70</v>
      </c>
      <c r="K15016">
        <v>30</v>
      </c>
      <c r="L15016">
        <v>99</v>
      </c>
      <c r="M15016" s="1">
        <v>45204</v>
      </c>
      <c r="N15016">
        <v>3.21</v>
      </c>
      <c r="O15016">
        <v>3</v>
      </c>
      <c r="P15016">
        <v>364</v>
      </c>
      <c r="Q15016">
        <v>31</v>
      </c>
      <c r="R15016" t="s">
        <v>27</v>
      </c>
      <c r="S15016">
        <v>4.57</v>
      </c>
      <c r="T15016">
        <v>1</v>
      </c>
      <c r="U15016">
        <v>1</v>
      </c>
      <c r="V15016">
        <v>1</v>
      </c>
    </row>
    <row r="15017" spans="1:22" x14ac:dyDescent="0.25">
      <c r="A15017">
        <v>9.6371877643228595E+17</v>
      </c>
      <c r="B15017" t="s">
        <v>2223</v>
      </c>
      <c r="C15017">
        <v>44971945</v>
      </c>
      <c r="D15017" t="s">
        <v>5743</v>
      </c>
      <c r="E15017" t="s">
        <v>24</v>
      </c>
      <c r="F15017" t="s">
        <v>1040</v>
      </c>
      <c r="G15017">
        <v>40.621333985054299</v>
      </c>
      <c r="H15017">
        <v>-73.989116751369096</v>
      </c>
      <c r="I15017" t="s">
        <v>26</v>
      </c>
      <c r="J15017">
        <v>48</v>
      </c>
      <c r="K15017">
        <v>30</v>
      </c>
      <c r="L15017">
        <v>2</v>
      </c>
      <c r="M15017" s="1">
        <v>45249</v>
      </c>
      <c r="N15017">
        <v>0.68</v>
      </c>
      <c r="O15017">
        <v>1</v>
      </c>
      <c r="P15017">
        <v>180</v>
      </c>
      <c r="Q15017">
        <v>2</v>
      </c>
      <c r="R15017" t="s">
        <v>27</v>
      </c>
      <c r="S15017" t="s">
        <v>58</v>
      </c>
      <c r="T15017">
        <v>1</v>
      </c>
      <c r="U15017">
        <v>1</v>
      </c>
      <c r="V15017">
        <v>1</v>
      </c>
    </row>
    <row r="15018" spans="1:22" x14ac:dyDescent="0.25">
      <c r="A15018">
        <v>8.5711857661162099E+17</v>
      </c>
      <c r="B15018" t="s">
        <v>13424</v>
      </c>
      <c r="C15018">
        <v>162927656</v>
      </c>
      <c r="D15018" t="s">
        <v>967</v>
      </c>
      <c r="E15018" t="s">
        <v>56</v>
      </c>
      <c r="F15018" t="s">
        <v>553</v>
      </c>
      <c r="G15018">
        <v>40.693190654684301</v>
      </c>
      <c r="H15018">
        <v>-73.806663536560706</v>
      </c>
      <c r="I15018" t="s">
        <v>33</v>
      </c>
      <c r="J15018">
        <v>178</v>
      </c>
      <c r="K15018">
        <v>30</v>
      </c>
      <c r="L15018">
        <v>23</v>
      </c>
      <c r="M15018" s="1">
        <v>45173</v>
      </c>
      <c r="N15018">
        <v>2.58</v>
      </c>
      <c r="O15018">
        <v>3</v>
      </c>
      <c r="P15018">
        <v>365</v>
      </c>
      <c r="Q15018">
        <v>23</v>
      </c>
      <c r="R15018" t="s">
        <v>27</v>
      </c>
      <c r="S15018">
        <v>4.57</v>
      </c>
      <c r="T15018">
        <v>1</v>
      </c>
      <c r="U15018">
        <v>3</v>
      </c>
      <c r="V15018">
        <v>1</v>
      </c>
    </row>
    <row r="15019" spans="1:22" x14ac:dyDescent="0.25">
      <c r="A15019">
        <v>22445948</v>
      </c>
      <c r="B15019" t="s">
        <v>13425</v>
      </c>
      <c r="C15019">
        <v>163395163</v>
      </c>
      <c r="D15019" t="s">
        <v>13426</v>
      </c>
      <c r="E15019" t="s">
        <v>56</v>
      </c>
      <c r="F15019" t="s">
        <v>199</v>
      </c>
      <c r="G15019">
        <v>40.682450000000003</v>
      </c>
      <c r="H15019">
        <v>-73.807090000000002</v>
      </c>
      <c r="I15019" t="s">
        <v>33</v>
      </c>
      <c r="J15019">
        <v>211</v>
      </c>
      <c r="K15019">
        <v>30</v>
      </c>
      <c r="L15019">
        <v>25</v>
      </c>
      <c r="M15019" s="1">
        <v>45196</v>
      </c>
      <c r="N15019">
        <v>1.45</v>
      </c>
      <c r="O15019">
        <v>1</v>
      </c>
      <c r="P15019">
        <v>365</v>
      </c>
      <c r="Q15019">
        <v>15</v>
      </c>
      <c r="R15019" t="s">
        <v>27</v>
      </c>
      <c r="S15019">
        <v>4.8</v>
      </c>
      <c r="T15019">
        <v>3</v>
      </c>
      <c r="U15019">
        <v>4</v>
      </c>
      <c r="V15019">
        <v>1</v>
      </c>
    </row>
    <row r="15020" spans="1:22" x14ac:dyDescent="0.25">
      <c r="A15020">
        <v>17569080</v>
      </c>
      <c r="B15020" t="s">
        <v>763</v>
      </c>
      <c r="C15020">
        <v>42555896</v>
      </c>
      <c r="D15020" t="s">
        <v>1889</v>
      </c>
      <c r="E15020" t="s">
        <v>31</v>
      </c>
      <c r="F15020" t="s">
        <v>110</v>
      </c>
      <c r="G15020">
        <v>40.79927</v>
      </c>
      <c r="H15020">
        <v>-73.951089999999994</v>
      </c>
      <c r="I15020" t="s">
        <v>33</v>
      </c>
      <c r="J15020">
        <v>220</v>
      </c>
      <c r="K15020">
        <v>30</v>
      </c>
      <c r="L15020">
        <v>3</v>
      </c>
      <c r="M15020" s="1">
        <v>43621</v>
      </c>
      <c r="N15020">
        <v>0.05</v>
      </c>
      <c r="O15020">
        <v>1</v>
      </c>
      <c r="P15020">
        <v>66</v>
      </c>
      <c r="Q15020">
        <v>0</v>
      </c>
      <c r="R15020" t="s">
        <v>27</v>
      </c>
      <c r="S15020">
        <v>5</v>
      </c>
      <c r="T15020">
        <v>2</v>
      </c>
      <c r="U15020">
        <v>2</v>
      </c>
      <c r="V15020">
        <v>2</v>
      </c>
    </row>
    <row r="15021" spans="1:22" x14ac:dyDescent="0.25">
      <c r="A15021">
        <v>8.0100480279777395E+17</v>
      </c>
      <c r="B15021" t="s">
        <v>5696</v>
      </c>
      <c r="C15021">
        <v>32368779</v>
      </c>
      <c r="D15021" t="s">
        <v>4721</v>
      </c>
      <c r="E15021" t="s">
        <v>24</v>
      </c>
      <c r="F15021" t="s">
        <v>169</v>
      </c>
      <c r="G15021">
        <v>40.679816877858102</v>
      </c>
      <c r="H15021">
        <v>-73.920262174553002</v>
      </c>
      <c r="I15021" t="s">
        <v>26</v>
      </c>
      <c r="J15021">
        <v>224</v>
      </c>
      <c r="K15021">
        <v>30</v>
      </c>
      <c r="L15021">
        <v>10</v>
      </c>
      <c r="M15021" s="1">
        <v>45158</v>
      </c>
      <c r="N15021">
        <v>0.91</v>
      </c>
      <c r="O15021">
        <v>13</v>
      </c>
      <c r="P15021">
        <v>365</v>
      </c>
      <c r="Q15021">
        <v>10</v>
      </c>
      <c r="R15021" t="s">
        <v>27</v>
      </c>
      <c r="S15021">
        <v>4.8</v>
      </c>
      <c r="T15021">
        <v>1</v>
      </c>
      <c r="U15021">
        <v>2</v>
      </c>
      <c r="V15021">
        <v>1</v>
      </c>
    </row>
    <row r="15022" spans="1:22" x14ac:dyDescent="0.25">
      <c r="A15022">
        <v>46195854</v>
      </c>
      <c r="B15022" t="s">
        <v>1064</v>
      </c>
      <c r="C15022">
        <v>120762452</v>
      </c>
      <c r="D15022" t="s">
        <v>1043</v>
      </c>
      <c r="E15022" t="s">
        <v>31</v>
      </c>
      <c r="F15022" t="s">
        <v>43</v>
      </c>
      <c r="G15022">
        <v>40.750039999999998</v>
      </c>
      <c r="H15022">
        <v>-73.975340000000003</v>
      </c>
      <c r="I15022" t="s">
        <v>33</v>
      </c>
      <c r="J15022">
        <v>100</v>
      </c>
      <c r="K15022">
        <v>30</v>
      </c>
      <c r="L15022">
        <v>2</v>
      </c>
      <c r="M15022" s="1">
        <v>44255</v>
      </c>
      <c r="N15022">
        <v>0.05</v>
      </c>
      <c r="O15022">
        <v>83</v>
      </c>
      <c r="P15022">
        <v>365</v>
      </c>
      <c r="Q15022">
        <v>0</v>
      </c>
      <c r="R15022" t="s">
        <v>27</v>
      </c>
      <c r="S15022" t="s">
        <v>58</v>
      </c>
      <c r="T15022" t="s">
        <v>44</v>
      </c>
      <c r="U15022">
        <v>1</v>
      </c>
      <c r="V15022">
        <v>1</v>
      </c>
    </row>
    <row r="15023" spans="1:22" x14ac:dyDescent="0.25">
      <c r="A15023">
        <v>9.9074649163004506E+17</v>
      </c>
      <c r="B15023" t="s">
        <v>258</v>
      </c>
      <c r="C15023">
        <v>443187309</v>
      </c>
      <c r="D15023" t="s">
        <v>844</v>
      </c>
      <c r="E15023" t="s">
        <v>24</v>
      </c>
      <c r="F15023" t="s">
        <v>614</v>
      </c>
      <c r="G15023">
        <v>40.664095558251098</v>
      </c>
      <c r="H15023">
        <v>-73.8829076996265</v>
      </c>
      <c r="I15023" t="s">
        <v>33</v>
      </c>
      <c r="J15023">
        <v>140</v>
      </c>
      <c r="K15023">
        <v>3</v>
      </c>
      <c r="L15023">
        <v>2</v>
      </c>
      <c r="M15023" s="1">
        <v>45257</v>
      </c>
      <c r="N15023">
        <v>0.83</v>
      </c>
      <c r="O15023">
        <v>4</v>
      </c>
      <c r="P15023">
        <v>90</v>
      </c>
      <c r="Q15023">
        <v>2</v>
      </c>
      <c r="R15023" t="s">
        <v>37</v>
      </c>
      <c r="S15023" t="s">
        <v>58</v>
      </c>
      <c r="T15023">
        <v>1</v>
      </c>
      <c r="U15023">
        <v>1</v>
      </c>
      <c r="V15023">
        <v>1</v>
      </c>
    </row>
    <row r="15024" spans="1:22" x14ac:dyDescent="0.25">
      <c r="A15024">
        <v>38623036</v>
      </c>
      <c r="B15024" t="s">
        <v>13427</v>
      </c>
      <c r="C15024">
        <v>294941910</v>
      </c>
      <c r="D15024" t="s">
        <v>1201</v>
      </c>
      <c r="E15024" t="s">
        <v>105</v>
      </c>
      <c r="F15024" t="s">
        <v>210</v>
      </c>
      <c r="G15024">
        <v>40.905050000000003</v>
      </c>
      <c r="H15024">
        <v>-73.846509999999995</v>
      </c>
      <c r="I15024" t="s">
        <v>26</v>
      </c>
      <c r="J15024">
        <v>75</v>
      </c>
      <c r="K15024">
        <v>30</v>
      </c>
      <c r="L15024">
        <v>183</v>
      </c>
      <c r="M15024" s="1">
        <v>45167</v>
      </c>
      <c r="N15024">
        <v>3.52</v>
      </c>
      <c r="O15024">
        <v>1</v>
      </c>
      <c r="P15024">
        <v>180</v>
      </c>
      <c r="Q15024">
        <v>31</v>
      </c>
      <c r="R15024" t="s">
        <v>27</v>
      </c>
      <c r="S15024">
        <v>4.91</v>
      </c>
      <c r="T15024" t="s">
        <v>44</v>
      </c>
      <c r="U15024">
        <v>1</v>
      </c>
      <c r="V15024">
        <v>1</v>
      </c>
    </row>
    <row r="15025" spans="1:22" x14ac:dyDescent="0.25">
      <c r="A15025">
        <v>8.9228719016048602E+17</v>
      </c>
      <c r="B15025" t="s">
        <v>4366</v>
      </c>
      <c r="C15025">
        <v>59808986</v>
      </c>
      <c r="D15025" t="s">
        <v>13428</v>
      </c>
      <c r="E15025" t="s">
        <v>56</v>
      </c>
      <c r="F15025" t="s">
        <v>138</v>
      </c>
      <c r="G15025">
        <v>40.696750000000002</v>
      </c>
      <c r="H15025">
        <v>-73.900419999999997</v>
      </c>
      <c r="I15025" t="s">
        <v>33</v>
      </c>
      <c r="J15025">
        <v>130</v>
      </c>
      <c r="K15025">
        <v>30</v>
      </c>
      <c r="L15025">
        <v>26</v>
      </c>
      <c r="M15025" s="1">
        <v>45231</v>
      </c>
      <c r="N15025">
        <v>3.39</v>
      </c>
      <c r="O15025">
        <v>2</v>
      </c>
      <c r="P15025">
        <v>365</v>
      </c>
      <c r="Q15025">
        <v>26</v>
      </c>
      <c r="R15025" t="s">
        <v>27</v>
      </c>
      <c r="S15025">
        <v>4.88</v>
      </c>
      <c r="T15025">
        <v>1</v>
      </c>
      <c r="U15025">
        <v>2</v>
      </c>
      <c r="V15025">
        <v>1</v>
      </c>
    </row>
    <row r="15026" spans="1:22" x14ac:dyDescent="0.25">
      <c r="A15026">
        <v>8.6582859237610995E+17</v>
      </c>
      <c r="B15026" t="s">
        <v>13429</v>
      </c>
      <c r="C15026">
        <v>457510985</v>
      </c>
      <c r="D15026" t="s">
        <v>13430</v>
      </c>
      <c r="E15026" t="s">
        <v>105</v>
      </c>
      <c r="F15026" t="s">
        <v>2105</v>
      </c>
      <c r="G15026">
        <v>40.864469999999997</v>
      </c>
      <c r="H15026">
        <v>-73.899550000000005</v>
      </c>
      <c r="I15026" t="s">
        <v>26</v>
      </c>
      <c r="J15026">
        <v>30</v>
      </c>
      <c r="K15026">
        <v>30</v>
      </c>
      <c r="L15026">
        <v>15</v>
      </c>
      <c r="M15026" s="1">
        <v>45248</v>
      </c>
      <c r="N15026">
        <v>1.84</v>
      </c>
      <c r="O15026">
        <v>2</v>
      </c>
      <c r="P15026">
        <v>90</v>
      </c>
      <c r="Q15026">
        <v>15</v>
      </c>
      <c r="R15026" t="s">
        <v>27</v>
      </c>
      <c r="S15026">
        <v>4.67</v>
      </c>
      <c r="T15026">
        <v>1</v>
      </c>
      <c r="U15026">
        <v>1</v>
      </c>
      <c r="V15026">
        <v>1</v>
      </c>
    </row>
    <row r="15027" spans="1:22" x14ac:dyDescent="0.25">
      <c r="A15027">
        <v>17771762</v>
      </c>
      <c r="B15027" t="s">
        <v>290</v>
      </c>
      <c r="C15027">
        <v>9864136</v>
      </c>
      <c r="D15027" t="s">
        <v>324</v>
      </c>
      <c r="E15027" t="s">
        <v>24</v>
      </c>
      <c r="F15027" t="s">
        <v>89</v>
      </c>
      <c r="G15027">
        <v>40.686340000000001</v>
      </c>
      <c r="H15027">
        <v>-73.913629999999998</v>
      </c>
      <c r="I15027" t="s">
        <v>26</v>
      </c>
      <c r="J15027">
        <v>60</v>
      </c>
      <c r="K15027">
        <v>30</v>
      </c>
      <c r="L15027">
        <v>7</v>
      </c>
      <c r="M15027" s="1">
        <v>45122</v>
      </c>
      <c r="N15027">
        <v>0.09</v>
      </c>
      <c r="O15027">
        <v>19</v>
      </c>
      <c r="P15027">
        <v>249</v>
      </c>
      <c r="Q15027">
        <v>2</v>
      </c>
      <c r="R15027" t="s">
        <v>27</v>
      </c>
      <c r="S15027">
        <v>4.8600000000000003</v>
      </c>
      <c r="T15027">
        <v>1</v>
      </c>
      <c r="U15027">
        <v>1</v>
      </c>
      <c r="V15027">
        <v>1</v>
      </c>
    </row>
    <row r="15028" spans="1:22" x14ac:dyDescent="0.25">
      <c r="A15028">
        <v>5.8411067206983398E+17</v>
      </c>
      <c r="B15028" t="s">
        <v>11389</v>
      </c>
      <c r="C15028">
        <v>448142693</v>
      </c>
      <c r="D15028" t="s">
        <v>7080</v>
      </c>
      <c r="E15028" t="s">
        <v>56</v>
      </c>
      <c r="F15028" t="s">
        <v>482</v>
      </c>
      <c r="G15028">
        <v>40.75423</v>
      </c>
      <c r="H15028">
        <v>-73.857399000000001</v>
      </c>
      <c r="I15028" t="s">
        <v>26</v>
      </c>
      <c r="J15028">
        <v>69</v>
      </c>
      <c r="K15028">
        <v>30</v>
      </c>
      <c r="L15028">
        <v>78</v>
      </c>
      <c r="M15028" s="1">
        <v>45267</v>
      </c>
      <c r="N15028">
        <v>3.6</v>
      </c>
      <c r="O15028">
        <v>1</v>
      </c>
      <c r="P15028">
        <v>365</v>
      </c>
      <c r="Q15028">
        <v>29</v>
      </c>
      <c r="R15028" t="s">
        <v>27</v>
      </c>
      <c r="S15028">
        <v>4.55</v>
      </c>
      <c r="T15028">
        <v>1</v>
      </c>
      <c r="U15028">
        <v>1</v>
      </c>
      <c r="V15028">
        <v>1</v>
      </c>
    </row>
    <row r="15029" spans="1:22" x14ac:dyDescent="0.25">
      <c r="A15029">
        <v>5.8111208258215706E+17</v>
      </c>
      <c r="B15029" t="s">
        <v>3214</v>
      </c>
      <c r="C15029">
        <v>116890641</v>
      </c>
      <c r="D15029" t="s">
        <v>1521</v>
      </c>
      <c r="E15029" t="s">
        <v>24</v>
      </c>
      <c r="F15029" t="s">
        <v>169</v>
      </c>
      <c r="G15029">
        <v>40.695625704989503</v>
      </c>
      <c r="H15029">
        <v>-73.933761594161197</v>
      </c>
      <c r="I15029" t="s">
        <v>26</v>
      </c>
      <c r="J15029">
        <v>90</v>
      </c>
      <c r="K15029">
        <v>30</v>
      </c>
      <c r="L15029">
        <v>2</v>
      </c>
      <c r="M15029" s="1">
        <v>44652</v>
      </c>
      <c r="N15029">
        <v>0.09</v>
      </c>
      <c r="O15029">
        <v>1</v>
      </c>
      <c r="P15029">
        <v>14</v>
      </c>
      <c r="Q15029">
        <v>0</v>
      </c>
      <c r="R15029" t="s">
        <v>27</v>
      </c>
      <c r="S15029" t="s">
        <v>58</v>
      </c>
      <c r="T15029">
        <v>1</v>
      </c>
      <c r="U15029">
        <v>1</v>
      </c>
      <c r="V15029">
        <v>2.5</v>
      </c>
    </row>
    <row r="15030" spans="1:22" x14ac:dyDescent="0.25">
      <c r="A15030">
        <v>11210604</v>
      </c>
      <c r="B15030" t="s">
        <v>13431</v>
      </c>
      <c r="C15030">
        <v>58388047</v>
      </c>
      <c r="D15030" t="s">
        <v>3001</v>
      </c>
      <c r="E15030" t="s">
        <v>31</v>
      </c>
      <c r="F15030" t="s">
        <v>78</v>
      </c>
      <c r="G15030">
        <v>40.796460000000003</v>
      </c>
      <c r="H15030">
        <v>-73.971379999999996</v>
      </c>
      <c r="I15030" t="s">
        <v>26</v>
      </c>
      <c r="J15030">
        <v>60</v>
      </c>
      <c r="K15030">
        <v>31</v>
      </c>
      <c r="L15030">
        <v>19</v>
      </c>
      <c r="M15030" s="1">
        <v>45140</v>
      </c>
      <c r="N15030">
        <v>0.2</v>
      </c>
      <c r="O15030">
        <v>1</v>
      </c>
      <c r="P15030">
        <v>215</v>
      </c>
      <c r="Q15030">
        <v>1</v>
      </c>
      <c r="R15030" t="s">
        <v>27</v>
      </c>
      <c r="S15030">
        <v>4.05</v>
      </c>
      <c r="T15030">
        <v>1</v>
      </c>
      <c r="U15030">
        <v>1</v>
      </c>
      <c r="V15030">
        <v>1</v>
      </c>
    </row>
    <row r="15031" spans="1:22" x14ac:dyDescent="0.25">
      <c r="A15031">
        <v>9.1365130902578304E+17</v>
      </c>
      <c r="B15031" t="s">
        <v>7337</v>
      </c>
      <c r="C15031">
        <v>476583892</v>
      </c>
      <c r="D15031" t="s">
        <v>339</v>
      </c>
      <c r="E15031" t="s">
        <v>24</v>
      </c>
      <c r="F15031" t="s">
        <v>169</v>
      </c>
      <c r="G15031">
        <v>40.697499286046998</v>
      </c>
      <c r="H15031">
        <v>-73.943230836843099</v>
      </c>
      <c r="I15031" t="s">
        <v>26</v>
      </c>
      <c r="J15031">
        <v>150</v>
      </c>
      <c r="K15031">
        <v>30</v>
      </c>
      <c r="L15031">
        <v>3</v>
      </c>
      <c r="M15031" s="1">
        <v>45171</v>
      </c>
      <c r="N15031">
        <v>0.45</v>
      </c>
      <c r="O15031">
        <v>9</v>
      </c>
      <c r="P15031">
        <v>365</v>
      </c>
      <c r="Q15031">
        <v>3</v>
      </c>
      <c r="R15031" t="s">
        <v>27</v>
      </c>
      <c r="S15031">
        <v>4.33</v>
      </c>
      <c r="T15031">
        <v>1</v>
      </c>
      <c r="U15031">
        <v>1</v>
      </c>
      <c r="V15031">
        <v>1.5</v>
      </c>
    </row>
    <row r="15032" spans="1:22" x14ac:dyDescent="0.25">
      <c r="A15032">
        <v>5.8098023227793395E+17</v>
      </c>
      <c r="B15032" t="s">
        <v>2079</v>
      </c>
      <c r="C15032">
        <v>14290739</v>
      </c>
      <c r="D15032" t="s">
        <v>13432</v>
      </c>
      <c r="E15032" t="s">
        <v>31</v>
      </c>
      <c r="F15032" t="s">
        <v>78</v>
      </c>
      <c r="G15032">
        <v>40.791539999999998</v>
      </c>
      <c r="H15032">
        <v>-73.965649999999997</v>
      </c>
      <c r="I15032" t="s">
        <v>33</v>
      </c>
      <c r="J15032">
        <v>160</v>
      </c>
      <c r="K15032">
        <v>120</v>
      </c>
      <c r="L15032">
        <v>1</v>
      </c>
      <c r="M15032" s="1">
        <v>45150</v>
      </c>
      <c r="N15032">
        <v>0.2</v>
      </c>
      <c r="O15032">
        <v>4</v>
      </c>
      <c r="P15032">
        <v>365</v>
      </c>
      <c r="Q15032">
        <v>1</v>
      </c>
      <c r="R15032" t="s">
        <v>27</v>
      </c>
      <c r="S15032" t="s">
        <v>58</v>
      </c>
      <c r="T15032">
        <v>1</v>
      </c>
      <c r="U15032">
        <v>1</v>
      </c>
      <c r="V15032">
        <v>1</v>
      </c>
    </row>
    <row r="15033" spans="1:22" x14ac:dyDescent="0.25">
      <c r="A15033">
        <v>6.9577911282638899E+17</v>
      </c>
      <c r="B15033" t="s">
        <v>1667</v>
      </c>
      <c r="C15033">
        <v>20290799</v>
      </c>
      <c r="D15033" t="s">
        <v>653</v>
      </c>
      <c r="E15033" t="s">
        <v>31</v>
      </c>
      <c r="F15033" t="s">
        <v>741</v>
      </c>
      <c r="G15033">
        <v>40.741349999999997</v>
      </c>
      <c r="H15033">
        <v>-73.989890000000003</v>
      </c>
      <c r="I15033" t="s">
        <v>33</v>
      </c>
      <c r="J15033">
        <v>750</v>
      </c>
      <c r="K15033">
        <v>30</v>
      </c>
      <c r="L15033">
        <v>1</v>
      </c>
      <c r="M15033" s="1">
        <v>44864</v>
      </c>
      <c r="N15033">
        <v>7.0000000000000007E-2</v>
      </c>
      <c r="O15033">
        <v>1</v>
      </c>
      <c r="P15033">
        <v>365</v>
      </c>
      <c r="Q15033">
        <v>0</v>
      </c>
      <c r="R15033" t="s">
        <v>27</v>
      </c>
      <c r="S15033" t="s">
        <v>58</v>
      </c>
      <c r="T15033" t="s">
        <v>44</v>
      </c>
      <c r="U15033">
        <v>1</v>
      </c>
      <c r="V15033">
        <v>1</v>
      </c>
    </row>
    <row r="15034" spans="1:22" x14ac:dyDescent="0.25">
      <c r="A15034">
        <v>2193902</v>
      </c>
      <c r="B15034" t="s">
        <v>11478</v>
      </c>
      <c r="C15034">
        <v>1587234</v>
      </c>
      <c r="D15034" t="s">
        <v>1626</v>
      </c>
      <c r="E15034" t="s">
        <v>31</v>
      </c>
      <c r="F15034" t="s">
        <v>155</v>
      </c>
      <c r="G15034">
        <v>40.726129999999998</v>
      </c>
      <c r="H15034">
        <v>-73.982029999999995</v>
      </c>
      <c r="I15034" t="s">
        <v>33</v>
      </c>
      <c r="J15034">
        <v>240</v>
      </c>
      <c r="K15034">
        <v>30</v>
      </c>
      <c r="L15034">
        <v>48</v>
      </c>
      <c r="M15034" s="1">
        <v>43833</v>
      </c>
      <c r="N15034">
        <v>0.43</v>
      </c>
      <c r="O15034">
        <v>1</v>
      </c>
      <c r="P15034">
        <v>270</v>
      </c>
      <c r="Q15034">
        <v>0</v>
      </c>
      <c r="R15034" t="s">
        <v>27</v>
      </c>
      <c r="S15034">
        <v>4.6500000000000004</v>
      </c>
      <c r="T15034">
        <v>1</v>
      </c>
      <c r="U15034">
        <v>1</v>
      </c>
      <c r="V15034">
        <v>1</v>
      </c>
    </row>
    <row r="15035" spans="1:22" x14ac:dyDescent="0.25">
      <c r="A15035">
        <v>39872100</v>
      </c>
      <c r="B15035" t="s">
        <v>9446</v>
      </c>
      <c r="C15035">
        <v>2928701</v>
      </c>
      <c r="D15035" t="s">
        <v>9975</v>
      </c>
      <c r="E15035" t="s">
        <v>31</v>
      </c>
      <c r="F15035" t="s">
        <v>155</v>
      </c>
      <c r="G15035">
        <v>40.727020000000003</v>
      </c>
      <c r="H15035">
        <v>-73.984409999999997</v>
      </c>
      <c r="I15035" t="s">
        <v>33</v>
      </c>
      <c r="J15035">
        <v>350</v>
      </c>
      <c r="K15035">
        <v>30</v>
      </c>
      <c r="L15035">
        <v>38</v>
      </c>
      <c r="M15035" s="1">
        <v>45226</v>
      </c>
      <c r="N15035">
        <v>0.77</v>
      </c>
      <c r="O15035">
        <v>4</v>
      </c>
      <c r="P15035">
        <v>299</v>
      </c>
      <c r="Q15035">
        <v>13</v>
      </c>
      <c r="R15035" t="s">
        <v>27</v>
      </c>
      <c r="S15035">
        <v>4.87</v>
      </c>
      <c r="T15035">
        <v>2</v>
      </c>
      <c r="U15035">
        <v>3</v>
      </c>
      <c r="V15035">
        <v>1</v>
      </c>
    </row>
    <row r="15036" spans="1:22" x14ac:dyDescent="0.25">
      <c r="A15036">
        <v>53385771</v>
      </c>
      <c r="B15036" t="s">
        <v>387</v>
      </c>
      <c r="C15036">
        <v>14811787</v>
      </c>
      <c r="D15036" t="s">
        <v>938</v>
      </c>
      <c r="E15036" t="s">
        <v>31</v>
      </c>
      <c r="F15036" t="s">
        <v>294</v>
      </c>
      <c r="G15036">
        <v>40.766530000000003</v>
      </c>
      <c r="H15036">
        <v>-73.951359999999994</v>
      </c>
      <c r="I15036" t="s">
        <v>33</v>
      </c>
      <c r="J15036">
        <v>299</v>
      </c>
      <c r="K15036">
        <v>30</v>
      </c>
      <c r="L15036">
        <v>2</v>
      </c>
      <c r="M15036" s="1">
        <v>44932</v>
      </c>
      <c r="N15036">
        <v>0.08</v>
      </c>
      <c r="O15036">
        <v>1</v>
      </c>
      <c r="P15036">
        <v>327</v>
      </c>
      <c r="Q15036">
        <v>1</v>
      </c>
      <c r="R15036" t="s">
        <v>27</v>
      </c>
      <c r="S15036" t="s">
        <v>58</v>
      </c>
      <c r="T15036">
        <v>2</v>
      </c>
      <c r="U15036">
        <v>2</v>
      </c>
      <c r="V15036">
        <v>1</v>
      </c>
    </row>
    <row r="15037" spans="1:22" x14ac:dyDescent="0.25">
      <c r="A15037">
        <v>6.07933688375392E+17</v>
      </c>
      <c r="B15037" t="s">
        <v>4543</v>
      </c>
      <c r="C15037">
        <v>384532776</v>
      </c>
      <c r="D15037" t="s">
        <v>508</v>
      </c>
      <c r="E15037" t="s">
        <v>56</v>
      </c>
      <c r="F15037" t="s">
        <v>583</v>
      </c>
      <c r="G15037">
        <v>40.597479999999997</v>
      </c>
      <c r="H15037">
        <v>-73.799859999999995</v>
      </c>
      <c r="I15037" t="s">
        <v>33</v>
      </c>
      <c r="J15037">
        <v>100</v>
      </c>
      <c r="K15037">
        <v>30</v>
      </c>
      <c r="L15037">
        <v>1</v>
      </c>
      <c r="M15037" s="1">
        <v>44777</v>
      </c>
      <c r="N15037">
        <v>0.06</v>
      </c>
      <c r="O15037">
        <v>44</v>
      </c>
      <c r="P15037">
        <v>223</v>
      </c>
      <c r="Q15037">
        <v>0</v>
      </c>
      <c r="R15037" t="s">
        <v>27</v>
      </c>
      <c r="S15037" t="s">
        <v>58</v>
      </c>
      <c r="T15037">
        <v>2</v>
      </c>
      <c r="U15037">
        <v>3</v>
      </c>
      <c r="V15037">
        <v>1</v>
      </c>
    </row>
    <row r="15038" spans="1:22" x14ac:dyDescent="0.25">
      <c r="A15038">
        <v>1.00128190789195E+18</v>
      </c>
      <c r="B15038" t="s">
        <v>4136</v>
      </c>
      <c r="C15038">
        <v>484277630</v>
      </c>
      <c r="D15038" t="s">
        <v>1085</v>
      </c>
      <c r="E15038" t="s">
        <v>31</v>
      </c>
      <c r="F15038" t="s">
        <v>71</v>
      </c>
      <c r="G15038">
        <v>40.755810875728102</v>
      </c>
      <c r="H15038">
        <v>-73.981619741926096</v>
      </c>
      <c r="I15038" t="s">
        <v>33</v>
      </c>
      <c r="J15038">
        <v>155</v>
      </c>
      <c r="K15038">
        <v>2</v>
      </c>
      <c r="L15038">
        <v>12</v>
      </c>
      <c r="M15038" s="1">
        <v>45280</v>
      </c>
      <c r="N15038">
        <v>4.8600000000000003</v>
      </c>
      <c r="O15038">
        <v>36</v>
      </c>
      <c r="P15038">
        <v>33</v>
      </c>
      <c r="Q15038">
        <v>12</v>
      </c>
      <c r="R15038" t="s">
        <v>37</v>
      </c>
      <c r="S15038">
        <v>4.67</v>
      </c>
      <c r="T15038">
        <v>2</v>
      </c>
      <c r="U15038">
        <v>2</v>
      </c>
      <c r="V15038">
        <v>1</v>
      </c>
    </row>
    <row r="15039" spans="1:22" x14ac:dyDescent="0.25">
      <c r="A15039">
        <v>22702906</v>
      </c>
      <c r="B15039" t="s">
        <v>1487</v>
      </c>
      <c r="C15039">
        <v>6291509</v>
      </c>
      <c r="D15039" t="s">
        <v>124</v>
      </c>
      <c r="E15039" t="s">
        <v>24</v>
      </c>
      <c r="F15039" t="s">
        <v>196</v>
      </c>
      <c r="G15039">
        <v>40.688119999999998</v>
      </c>
      <c r="H15039">
        <v>-73.985990000000001</v>
      </c>
      <c r="I15039" t="s">
        <v>33</v>
      </c>
      <c r="J15039">
        <v>200</v>
      </c>
      <c r="K15039">
        <v>30</v>
      </c>
      <c r="L15039">
        <v>6</v>
      </c>
      <c r="M15039" s="1">
        <v>43831</v>
      </c>
      <c r="N15039">
        <v>0.09</v>
      </c>
      <c r="O15039">
        <v>1</v>
      </c>
      <c r="P15039">
        <v>0</v>
      </c>
      <c r="Q15039">
        <v>0</v>
      </c>
      <c r="R15039" t="s">
        <v>27</v>
      </c>
      <c r="S15039">
        <v>5</v>
      </c>
      <c r="T15039">
        <v>1</v>
      </c>
      <c r="U15039">
        <v>1</v>
      </c>
      <c r="V15039">
        <v>1</v>
      </c>
    </row>
    <row r="15040" spans="1:22" x14ac:dyDescent="0.25">
      <c r="A15040">
        <v>5.81464304458944E+17</v>
      </c>
      <c r="B15040" t="s">
        <v>1231</v>
      </c>
      <c r="C15040">
        <v>2668700</v>
      </c>
      <c r="D15040" t="s">
        <v>13433</v>
      </c>
      <c r="E15040" t="s">
        <v>31</v>
      </c>
      <c r="F15040" t="s">
        <v>78</v>
      </c>
      <c r="G15040">
        <v>40.769747137759602</v>
      </c>
      <c r="H15040">
        <v>-73.986922350131195</v>
      </c>
      <c r="I15040" t="s">
        <v>26</v>
      </c>
      <c r="J15040">
        <v>200</v>
      </c>
      <c r="K15040">
        <v>30</v>
      </c>
      <c r="L15040">
        <v>11</v>
      </c>
      <c r="M15040" s="1">
        <v>45173</v>
      </c>
      <c r="N15040">
        <v>1.07</v>
      </c>
      <c r="O15040">
        <v>1</v>
      </c>
      <c r="P15040">
        <v>0</v>
      </c>
      <c r="Q15040">
        <v>11</v>
      </c>
      <c r="R15040" t="s">
        <v>27</v>
      </c>
      <c r="S15040">
        <v>4.7300000000000004</v>
      </c>
      <c r="T15040">
        <v>1</v>
      </c>
      <c r="U15040">
        <v>1</v>
      </c>
      <c r="V15040">
        <v>1</v>
      </c>
    </row>
    <row r="15041" spans="1:22" x14ac:dyDescent="0.25">
      <c r="A15041">
        <v>13298602</v>
      </c>
      <c r="B15041" t="s">
        <v>361</v>
      </c>
      <c r="C15041">
        <v>75084422</v>
      </c>
      <c r="D15041" t="s">
        <v>970</v>
      </c>
      <c r="E15041" t="s">
        <v>31</v>
      </c>
      <c r="F15041" t="s">
        <v>71</v>
      </c>
      <c r="G15041">
        <v>40.751139999999999</v>
      </c>
      <c r="H15041">
        <v>-73.969329999999999</v>
      </c>
      <c r="I15041" t="s">
        <v>26</v>
      </c>
      <c r="J15041">
        <v>100</v>
      </c>
      <c r="K15041">
        <v>30</v>
      </c>
      <c r="L15041">
        <v>83</v>
      </c>
      <c r="M15041" s="1">
        <v>45278</v>
      </c>
      <c r="N15041">
        <v>2.92</v>
      </c>
      <c r="O15041">
        <v>1</v>
      </c>
      <c r="P15041">
        <v>100</v>
      </c>
      <c r="Q15041">
        <v>38</v>
      </c>
      <c r="R15041" t="s">
        <v>27</v>
      </c>
      <c r="S15041">
        <v>4.8600000000000003</v>
      </c>
      <c r="T15041">
        <v>1</v>
      </c>
      <c r="U15041">
        <v>1</v>
      </c>
      <c r="V15041">
        <v>1</v>
      </c>
    </row>
    <row r="15042" spans="1:22" x14ac:dyDescent="0.25">
      <c r="A15042">
        <v>266753</v>
      </c>
      <c r="B15042" t="s">
        <v>13434</v>
      </c>
      <c r="C15042">
        <v>519554</v>
      </c>
      <c r="D15042" t="s">
        <v>13435</v>
      </c>
      <c r="E15042" t="s">
        <v>31</v>
      </c>
      <c r="F15042" t="s">
        <v>412</v>
      </c>
      <c r="G15042">
        <v>40.719410000000003</v>
      </c>
      <c r="H15042">
        <v>-73.989680000000007</v>
      </c>
      <c r="I15042" t="s">
        <v>33</v>
      </c>
      <c r="J15042">
        <v>250</v>
      </c>
      <c r="K15042">
        <v>30</v>
      </c>
      <c r="L15042">
        <v>90</v>
      </c>
      <c r="M15042" s="1">
        <v>44975</v>
      </c>
      <c r="N15042">
        <v>0.64</v>
      </c>
      <c r="O15042">
        <v>3</v>
      </c>
      <c r="P15042">
        <v>247</v>
      </c>
      <c r="Q15042">
        <v>1</v>
      </c>
      <c r="R15042" t="s">
        <v>27</v>
      </c>
      <c r="S15042">
        <v>4.2300000000000004</v>
      </c>
      <c r="T15042">
        <v>2</v>
      </c>
      <c r="U15042">
        <v>2</v>
      </c>
      <c r="V15042">
        <v>1</v>
      </c>
    </row>
    <row r="15043" spans="1:22" x14ac:dyDescent="0.25">
      <c r="A15043">
        <v>23881522</v>
      </c>
      <c r="B15043" t="s">
        <v>13436</v>
      </c>
      <c r="C15043">
        <v>179442361</v>
      </c>
      <c r="D15043" t="s">
        <v>2728</v>
      </c>
      <c r="E15043" t="s">
        <v>24</v>
      </c>
      <c r="F15043" t="s">
        <v>840</v>
      </c>
      <c r="G15043">
        <v>40.619129999999998</v>
      </c>
      <c r="H15043">
        <v>-73.963149999999999</v>
      </c>
      <c r="I15043" t="s">
        <v>26</v>
      </c>
      <c r="J15043">
        <v>70</v>
      </c>
      <c r="K15043">
        <v>30</v>
      </c>
      <c r="L15043">
        <v>8</v>
      </c>
      <c r="M15043" s="1">
        <v>43769</v>
      </c>
      <c r="N15043">
        <v>0.12</v>
      </c>
      <c r="O15043">
        <v>1</v>
      </c>
      <c r="P15043">
        <v>0</v>
      </c>
      <c r="Q15043">
        <v>0</v>
      </c>
      <c r="R15043" t="s">
        <v>27</v>
      </c>
      <c r="S15043">
        <v>5</v>
      </c>
      <c r="T15043">
        <v>1</v>
      </c>
      <c r="U15043">
        <v>1</v>
      </c>
      <c r="V15043">
        <v>0</v>
      </c>
    </row>
    <row r="15044" spans="1:22" x14ac:dyDescent="0.25">
      <c r="A15044">
        <v>7.3111802197877197E+17</v>
      </c>
      <c r="B15044" t="s">
        <v>3145</v>
      </c>
      <c r="C15044">
        <v>20790185</v>
      </c>
      <c r="D15044" t="s">
        <v>1005</v>
      </c>
      <c r="E15044" t="s">
        <v>31</v>
      </c>
      <c r="F15044" t="s">
        <v>71</v>
      </c>
      <c r="G15044">
        <v>40.746122489703303</v>
      </c>
      <c r="H15044">
        <v>-73.981599016274203</v>
      </c>
      <c r="I15044" t="s">
        <v>26</v>
      </c>
      <c r="J15044">
        <v>135</v>
      </c>
      <c r="K15044">
        <v>4</v>
      </c>
      <c r="L15044">
        <v>1</v>
      </c>
      <c r="M15044" s="1">
        <v>44928</v>
      </c>
      <c r="N15044">
        <v>0.08</v>
      </c>
      <c r="O15044">
        <v>1</v>
      </c>
      <c r="P15044">
        <v>365</v>
      </c>
      <c r="Q15044">
        <v>0</v>
      </c>
      <c r="R15044" t="s">
        <v>37</v>
      </c>
      <c r="S15044" t="s">
        <v>58</v>
      </c>
      <c r="T15044">
        <v>1</v>
      </c>
      <c r="U15044">
        <v>2</v>
      </c>
      <c r="V15044">
        <v>1</v>
      </c>
    </row>
    <row r="15045" spans="1:22" x14ac:dyDescent="0.25">
      <c r="A15045">
        <v>818084</v>
      </c>
      <c r="B15045" t="s">
        <v>2997</v>
      </c>
      <c r="C15045">
        <v>128256</v>
      </c>
      <c r="D15045" t="s">
        <v>13437</v>
      </c>
      <c r="E15045" t="s">
        <v>31</v>
      </c>
      <c r="F15045" t="s">
        <v>1094</v>
      </c>
      <c r="G15045">
        <v>40.728230000000003</v>
      </c>
      <c r="H15045">
        <v>-74.001260000000002</v>
      </c>
      <c r="I15045" t="s">
        <v>33</v>
      </c>
      <c r="J15045">
        <v>293</v>
      </c>
      <c r="K15045">
        <v>30</v>
      </c>
      <c r="L15045">
        <v>98</v>
      </c>
      <c r="M15045" s="1">
        <v>45276</v>
      </c>
      <c r="N15045">
        <v>0.75</v>
      </c>
      <c r="O15045">
        <v>1</v>
      </c>
      <c r="P15045">
        <v>364</v>
      </c>
      <c r="Q15045">
        <v>3</v>
      </c>
      <c r="R15045" t="s">
        <v>27</v>
      </c>
      <c r="S15045">
        <v>4.8899999999999997</v>
      </c>
      <c r="T15045">
        <v>1</v>
      </c>
      <c r="U15045">
        <v>2</v>
      </c>
      <c r="V15045">
        <v>1</v>
      </c>
    </row>
    <row r="15046" spans="1:22" x14ac:dyDescent="0.25">
      <c r="A15046">
        <v>51411254</v>
      </c>
      <c r="B15046" t="s">
        <v>3295</v>
      </c>
      <c r="C15046">
        <v>158969505</v>
      </c>
      <c r="D15046" t="s">
        <v>10359</v>
      </c>
      <c r="E15046" t="s">
        <v>31</v>
      </c>
      <c r="F15046" t="s">
        <v>412</v>
      </c>
      <c r="G15046">
        <v>40.721119999999999</v>
      </c>
      <c r="H15046">
        <v>-73.992890000000003</v>
      </c>
      <c r="I15046" t="s">
        <v>33</v>
      </c>
      <c r="J15046">
        <v>128</v>
      </c>
      <c r="K15046">
        <v>1</v>
      </c>
      <c r="L15046">
        <v>161</v>
      </c>
      <c r="M15046" s="1">
        <v>45259</v>
      </c>
      <c r="N15046">
        <v>5.54</v>
      </c>
      <c r="O15046">
        <v>11</v>
      </c>
      <c r="P15046">
        <v>356</v>
      </c>
      <c r="Q15046">
        <v>115</v>
      </c>
      <c r="R15046" t="s">
        <v>37</v>
      </c>
      <c r="S15046">
        <v>4.9000000000000004</v>
      </c>
      <c r="T15046">
        <v>1</v>
      </c>
      <c r="U15046">
        <v>1</v>
      </c>
      <c r="V15046">
        <v>1</v>
      </c>
    </row>
    <row r="15047" spans="1:22" x14ac:dyDescent="0.25">
      <c r="A15047">
        <v>23965460</v>
      </c>
      <c r="B15047" t="s">
        <v>5245</v>
      </c>
      <c r="C15047">
        <v>157141199</v>
      </c>
      <c r="D15047" t="s">
        <v>1452</v>
      </c>
      <c r="E15047" t="s">
        <v>31</v>
      </c>
      <c r="F15047" t="s">
        <v>1208</v>
      </c>
      <c r="G15047">
        <v>40.861789999999999</v>
      </c>
      <c r="H15047">
        <v>-73.925420000000003</v>
      </c>
      <c r="I15047" t="s">
        <v>26</v>
      </c>
      <c r="J15047">
        <v>106</v>
      </c>
      <c r="K15047">
        <v>30</v>
      </c>
      <c r="L15047">
        <v>6</v>
      </c>
      <c r="M15047" s="1">
        <v>43828</v>
      </c>
      <c r="N15047">
        <v>0.09</v>
      </c>
      <c r="O15047">
        <v>2</v>
      </c>
      <c r="P15047">
        <v>0</v>
      </c>
      <c r="Q15047">
        <v>0</v>
      </c>
      <c r="R15047" t="s">
        <v>27</v>
      </c>
      <c r="S15047">
        <v>4.17</v>
      </c>
      <c r="T15047">
        <v>1</v>
      </c>
      <c r="U15047">
        <v>1</v>
      </c>
      <c r="V15047">
        <v>1</v>
      </c>
    </row>
    <row r="15048" spans="1:22" x14ac:dyDescent="0.25">
      <c r="A15048">
        <v>17554981</v>
      </c>
      <c r="B15048" t="s">
        <v>13438</v>
      </c>
      <c r="C15048">
        <v>5162192</v>
      </c>
      <c r="D15048" t="s">
        <v>1397</v>
      </c>
      <c r="E15048" t="s">
        <v>31</v>
      </c>
      <c r="F15048" t="s">
        <v>78</v>
      </c>
      <c r="G15048">
        <v>40.79815</v>
      </c>
      <c r="H15048">
        <v>-73.962320000000005</v>
      </c>
      <c r="I15048" t="s">
        <v>33</v>
      </c>
      <c r="J15048">
        <v>150</v>
      </c>
      <c r="K15048">
        <v>30</v>
      </c>
      <c r="L15048">
        <v>14</v>
      </c>
      <c r="M15048" s="1">
        <v>45109</v>
      </c>
      <c r="N15048">
        <v>0.18</v>
      </c>
      <c r="O15048">
        <v>16</v>
      </c>
      <c r="P15048">
        <v>362</v>
      </c>
      <c r="Q15048">
        <v>3</v>
      </c>
      <c r="R15048" t="s">
        <v>27</v>
      </c>
      <c r="S15048">
        <v>4.21</v>
      </c>
      <c r="T15048">
        <v>1</v>
      </c>
      <c r="U15048">
        <v>2</v>
      </c>
      <c r="V15048">
        <v>1</v>
      </c>
    </row>
    <row r="15049" spans="1:22" x14ac:dyDescent="0.25">
      <c r="A15049">
        <v>52149565</v>
      </c>
      <c r="B15049" t="s">
        <v>790</v>
      </c>
      <c r="C15049">
        <v>158969505</v>
      </c>
      <c r="D15049" t="s">
        <v>10359</v>
      </c>
      <c r="E15049" t="s">
        <v>31</v>
      </c>
      <c r="F15049" t="s">
        <v>757</v>
      </c>
      <c r="G15049">
        <v>40.722389999999997</v>
      </c>
      <c r="H15049">
        <v>-73.993610000000004</v>
      </c>
      <c r="I15049" t="s">
        <v>33</v>
      </c>
      <c r="J15049">
        <v>148</v>
      </c>
      <c r="K15049">
        <v>1</v>
      </c>
      <c r="L15049">
        <v>145</v>
      </c>
      <c r="M15049" s="1">
        <v>45275</v>
      </c>
      <c r="N15049">
        <v>5.26</v>
      </c>
      <c r="O15049">
        <v>11</v>
      </c>
      <c r="P15049">
        <v>359</v>
      </c>
      <c r="Q15049">
        <v>104</v>
      </c>
      <c r="R15049" t="s">
        <v>37</v>
      </c>
      <c r="S15049">
        <v>4.8899999999999997</v>
      </c>
      <c r="T15049">
        <v>1</v>
      </c>
      <c r="U15049">
        <v>1</v>
      </c>
      <c r="V15049">
        <v>1</v>
      </c>
    </row>
    <row r="15050" spans="1:22" x14ac:dyDescent="0.25">
      <c r="A15050">
        <v>43691688</v>
      </c>
      <c r="B15050" t="s">
        <v>433</v>
      </c>
      <c r="C15050">
        <v>844318</v>
      </c>
      <c r="D15050" t="s">
        <v>383</v>
      </c>
      <c r="E15050" t="s">
        <v>31</v>
      </c>
      <c r="F15050" t="s">
        <v>407</v>
      </c>
      <c r="G15050">
        <v>40.725740000000002</v>
      </c>
      <c r="H15050">
        <v>-74.003249999999994</v>
      </c>
      <c r="I15050" t="s">
        <v>33</v>
      </c>
      <c r="J15050">
        <v>199</v>
      </c>
      <c r="K15050">
        <v>30</v>
      </c>
      <c r="L15050">
        <v>6</v>
      </c>
      <c r="M15050" s="1">
        <v>45078</v>
      </c>
      <c r="N15050">
        <v>0.16</v>
      </c>
      <c r="O15050">
        <v>1</v>
      </c>
      <c r="P15050">
        <v>92</v>
      </c>
      <c r="Q15050">
        <v>1</v>
      </c>
      <c r="R15050" t="s">
        <v>27</v>
      </c>
      <c r="S15050">
        <v>4.83</v>
      </c>
      <c r="T15050">
        <v>1</v>
      </c>
      <c r="U15050">
        <v>1</v>
      </c>
      <c r="V15050">
        <v>1</v>
      </c>
    </row>
    <row r="15051" spans="1:22" x14ac:dyDescent="0.25">
      <c r="A15051">
        <v>7.1526861209234304E+17</v>
      </c>
      <c r="B15051" t="s">
        <v>7345</v>
      </c>
      <c r="C15051">
        <v>194196062</v>
      </c>
      <c r="D15051" t="s">
        <v>13439</v>
      </c>
      <c r="E15051" t="s">
        <v>56</v>
      </c>
      <c r="F15051" t="s">
        <v>122</v>
      </c>
      <c r="G15051">
        <v>40.761372232026602</v>
      </c>
      <c r="H15051">
        <v>-73.805260509252506</v>
      </c>
      <c r="I15051" t="s">
        <v>26</v>
      </c>
      <c r="J15051">
        <v>50</v>
      </c>
      <c r="K15051">
        <v>30</v>
      </c>
      <c r="L15051">
        <v>27</v>
      </c>
      <c r="M15051" s="1">
        <v>45204</v>
      </c>
      <c r="N15051">
        <v>1.7</v>
      </c>
      <c r="O15051">
        <v>1</v>
      </c>
      <c r="P15051">
        <v>365</v>
      </c>
      <c r="Q15051">
        <v>16</v>
      </c>
      <c r="R15051" t="s">
        <v>27</v>
      </c>
      <c r="S15051">
        <v>4.8499999999999996</v>
      </c>
      <c r="T15051">
        <v>1</v>
      </c>
      <c r="U15051">
        <v>1</v>
      </c>
      <c r="V15051">
        <v>1</v>
      </c>
    </row>
    <row r="15052" spans="1:22" x14ac:dyDescent="0.25">
      <c r="A15052">
        <v>6.0201863854335501E+17</v>
      </c>
      <c r="B15052" t="s">
        <v>13440</v>
      </c>
      <c r="C15052">
        <v>89483556</v>
      </c>
      <c r="D15052" t="s">
        <v>1486</v>
      </c>
      <c r="E15052" t="s">
        <v>31</v>
      </c>
      <c r="F15052" t="s">
        <v>407</v>
      </c>
      <c r="G15052">
        <v>40.723610000000001</v>
      </c>
      <c r="H15052">
        <v>-74.002309999999994</v>
      </c>
      <c r="I15052" t="s">
        <v>33</v>
      </c>
      <c r="J15052">
        <v>1200</v>
      </c>
      <c r="K15052">
        <v>30</v>
      </c>
      <c r="L15052">
        <v>34</v>
      </c>
      <c r="M15052" s="1">
        <v>45190</v>
      </c>
      <c r="N15052">
        <v>1.9</v>
      </c>
      <c r="O15052">
        <v>1</v>
      </c>
      <c r="P15052">
        <v>180</v>
      </c>
      <c r="Q15052">
        <v>18</v>
      </c>
      <c r="R15052" t="s">
        <v>27</v>
      </c>
      <c r="S15052">
        <v>4.9400000000000004</v>
      </c>
      <c r="T15052">
        <v>3</v>
      </c>
      <c r="U15052">
        <v>3</v>
      </c>
      <c r="V15052">
        <v>3</v>
      </c>
    </row>
    <row r="15053" spans="1:22" x14ac:dyDescent="0.25">
      <c r="A15053">
        <v>8.5008567940403802E+17</v>
      </c>
      <c r="B15053" t="s">
        <v>384</v>
      </c>
      <c r="C15053">
        <v>3426169</v>
      </c>
      <c r="D15053" t="s">
        <v>9270</v>
      </c>
      <c r="E15053" t="s">
        <v>31</v>
      </c>
      <c r="F15053" t="s">
        <v>412</v>
      </c>
      <c r="G15053">
        <v>40.712761623310399</v>
      </c>
      <c r="H15053">
        <v>-73.980803633494503</v>
      </c>
      <c r="I15053" t="s">
        <v>33</v>
      </c>
      <c r="J15053">
        <v>428</v>
      </c>
      <c r="K15053">
        <v>30</v>
      </c>
      <c r="L15053">
        <v>7</v>
      </c>
      <c r="M15053" s="1">
        <v>45257</v>
      </c>
      <c r="N15053">
        <v>0.73</v>
      </c>
      <c r="O15053">
        <v>1</v>
      </c>
      <c r="P15053">
        <v>38</v>
      </c>
      <c r="Q15053">
        <v>7</v>
      </c>
      <c r="R15053" t="s">
        <v>27</v>
      </c>
      <c r="S15053">
        <v>5</v>
      </c>
      <c r="T15053">
        <v>2</v>
      </c>
      <c r="U15053">
        <v>2</v>
      </c>
      <c r="V15053">
        <v>1</v>
      </c>
    </row>
    <row r="15054" spans="1:22" x14ac:dyDescent="0.25">
      <c r="A15054">
        <v>133025</v>
      </c>
      <c r="B15054" t="s">
        <v>3423</v>
      </c>
      <c r="C15054">
        <v>653405</v>
      </c>
      <c r="D15054" t="s">
        <v>5026</v>
      </c>
      <c r="E15054" t="s">
        <v>31</v>
      </c>
      <c r="F15054" t="s">
        <v>43</v>
      </c>
      <c r="G15054">
        <v>40.745640000000002</v>
      </c>
      <c r="H15054">
        <v>-73.977819999999994</v>
      </c>
      <c r="I15054" t="s">
        <v>26</v>
      </c>
      <c r="J15054">
        <v>68</v>
      </c>
      <c r="K15054">
        <v>30</v>
      </c>
      <c r="L15054">
        <v>145</v>
      </c>
      <c r="M15054" s="1">
        <v>44978</v>
      </c>
      <c r="N15054">
        <v>0.95</v>
      </c>
      <c r="O15054">
        <v>1</v>
      </c>
      <c r="P15054">
        <v>272</v>
      </c>
      <c r="Q15054">
        <v>1</v>
      </c>
      <c r="R15054" t="s">
        <v>27</v>
      </c>
      <c r="S15054">
        <v>4.8499999999999996</v>
      </c>
      <c r="T15054">
        <v>1</v>
      </c>
      <c r="U15054">
        <v>1</v>
      </c>
      <c r="V15054">
        <v>1</v>
      </c>
    </row>
    <row r="15055" spans="1:22" x14ac:dyDescent="0.25">
      <c r="A15055">
        <v>50731544</v>
      </c>
      <c r="B15055" t="s">
        <v>13441</v>
      </c>
      <c r="C15055">
        <v>409967227</v>
      </c>
      <c r="D15055" t="s">
        <v>13442</v>
      </c>
      <c r="E15055" t="s">
        <v>31</v>
      </c>
      <c r="F15055" t="s">
        <v>178</v>
      </c>
      <c r="G15055">
        <v>40.733849999999997</v>
      </c>
      <c r="H15055">
        <v>-73.985929999999996</v>
      </c>
      <c r="I15055" t="s">
        <v>26</v>
      </c>
      <c r="J15055">
        <v>73</v>
      </c>
      <c r="K15055">
        <v>2</v>
      </c>
      <c r="L15055">
        <v>103</v>
      </c>
      <c r="M15055" s="1">
        <v>45288</v>
      </c>
      <c r="N15055">
        <v>3.7</v>
      </c>
      <c r="O15055">
        <v>1</v>
      </c>
      <c r="P15055">
        <v>85</v>
      </c>
      <c r="Q15055">
        <v>45</v>
      </c>
      <c r="R15055" t="s">
        <v>37</v>
      </c>
      <c r="S15055">
        <v>4.46</v>
      </c>
      <c r="T15055" t="s">
        <v>44</v>
      </c>
      <c r="U15055">
        <v>3</v>
      </c>
      <c r="V15055">
        <v>1</v>
      </c>
    </row>
    <row r="15056" spans="1:22" x14ac:dyDescent="0.25">
      <c r="A15056">
        <v>9528920</v>
      </c>
      <c r="B15056" t="s">
        <v>817</v>
      </c>
      <c r="C15056">
        <v>3906464</v>
      </c>
      <c r="D15056" t="s">
        <v>1397</v>
      </c>
      <c r="E15056" t="s">
        <v>31</v>
      </c>
      <c r="F15056" t="s">
        <v>412</v>
      </c>
      <c r="G15056">
        <v>40.71302</v>
      </c>
      <c r="H15056">
        <v>-73.985730000000004</v>
      </c>
      <c r="I15056" t="s">
        <v>26</v>
      </c>
      <c r="J15056">
        <v>7314</v>
      </c>
      <c r="K15056">
        <v>99</v>
      </c>
      <c r="L15056">
        <v>6</v>
      </c>
      <c r="M15056" s="1">
        <v>42370</v>
      </c>
      <c r="N15056">
        <v>0.06</v>
      </c>
      <c r="O15056">
        <v>1</v>
      </c>
      <c r="P15056">
        <v>83</v>
      </c>
      <c r="Q15056">
        <v>0</v>
      </c>
      <c r="R15056" t="s">
        <v>27</v>
      </c>
      <c r="S15056">
        <v>4.33</v>
      </c>
      <c r="T15056">
        <v>1</v>
      </c>
      <c r="U15056">
        <v>1</v>
      </c>
      <c r="V15056">
        <v>1</v>
      </c>
    </row>
    <row r="15057" spans="1:22" x14ac:dyDescent="0.25">
      <c r="A15057">
        <v>54199296</v>
      </c>
      <c r="B15057" t="s">
        <v>189</v>
      </c>
      <c r="C15057">
        <v>54634154</v>
      </c>
      <c r="D15057" t="s">
        <v>11995</v>
      </c>
      <c r="E15057" t="s">
        <v>31</v>
      </c>
      <c r="F15057" t="s">
        <v>110</v>
      </c>
      <c r="G15057">
        <v>40.805273408234697</v>
      </c>
      <c r="H15057">
        <v>-73.951464294980696</v>
      </c>
      <c r="I15057" t="s">
        <v>26</v>
      </c>
      <c r="J15057">
        <v>59</v>
      </c>
      <c r="K15057">
        <v>30</v>
      </c>
      <c r="L15057">
        <v>1</v>
      </c>
      <c r="M15057" s="1">
        <v>45283</v>
      </c>
      <c r="N15057">
        <v>1</v>
      </c>
      <c r="O15057">
        <v>2</v>
      </c>
      <c r="P15057">
        <v>268</v>
      </c>
      <c r="Q15057">
        <v>1</v>
      </c>
      <c r="R15057" t="s">
        <v>27</v>
      </c>
      <c r="S15057" t="s">
        <v>58</v>
      </c>
      <c r="T15057">
        <v>1</v>
      </c>
      <c r="U15057">
        <v>1</v>
      </c>
      <c r="V15057">
        <v>1</v>
      </c>
    </row>
    <row r="15058" spans="1:22" x14ac:dyDescent="0.25">
      <c r="A15058">
        <v>44522852</v>
      </c>
      <c r="B15058" t="s">
        <v>262</v>
      </c>
      <c r="C15058">
        <v>360106411</v>
      </c>
      <c r="D15058" t="s">
        <v>1023</v>
      </c>
      <c r="E15058" t="s">
        <v>31</v>
      </c>
      <c r="F15058" t="s">
        <v>81</v>
      </c>
      <c r="G15058">
        <v>40.732619999999997</v>
      </c>
      <c r="H15058">
        <v>-74.00264</v>
      </c>
      <c r="I15058" t="s">
        <v>33</v>
      </c>
      <c r="J15058">
        <v>179</v>
      </c>
      <c r="K15058">
        <v>30</v>
      </c>
      <c r="L15058">
        <v>4</v>
      </c>
      <c r="M15058" s="1">
        <v>44490</v>
      </c>
      <c r="N15058">
        <v>0.1</v>
      </c>
      <c r="O15058">
        <v>1</v>
      </c>
      <c r="P15058">
        <v>26</v>
      </c>
      <c r="Q15058">
        <v>0</v>
      </c>
      <c r="R15058" t="s">
        <v>27</v>
      </c>
      <c r="S15058">
        <v>5</v>
      </c>
      <c r="T15058">
        <v>1</v>
      </c>
      <c r="U15058">
        <v>1</v>
      </c>
      <c r="V15058">
        <v>1</v>
      </c>
    </row>
    <row r="15059" spans="1:22" x14ac:dyDescent="0.25">
      <c r="A15059">
        <v>52491515</v>
      </c>
      <c r="B15059" t="s">
        <v>2475</v>
      </c>
      <c r="C15059">
        <v>305489297</v>
      </c>
      <c r="D15059" t="s">
        <v>1165</v>
      </c>
      <c r="E15059" t="s">
        <v>31</v>
      </c>
      <c r="F15059" t="s">
        <v>412</v>
      </c>
      <c r="G15059">
        <v>40.717329999999997</v>
      </c>
      <c r="H15059">
        <v>-73.991110000000006</v>
      </c>
      <c r="I15059" t="s">
        <v>33</v>
      </c>
      <c r="J15059">
        <v>123</v>
      </c>
      <c r="K15059">
        <v>30</v>
      </c>
      <c r="L15059">
        <v>8</v>
      </c>
      <c r="M15059" s="1">
        <v>45276</v>
      </c>
      <c r="N15059">
        <v>0.3</v>
      </c>
      <c r="O15059">
        <v>6</v>
      </c>
      <c r="P15059">
        <v>279</v>
      </c>
      <c r="Q15059">
        <v>1</v>
      </c>
      <c r="R15059" t="s">
        <v>27</v>
      </c>
      <c r="S15059">
        <v>4.5</v>
      </c>
      <c r="T15059">
        <v>3</v>
      </c>
      <c r="U15059">
        <v>3</v>
      </c>
      <c r="V15059">
        <v>1</v>
      </c>
    </row>
    <row r="15060" spans="1:22" x14ac:dyDescent="0.25">
      <c r="A15060">
        <v>8.5214380228270899E+17</v>
      </c>
      <c r="B15060" t="s">
        <v>735</v>
      </c>
      <c r="C15060">
        <v>2119276</v>
      </c>
      <c r="D15060" t="s">
        <v>310</v>
      </c>
      <c r="E15060" t="s">
        <v>31</v>
      </c>
      <c r="F15060" t="s">
        <v>178</v>
      </c>
      <c r="G15060">
        <v>40.734975976213597</v>
      </c>
      <c r="H15060">
        <v>-73.981897561273101</v>
      </c>
      <c r="I15060" t="s">
        <v>33</v>
      </c>
      <c r="J15060">
        <v>155</v>
      </c>
      <c r="K15060">
        <v>30</v>
      </c>
      <c r="L15060">
        <v>2</v>
      </c>
      <c r="M15060" s="1">
        <v>45185</v>
      </c>
      <c r="N15060">
        <v>0.23</v>
      </c>
      <c r="O15060">
        <v>54</v>
      </c>
      <c r="P15060">
        <v>320</v>
      </c>
      <c r="Q15060">
        <v>2</v>
      </c>
      <c r="R15060" t="s">
        <v>27</v>
      </c>
      <c r="S15060" t="s">
        <v>58</v>
      </c>
      <c r="T15060">
        <v>1</v>
      </c>
      <c r="U15060">
        <v>2</v>
      </c>
      <c r="V15060">
        <v>1</v>
      </c>
    </row>
    <row r="15061" spans="1:22" x14ac:dyDescent="0.25">
      <c r="A15061">
        <v>11609108</v>
      </c>
      <c r="B15061" t="s">
        <v>13443</v>
      </c>
      <c r="C15061">
        <v>61391963</v>
      </c>
      <c r="D15061" t="s">
        <v>42</v>
      </c>
      <c r="E15061" t="s">
        <v>31</v>
      </c>
      <c r="F15061" t="s">
        <v>809</v>
      </c>
      <c r="G15061">
        <v>40.71902</v>
      </c>
      <c r="H15061">
        <v>-73.995720000000006</v>
      </c>
      <c r="I15061" t="s">
        <v>33</v>
      </c>
      <c r="J15061">
        <v>165</v>
      </c>
      <c r="K15061">
        <v>30</v>
      </c>
      <c r="L15061">
        <v>23</v>
      </c>
      <c r="M15061" s="1">
        <v>44696</v>
      </c>
      <c r="N15061">
        <v>0.24</v>
      </c>
      <c r="O15061">
        <v>133</v>
      </c>
      <c r="P15061">
        <v>309</v>
      </c>
      <c r="Q15061">
        <v>0</v>
      </c>
      <c r="R15061" t="s">
        <v>27</v>
      </c>
      <c r="S15061">
        <v>4.87</v>
      </c>
      <c r="T15061">
        <v>2</v>
      </c>
      <c r="U15061">
        <v>1</v>
      </c>
      <c r="V15061">
        <v>1</v>
      </c>
    </row>
    <row r="15062" spans="1:22" x14ac:dyDescent="0.25">
      <c r="A15062">
        <v>8.4659067532380506E+17</v>
      </c>
      <c r="B15062" t="s">
        <v>3897</v>
      </c>
      <c r="C15062">
        <v>505279264</v>
      </c>
      <c r="D15062" t="s">
        <v>8665</v>
      </c>
      <c r="E15062" t="s">
        <v>56</v>
      </c>
      <c r="F15062" t="s">
        <v>2040</v>
      </c>
      <c r="G15062">
        <v>40.713410000000003</v>
      </c>
      <c r="H15062">
        <v>-73.810079999999999</v>
      </c>
      <c r="I15062" t="s">
        <v>26</v>
      </c>
      <c r="J15062">
        <v>79</v>
      </c>
      <c r="K15062">
        <v>30</v>
      </c>
      <c r="L15062">
        <v>3</v>
      </c>
      <c r="M15062" s="1">
        <v>45171</v>
      </c>
      <c r="N15062">
        <v>0.44</v>
      </c>
      <c r="O15062">
        <v>5</v>
      </c>
      <c r="P15062">
        <v>364</v>
      </c>
      <c r="Q15062">
        <v>3</v>
      </c>
      <c r="R15062" t="s">
        <v>27</v>
      </c>
      <c r="S15062">
        <v>4.33</v>
      </c>
      <c r="T15062">
        <v>1</v>
      </c>
      <c r="U15062">
        <v>1</v>
      </c>
      <c r="V15062">
        <v>1</v>
      </c>
    </row>
    <row r="15063" spans="1:22" x14ac:dyDescent="0.25">
      <c r="A15063">
        <v>53502758</v>
      </c>
      <c r="B15063" t="s">
        <v>793</v>
      </c>
      <c r="C15063">
        <v>433145666</v>
      </c>
      <c r="D15063" t="s">
        <v>1005</v>
      </c>
      <c r="E15063" t="s">
        <v>31</v>
      </c>
      <c r="F15063" t="s">
        <v>71</v>
      </c>
      <c r="G15063">
        <v>40.746229999999997</v>
      </c>
      <c r="H15063">
        <v>-73.987170000000006</v>
      </c>
      <c r="I15063" t="s">
        <v>26</v>
      </c>
      <c r="J15063">
        <v>124</v>
      </c>
      <c r="K15063">
        <v>1</v>
      </c>
      <c r="L15063">
        <v>5</v>
      </c>
      <c r="M15063" s="1">
        <v>45274</v>
      </c>
      <c r="N15063">
        <v>0.21</v>
      </c>
      <c r="O15063">
        <v>5</v>
      </c>
      <c r="P15063">
        <v>155</v>
      </c>
      <c r="Q15063">
        <v>3</v>
      </c>
      <c r="R15063" t="s">
        <v>37</v>
      </c>
      <c r="S15063">
        <v>4.8</v>
      </c>
      <c r="T15063">
        <v>1</v>
      </c>
      <c r="U15063">
        <v>2</v>
      </c>
      <c r="V15063">
        <v>1</v>
      </c>
    </row>
    <row r="15064" spans="1:22" x14ac:dyDescent="0.25">
      <c r="A15064">
        <v>14043464</v>
      </c>
      <c r="B15064" t="s">
        <v>2460</v>
      </c>
      <c r="C15064">
        <v>869880</v>
      </c>
      <c r="D15064" t="s">
        <v>13444</v>
      </c>
      <c r="E15064" t="s">
        <v>31</v>
      </c>
      <c r="F15064" t="s">
        <v>155</v>
      </c>
      <c r="G15064">
        <v>40.731650000000002</v>
      </c>
      <c r="H15064">
        <v>-73.984350000000006</v>
      </c>
      <c r="I15064" t="s">
        <v>33</v>
      </c>
      <c r="J15064">
        <v>190</v>
      </c>
      <c r="K15064">
        <v>30</v>
      </c>
      <c r="L15064">
        <v>11</v>
      </c>
      <c r="M15064" s="1">
        <v>44865</v>
      </c>
      <c r="N15064">
        <v>0.12</v>
      </c>
      <c r="O15064">
        <v>2</v>
      </c>
      <c r="P15064">
        <v>307</v>
      </c>
      <c r="Q15064">
        <v>0</v>
      </c>
      <c r="R15064" t="s">
        <v>27</v>
      </c>
      <c r="S15064">
        <v>4.3600000000000003</v>
      </c>
      <c r="T15064">
        <v>2</v>
      </c>
      <c r="U15064">
        <v>2</v>
      </c>
      <c r="V15064">
        <v>1</v>
      </c>
    </row>
    <row r="15065" spans="1:22" x14ac:dyDescent="0.25">
      <c r="A15065">
        <v>8.5370848542371597E+17</v>
      </c>
      <c r="B15065" t="s">
        <v>1332</v>
      </c>
      <c r="C15065">
        <v>219517861</v>
      </c>
      <c r="D15065" t="s">
        <v>6234</v>
      </c>
      <c r="E15065" t="s">
        <v>31</v>
      </c>
      <c r="F15065" t="s">
        <v>43</v>
      </c>
      <c r="G15065">
        <v>40.749012103013101</v>
      </c>
      <c r="H15065">
        <v>-73.975960559834505</v>
      </c>
      <c r="I15065" t="s">
        <v>33</v>
      </c>
      <c r="J15065">
        <v>211</v>
      </c>
      <c r="K15065">
        <v>2</v>
      </c>
      <c r="L15065">
        <v>12</v>
      </c>
      <c r="M15065" s="1">
        <v>45256</v>
      </c>
      <c r="N15065">
        <v>2.71</v>
      </c>
      <c r="O15065">
        <v>84</v>
      </c>
      <c r="P15065">
        <v>197</v>
      </c>
      <c r="Q15065">
        <v>12</v>
      </c>
      <c r="R15065" t="s">
        <v>37</v>
      </c>
      <c r="S15065">
        <v>3.75</v>
      </c>
      <c r="T15065" t="s">
        <v>44</v>
      </c>
      <c r="U15065">
        <v>1</v>
      </c>
      <c r="V15065">
        <v>1</v>
      </c>
    </row>
    <row r="15066" spans="1:22" x14ac:dyDescent="0.25">
      <c r="A15066">
        <v>51714701</v>
      </c>
      <c r="B15066" t="s">
        <v>425</v>
      </c>
      <c r="C15066">
        <v>128194</v>
      </c>
      <c r="D15066" t="s">
        <v>13445</v>
      </c>
      <c r="E15066" t="s">
        <v>31</v>
      </c>
      <c r="F15066" t="s">
        <v>757</v>
      </c>
      <c r="G15066">
        <v>40.722070000000002</v>
      </c>
      <c r="H15066">
        <v>-73.994039999999998</v>
      </c>
      <c r="I15066" t="s">
        <v>33</v>
      </c>
      <c r="J15066">
        <v>399</v>
      </c>
      <c r="K15066">
        <v>30</v>
      </c>
      <c r="L15066">
        <v>7</v>
      </c>
      <c r="M15066" s="1">
        <v>45199</v>
      </c>
      <c r="N15066">
        <v>0.26</v>
      </c>
      <c r="O15066">
        <v>1</v>
      </c>
      <c r="P15066">
        <v>83</v>
      </c>
      <c r="Q15066">
        <v>3</v>
      </c>
      <c r="R15066" t="s">
        <v>27</v>
      </c>
      <c r="S15066">
        <v>4.8600000000000003</v>
      </c>
      <c r="T15066">
        <v>1</v>
      </c>
      <c r="U15066">
        <v>1</v>
      </c>
      <c r="V15066">
        <v>1</v>
      </c>
    </row>
    <row r="15067" spans="1:22" x14ac:dyDescent="0.25">
      <c r="A15067">
        <v>6.5851919932902605E+17</v>
      </c>
      <c r="B15067" t="s">
        <v>2563</v>
      </c>
      <c r="C15067">
        <v>417172495</v>
      </c>
      <c r="D15067" t="s">
        <v>10005</v>
      </c>
      <c r="E15067" t="s">
        <v>31</v>
      </c>
      <c r="F15067" t="s">
        <v>407</v>
      </c>
      <c r="G15067">
        <v>40.723788900000002</v>
      </c>
      <c r="H15067">
        <v>-74.003232199999999</v>
      </c>
      <c r="I15067" t="s">
        <v>33</v>
      </c>
      <c r="J15067">
        <v>2414</v>
      </c>
      <c r="K15067">
        <v>30</v>
      </c>
      <c r="L15067">
        <v>2</v>
      </c>
      <c r="M15067" s="1">
        <v>44794</v>
      </c>
      <c r="N15067">
        <v>0.11</v>
      </c>
      <c r="O15067">
        <v>1</v>
      </c>
      <c r="P15067">
        <v>88</v>
      </c>
      <c r="Q15067">
        <v>0</v>
      </c>
      <c r="R15067" t="s">
        <v>27</v>
      </c>
      <c r="S15067" t="s">
        <v>58</v>
      </c>
      <c r="T15067">
        <v>3</v>
      </c>
      <c r="U15067">
        <v>4</v>
      </c>
      <c r="V15067">
        <v>2.5</v>
      </c>
    </row>
    <row r="15068" spans="1:22" x14ac:dyDescent="0.25">
      <c r="A15068">
        <v>8.0295055095570803E+17</v>
      </c>
      <c r="B15068" t="s">
        <v>3044</v>
      </c>
      <c r="C15068">
        <v>231281049</v>
      </c>
      <c r="D15068" t="s">
        <v>13239</v>
      </c>
      <c r="E15068" t="s">
        <v>31</v>
      </c>
      <c r="F15068" t="s">
        <v>71</v>
      </c>
      <c r="G15068">
        <v>40.763881864777197</v>
      </c>
      <c r="H15068">
        <v>-73.982221281091896</v>
      </c>
      <c r="I15068" t="s">
        <v>26</v>
      </c>
      <c r="J15068">
        <v>257</v>
      </c>
      <c r="K15068">
        <v>1</v>
      </c>
      <c r="L15068">
        <v>1</v>
      </c>
      <c r="M15068" s="1">
        <v>44995</v>
      </c>
      <c r="N15068">
        <v>0.1</v>
      </c>
      <c r="O15068">
        <v>10</v>
      </c>
      <c r="P15068">
        <v>243</v>
      </c>
      <c r="Q15068">
        <v>1</v>
      </c>
      <c r="R15068" t="s">
        <v>37</v>
      </c>
      <c r="S15068" t="s">
        <v>58</v>
      </c>
      <c r="T15068">
        <v>1</v>
      </c>
      <c r="U15068">
        <v>2</v>
      </c>
      <c r="V15068">
        <v>1</v>
      </c>
    </row>
    <row r="15069" spans="1:22" x14ac:dyDescent="0.25">
      <c r="A15069">
        <v>18728</v>
      </c>
      <c r="B15069" t="s">
        <v>13446</v>
      </c>
      <c r="C15069">
        <v>71876</v>
      </c>
      <c r="D15069" t="s">
        <v>13447</v>
      </c>
      <c r="E15069" t="s">
        <v>31</v>
      </c>
      <c r="F15069" t="s">
        <v>36</v>
      </c>
      <c r="G15069">
        <v>40.742609999999999</v>
      </c>
      <c r="H15069">
        <v>-74.003529999999998</v>
      </c>
      <c r="I15069" t="s">
        <v>26</v>
      </c>
      <c r="J15069">
        <v>133</v>
      </c>
      <c r="K15069">
        <v>30</v>
      </c>
      <c r="L15069">
        <v>246</v>
      </c>
      <c r="M15069" s="1">
        <v>45221</v>
      </c>
      <c r="N15069">
        <v>1.58</v>
      </c>
      <c r="O15069">
        <v>1</v>
      </c>
      <c r="P15069">
        <v>296</v>
      </c>
      <c r="Q15069">
        <v>12</v>
      </c>
      <c r="R15069" t="s">
        <v>27</v>
      </c>
      <c r="S15069">
        <v>4.95</v>
      </c>
      <c r="T15069">
        <v>1</v>
      </c>
      <c r="U15069">
        <v>1</v>
      </c>
      <c r="V15069">
        <v>1.5</v>
      </c>
    </row>
    <row r="15070" spans="1:22" x14ac:dyDescent="0.25">
      <c r="A15070">
        <v>29431738</v>
      </c>
      <c r="B15070" t="s">
        <v>13448</v>
      </c>
      <c r="C15070">
        <v>47125955</v>
      </c>
      <c r="D15070" t="s">
        <v>8433</v>
      </c>
      <c r="E15070" t="s">
        <v>31</v>
      </c>
      <c r="F15070" t="s">
        <v>155</v>
      </c>
      <c r="G15070">
        <v>40.728549999999998</v>
      </c>
      <c r="H15070">
        <v>-73.977930000000001</v>
      </c>
      <c r="I15070" t="s">
        <v>33</v>
      </c>
      <c r="J15070">
        <v>180</v>
      </c>
      <c r="K15070">
        <v>30</v>
      </c>
      <c r="L15070">
        <v>9</v>
      </c>
      <c r="M15070" s="1">
        <v>43765</v>
      </c>
      <c r="N15070">
        <v>0.14000000000000001</v>
      </c>
      <c r="O15070">
        <v>2</v>
      </c>
      <c r="P15070">
        <v>178</v>
      </c>
      <c r="Q15070">
        <v>0</v>
      </c>
      <c r="R15070" t="s">
        <v>27</v>
      </c>
      <c r="S15070">
        <v>4.8899999999999997</v>
      </c>
      <c r="T15070" t="s">
        <v>44</v>
      </c>
      <c r="U15070">
        <v>1</v>
      </c>
      <c r="V15070">
        <v>0</v>
      </c>
    </row>
    <row r="15071" spans="1:22" x14ac:dyDescent="0.25">
      <c r="A15071">
        <v>31667621</v>
      </c>
      <c r="B15071" t="s">
        <v>13449</v>
      </c>
      <c r="C15071">
        <v>204811322</v>
      </c>
      <c r="D15071" t="s">
        <v>13216</v>
      </c>
      <c r="E15071" t="s">
        <v>31</v>
      </c>
      <c r="F15071" t="s">
        <v>71</v>
      </c>
      <c r="G15071">
        <v>40.74691</v>
      </c>
      <c r="H15071">
        <v>-73.986829999999998</v>
      </c>
      <c r="I15071" t="s">
        <v>33</v>
      </c>
      <c r="J15071">
        <v>131</v>
      </c>
      <c r="K15071">
        <v>2</v>
      </c>
      <c r="L15071">
        <v>170</v>
      </c>
      <c r="M15071" s="1">
        <v>45277</v>
      </c>
      <c r="N15071">
        <v>3.01</v>
      </c>
      <c r="O15071">
        <v>3</v>
      </c>
      <c r="P15071">
        <v>115</v>
      </c>
      <c r="Q15071">
        <v>52</v>
      </c>
      <c r="R15071" t="s">
        <v>37</v>
      </c>
      <c r="S15071">
        <v>4.5599999999999996</v>
      </c>
      <c r="T15071" t="s">
        <v>44</v>
      </c>
      <c r="U15071">
        <v>3</v>
      </c>
      <c r="V15071">
        <v>1</v>
      </c>
    </row>
    <row r="15072" spans="1:22" x14ac:dyDescent="0.25">
      <c r="A15072">
        <v>8.4216543173935795E+17</v>
      </c>
      <c r="B15072" t="s">
        <v>499</v>
      </c>
      <c r="C15072">
        <v>2119276</v>
      </c>
      <c r="D15072" t="s">
        <v>310</v>
      </c>
      <c r="E15072" t="s">
        <v>31</v>
      </c>
      <c r="F15072" t="s">
        <v>155</v>
      </c>
      <c r="G15072">
        <v>40.729907053920201</v>
      </c>
      <c r="H15072">
        <v>-73.982885274091402</v>
      </c>
      <c r="I15072" t="s">
        <v>33</v>
      </c>
      <c r="J15072">
        <v>285</v>
      </c>
      <c r="K15072">
        <v>30</v>
      </c>
      <c r="L15072">
        <v>1</v>
      </c>
      <c r="M15072" s="1">
        <v>45239</v>
      </c>
      <c r="N15072">
        <v>0.52</v>
      </c>
      <c r="O15072">
        <v>54</v>
      </c>
      <c r="P15072">
        <v>229</v>
      </c>
      <c r="Q15072">
        <v>1</v>
      </c>
      <c r="R15072" t="s">
        <v>27</v>
      </c>
      <c r="S15072" t="s">
        <v>58</v>
      </c>
      <c r="T15072">
        <v>3</v>
      </c>
      <c r="U15072">
        <v>3</v>
      </c>
      <c r="V15072">
        <v>2</v>
      </c>
    </row>
    <row r="15073" spans="1:22" x14ac:dyDescent="0.25">
      <c r="A15073">
        <v>33745550</v>
      </c>
      <c r="B15073" t="s">
        <v>13450</v>
      </c>
      <c r="C15073">
        <v>252604696</v>
      </c>
      <c r="D15073" t="s">
        <v>12717</v>
      </c>
      <c r="E15073" t="s">
        <v>31</v>
      </c>
      <c r="F15073" t="s">
        <v>36</v>
      </c>
      <c r="G15073">
        <v>40.750860000000003</v>
      </c>
      <c r="H15073">
        <v>-73.995339999999999</v>
      </c>
      <c r="I15073" t="s">
        <v>26</v>
      </c>
      <c r="J15073">
        <v>199</v>
      </c>
      <c r="K15073">
        <v>30</v>
      </c>
      <c r="L15073">
        <v>11</v>
      </c>
      <c r="M15073" s="1">
        <v>43831</v>
      </c>
      <c r="N15073">
        <v>0.19</v>
      </c>
      <c r="O15073">
        <v>3</v>
      </c>
      <c r="P15073">
        <v>345</v>
      </c>
      <c r="Q15073">
        <v>0</v>
      </c>
      <c r="R15073" t="s">
        <v>37</v>
      </c>
      <c r="S15073">
        <v>3.55</v>
      </c>
      <c r="T15073">
        <v>1</v>
      </c>
      <c r="U15073">
        <v>2</v>
      </c>
      <c r="V15073">
        <v>1</v>
      </c>
    </row>
    <row r="15074" spans="1:22" x14ac:dyDescent="0.25">
      <c r="A15074">
        <v>23648504</v>
      </c>
      <c r="B15074" t="s">
        <v>12654</v>
      </c>
      <c r="C15074">
        <v>133288905</v>
      </c>
      <c r="D15074" t="s">
        <v>13074</v>
      </c>
      <c r="E15074" t="s">
        <v>31</v>
      </c>
      <c r="F15074" t="s">
        <v>71</v>
      </c>
      <c r="G15074">
        <v>40.753320000000002</v>
      </c>
      <c r="H15074">
        <v>-73.971630000000005</v>
      </c>
      <c r="I15074" t="s">
        <v>33</v>
      </c>
      <c r="J15074">
        <v>408</v>
      </c>
      <c r="K15074">
        <v>3</v>
      </c>
      <c r="L15074">
        <v>24</v>
      </c>
      <c r="M15074" s="1">
        <v>45246</v>
      </c>
      <c r="N15074">
        <v>0.35</v>
      </c>
      <c r="O15074">
        <v>5</v>
      </c>
      <c r="P15074">
        <v>6</v>
      </c>
      <c r="Q15074">
        <v>5</v>
      </c>
      <c r="R15074" t="s">
        <v>37</v>
      </c>
      <c r="S15074">
        <v>4.88</v>
      </c>
      <c r="T15074">
        <v>2</v>
      </c>
      <c r="U15074">
        <v>3</v>
      </c>
      <c r="V15074">
        <v>2</v>
      </c>
    </row>
    <row r="15075" spans="1:22" x14ac:dyDescent="0.25">
      <c r="A15075">
        <v>1876811</v>
      </c>
      <c r="B15075" t="s">
        <v>2386</v>
      </c>
      <c r="C15075">
        <v>9774018</v>
      </c>
      <c r="D15075" t="s">
        <v>1953</v>
      </c>
      <c r="E15075" t="s">
        <v>31</v>
      </c>
      <c r="F15075" t="s">
        <v>178</v>
      </c>
      <c r="G15075">
        <v>40.736710000000002</v>
      </c>
      <c r="H15075">
        <v>-73.986540000000005</v>
      </c>
      <c r="I15075" t="s">
        <v>33</v>
      </c>
      <c r="J15075">
        <v>300</v>
      </c>
      <c r="K15075">
        <v>30</v>
      </c>
      <c r="L15075">
        <v>271</v>
      </c>
      <c r="M15075" s="1">
        <v>44857</v>
      </c>
      <c r="N15075">
        <v>2.19</v>
      </c>
      <c r="O15075">
        <v>1</v>
      </c>
      <c r="P15075">
        <v>333</v>
      </c>
      <c r="Q15075">
        <v>0</v>
      </c>
      <c r="R15075" t="s">
        <v>27</v>
      </c>
      <c r="S15075">
        <v>4.8600000000000003</v>
      </c>
      <c r="T15075" t="s">
        <v>44</v>
      </c>
      <c r="U15075">
        <v>1</v>
      </c>
      <c r="V15075">
        <v>1</v>
      </c>
    </row>
    <row r="15076" spans="1:22" x14ac:dyDescent="0.25">
      <c r="A15076">
        <v>52169754</v>
      </c>
      <c r="B15076" t="s">
        <v>13451</v>
      </c>
      <c r="C15076">
        <v>219517861</v>
      </c>
      <c r="D15076" t="s">
        <v>6234</v>
      </c>
      <c r="E15076" t="s">
        <v>31</v>
      </c>
      <c r="F15076" t="s">
        <v>95</v>
      </c>
      <c r="G15076">
        <v>40.715110000000003</v>
      </c>
      <c r="H15076">
        <v>-74.006510000000006</v>
      </c>
      <c r="I15076" t="s">
        <v>26</v>
      </c>
      <c r="J15076">
        <v>303</v>
      </c>
      <c r="K15076">
        <v>2</v>
      </c>
      <c r="L15076">
        <v>14</v>
      </c>
      <c r="M15076" s="1">
        <v>45280</v>
      </c>
      <c r="N15076">
        <v>0.59</v>
      </c>
      <c r="O15076">
        <v>84</v>
      </c>
      <c r="P15076">
        <v>78</v>
      </c>
      <c r="Q15076">
        <v>7</v>
      </c>
      <c r="R15076" t="s">
        <v>37</v>
      </c>
      <c r="S15076">
        <v>4.8600000000000003</v>
      </c>
      <c r="T15076">
        <v>1</v>
      </c>
      <c r="U15076">
        <v>2</v>
      </c>
      <c r="V15076">
        <v>1</v>
      </c>
    </row>
    <row r="15077" spans="1:22" x14ac:dyDescent="0.25">
      <c r="A15077">
        <v>19360685</v>
      </c>
      <c r="B15077" t="s">
        <v>5030</v>
      </c>
      <c r="C15077">
        <v>6670822</v>
      </c>
      <c r="D15077" t="s">
        <v>3850</v>
      </c>
      <c r="E15077" t="s">
        <v>31</v>
      </c>
      <c r="F15077" t="s">
        <v>412</v>
      </c>
      <c r="G15077">
        <v>40.720230000000001</v>
      </c>
      <c r="H15077">
        <v>-73.993889999999993</v>
      </c>
      <c r="I15077" t="s">
        <v>33</v>
      </c>
      <c r="J15077">
        <v>350</v>
      </c>
      <c r="K15077">
        <v>30</v>
      </c>
      <c r="L15077">
        <v>35</v>
      </c>
      <c r="M15077" s="1">
        <v>45183</v>
      </c>
      <c r="N15077">
        <v>0.44</v>
      </c>
      <c r="O15077">
        <v>1</v>
      </c>
      <c r="P15077">
        <v>115</v>
      </c>
      <c r="Q15077">
        <v>10</v>
      </c>
      <c r="R15077" t="s">
        <v>27</v>
      </c>
      <c r="S15077">
        <v>4.97</v>
      </c>
      <c r="T15077">
        <v>1</v>
      </c>
      <c r="U15077">
        <v>1</v>
      </c>
      <c r="V15077">
        <v>1</v>
      </c>
    </row>
    <row r="15078" spans="1:22" x14ac:dyDescent="0.25">
      <c r="A15078">
        <v>52169886</v>
      </c>
      <c r="B15078" t="s">
        <v>13452</v>
      </c>
      <c r="C15078">
        <v>219517861</v>
      </c>
      <c r="D15078" t="s">
        <v>6234</v>
      </c>
      <c r="E15078" t="s">
        <v>31</v>
      </c>
      <c r="F15078" t="s">
        <v>95</v>
      </c>
      <c r="G15078">
        <v>40.715330000000002</v>
      </c>
      <c r="H15078">
        <v>-74.008510000000001</v>
      </c>
      <c r="I15078" t="s">
        <v>26</v>
      </c>
      <c r="J15078">
        <v>234</v>
      </c>
      <c r="K15078">
        <v>2</v>
      </c>
      <c r="L15078">
        <v>11</v>
      </c>
      <c r="M15078" s="1">
        <v>45167</v>
      </c>
      <c r="N15078">
        <v>0.48</v>
      </c>
      <c r="O15078">
        <v>84</v>
      </c>
      <c r="P15078">
        <v>108</v>
      </c>
      <c r="Q15078">
        <v>7</v>
      </c>
      <c r="R15078" t="s">
        <v>37</v>
      </c>
      <c r="S15078">
        <v>5</v>
      </c>
      <c r="T15078" t="s">
        <v>44</v>
      </c>
      <c r="U15078">
        <v>2</v>
      </c>
      <c r="V15078">
        <v>1</v>
      </c>
    </row>
    <row r="15079" spans="1:22" x14ac:dyDescent="0.25">
      <c r="A15079">
        <v>8426874</v>
      </c>
      <c r="B15079" t="s">
        <v>262</v>
      </c>
      <c r="C15079">
        <v>17853061</v>
      </c>
      <c r="D15079" t="s">
        <v>969</v>
      </c>
      <c r="E15079" t="s">
        <v>31</v>
      </c>
      <c r="F15079" t="s">
        <v>155</v>
      </c>
      <c r="G15079">
        <v>40.729349999999997</v>
      </c>
      <c r="H15079">
        <v>-73.985190000000003</v>
      </c>
      <c r="I15079" t="s">
        <v>33</v>
      </c>
      <c r="J15079">
        <v>280</v>
      </c>
      <c r="K15079">
        <v>30</v>
      </c>
      <c r="L15079">
        <v>4</v>
      </c>
      <c r="M15079" s="1">
        <v>43466</v>
      </c>
      <c r="N15079">
        <v>0.04</v>
      </c>
      <c r="O15079">
        <v>1</v>
      </c>
      <c r="P15079">
        <v>83</v>
      </c>
      <c r="Q15079">
        <v>0</v>
      </c>
      <c r="R15079" t="s">
        <v>27</v>
      </c>
      <c r="S15079">
        <v>5</v>
      </c>
      <c r="T15079">
        <v>1</v>
      </c>
      <c r="U15079">
        <v>1</v>
      </c>
      <c r="V15079">
        <v>1</v>
      </c>
    </row>
    <row r="15080" spans="1:22" x14ac:dyDescent="0.25">
      <c r="A15080">
        <v>17037</v>
      </c>
      <c r="B15080" t="s">
        <v>2445</v>
      </c>
      <c r="C15080">
        <v>66035</v>
      </c>
      <c r="D15080" t="s">
        <v>1005</v>
      </c>
      <c r="E15080" t="s">
        <v>31</v>
      </c>
      <c r="F15080" t="s">
        <v>155</v>
      </c>
      <c r="G15080">
        <v>40.72289</v>
      </c>
      <c r="H15080">
        <v>-73.980279999999993</v>
      </c>
      <c r="I15080" t="s">
        <v>33</v>
      </c>
      <c r="J15080">
        <v>220</v>
      </c>
      <c r="K15080">
        <v>30</v>
      </c>
      <c r="L15080">
        <v>53</v>
      </c>
      <c r="M15080" s="1">
        <v>43908</v>
      </c>
      <c r="N15080">
        <v>0.32</v>
      </c>
      <c r="O15080">
        <v>1</v>
      </c>
      <c r="P15080">
        <v>177</v>
      </c>
      <c r="Q15080">
        <v>0</v>
      </c>
      <c r="R15080" t="s">
        <v>27</v>
      </c>
      <c r="S15080">
        <v>4.8</v>
      </c>
      <c r="T15080">
        <v>1</v>
      </c>
      <c r="U15080">
        <v>1</v>
      </c>
      <c r="V15080">
        <v>1</v>
      </c>
    </row>
    <row r="15081" spans="1:22" x14ac:dyDescent="0.25">
      <c r="A15081">
        <v>34501725</v>
      </c>
      <c r="B15081" t="s">
        <v>13453</v>
      </c>
      <c r="C15081">
        <v>16903474</v>
      </c>
      <c r="D15081" t="s">
        <v>2786</v>
      </c>
      <c r="E15081" t="s">
        <v>31</v>
      </c>
      <c r="F15081" t="s">
        <v>36</v>
      </c>
      <c r="G15081">
        <v>40.747610000000002</v>
      </c>
      <c r="H15081">
        <v>-73.99539</v>
      </c>
      <c r="I15081" t="s">
        <v>33</v>
      </c>
      <c r="J15081">
        <v>340</v>
      </c>
      <c r="K15081">
        <v>100</v>
      </c>
      <c r="L15081">
        <v>3</v>
      </c>
      <c r="M15081" s="1">
        <v>44773</v>
      </c>
      <c r="N15081">
        <v>0.06</v>
      </c>
      <c r="O15081">
        <v>1</v>
      </c>
      <c r="P15081">
        <v>89</v>
      </c>
      <c r="Q15081">
        <v>0</v>
      </c>
      <c r="R15081" t="s">
        <v>27</v>
      </c>
      <c r="S15081">
        <v>5</v>
      </c>
      <c r="T15081">
        <v>2</v>
      </c>
      <c r="U15081">
        <v>2</v>
      </c>
      <c r="V15081">
        <v>2</v>
      </c>
    </row>
    <row r="15082" spans="1:22" x14ac:dyDescent="0.25">
      <c r="A15082">
        <v>7.0087140830661299E+17</v>
      </c>
      <c r="B15082" t="s">
        <v>1012</v>
      </c>
      <c r="C15082">
        <v>49032950</v>
      </c>
      <c r="D15082" t="s">
        <v>13454</v>
      </c>
      <c r="E15082" t="s">
        <v>31</v>
      </c>
      <c r="F15082" t="s">
        <v>412</v>
      </c>
      <c r="G15082">
        <v>40.71951</v>
      </c>
      <c r="H15082">
        <v>-73.983029999999999</v>
      </c>
      <c r="I15082" t="s">
        <v>33</v>
      </c>
      <c r="J15082">
        <v>200</v>
      </c>
      <c r="K15082">
        <v>30</v>
      </c>
      <c r="L15082">
        <v>4</v>
      </c>
      <c r="M15082" s="1">
        <v>45173</v>
      </c>
      <c r="N15082">
        <v>0.25</v>
      </c>
      <c r="O15082">
        <v>1</v>
      </c>
      <c r="P15082">
        <v>88</v>
      </c>
      <c r="Q15082">
        <v>3</v>
      </c>
      <c r="R15082" t="s">
        <v>27</v>
      </c>
      <c r="S15082">
        <v>4.5</v>
      </c>
      <c r="T15082" t="s">
        <v>44</v>
      </c>
      <c r="U15082">
        <v>1</v>
      </c>
      <c r="V15082">
        <v>1</v>
      </c>
    </row>
    <row r="15083" spans="1:22" x14ac:dyDescent="0.25">
      <c r="A15083">
        <v>37984597</v>
      </c>
      <c r="B15083" t="s">
        <v>13157</v>
      </c>
      <c r="C15083">
        <v>62745</v>
      </c>
      <c r="D15083" t="s">
        <v>1673</v>
      </c>
      <c r="E15083" t="s">
        <v>31</v>
      </c>
      <c r="F15083" t="s">
        <v>155</v>
      </c>
      <c r="G15083">
        <v>40.725470000000001</v>
      </c>
      <c r="H15083">
        <v>-73.982640000000004</v>
      </c>
      <c r="I15083" t="s">
        <v>33</v>
      </c>
      <c r="J15083">
        <v>229</v>
      </c>
      <c r="K15083">
        <v>30</v>
      </c>
      <c r="L15083">
        <v>6</v>
      </c>
      <c r="M15083" s="1">
        <v>44926</v>
      </c>
      <c r="N15083">
        <v>0.12</v>
      </c>
      <c r="O15083">
        <v>1</v>
      </c>
      <c r="P15083">
        <v>365</v>
      </c>
      <c r="Q15083">
        <v>0</v>
      </c>
      <c r="R15083" t="s">
        <v>27</v>
      </c>
      <c r="S15083">
        <v>4.17</v>
      </c>
      <c r="T15083" t="s">
        <v>44</v>
      </c>
      <c r="U15083">
        <v>1</v>
      </c>
      <c r="V15083">
        <v>1</v>
      </c>
    </row>
    <row r="15084" spans="1:22" x14ac:dyDescent="0.25">
      <c r="A15084">
        <v>13218139</v>
      </c>
      <c r="B15084" t="s">
        <v>13455</v>
      </c>
      <c r="C15084">
        <v>71981635</v>
      </c>
      <c r="D15084" t="s">
        <v>13456</v>
      </c>
      <c r="E15084" t="s">
        <v>31</v>
      </c>
      <c r="F15084" t="s">
        <v>71</v>
      </c>
      <c r="G15084">
        <v>40.765900000000002</v>
      </c>
      <c r="H15084">
        <v>-73.98</v>
      </c>
      <c r="I15084" t="s">
        <v>33</v>
      </c>
      <c r="J15084">
        <v>565</v>
      </c>
      <c r="K15084">
        <v>30</v>
      </c>
      <c r="L15084">
        <v>151</v>
      </c>
      <c r="M15084" s="1">
        <v>45258</v>
      </c>
      <c r="N15084">
        <v>1.68</v>
      </c>
      <c r="O15084">
        <v>1</v>
      </c>
      <c r="P15084">
        <v>228</v>
      </c>
      <c r="Q15084">
        <v>29</v>
      </c>
      <c r="R15084" t="s">
        <v>27</v>
      </c>
      <c r="S15084">
        <v>4.75</v>
      </c>
      <c r="T15084">
        <v>3</v>
      </c>
      <c r="U15084">
        <v>4</v>
      </c>
      <c r="V15084">
        <v>2</v>
      </c>
    </row>
    <row r="15085" spans="1:22" x14ac:dyDescent="0.25">
      <c r="A15085">
        <v>51265906</v>
      </c>
      <c r="B15085" t="s">
        <v>433</v>
      </c>
      <c r="C15085">
        <v>175716492</v>
      </c>
      <c r="D15085" t="s">
        <v>12381</v>
      </c>
      <c r="E15085" t="s">
        <v>31</v>
      </c>
      <c r="F15085" t="s">
        <v>78</v>
      </c>
      <c r="G15085">
        <v>40.774769999999997</v>
      </c>
      <c r="H15085">
        <v>-73.985860000000002</v>
      </c>
      <c r="I15085" t="s">
        <v>33</v>
      </c>
      <c r="J15085">
        <v>547</v>
      </c>
      <c r="K15085">
        <v>30</v>
      </c>
      <c r="L15085">
        <v>12</v>
      </c>
      <c r="M15085" s="1">
        <v>45067</v>
      </c>
      <c r="N15085">
        <v>0.43</v>
      </c>
      <c r="O15085">
        <v>1</v>
      </c>
      <c r="P15085">
        <v>173</v>
      </c>
      <c r="Q15085">
        <v>1</v>
      </c>
      <c r="R15085" t="s">
        <v>27</v>
      </c>
      <c r="S15085">
        <v>4.83</v>
      </c>
      <c r="T15085">
        <v>1</v>
      </c>
      <c r="U15085">
        <v>1</v>
      </c>
      <c r="V15085">
        <v>1</v>
      </c>
    </row>
    <row r="15086" spans="1:22" x14ac:dyDescent="0.25">
      <c r="A15086">
        <v>19993470</v>
      </c>
      <c r="B15086" t="s">
        <v>13457</v>
      </c>
      <c r="C15086">
        <v>114867228</v>
      </c>
      <c r="D15086" t="s">
        <v>192</v>
      </c>
      <c r="E15086" t="s">
        <v>31</v>
      </c>
      <c r="F15086" t="s">
        <v>1094</v>
      </c>
      <c r="G15086">
        <v>40.729610000000001</v>
      </c>
      <c r="H15086">
        <v>-73.993260000000006</v>
      </c>
      <c r="I15086" t="s">
        <v>33</v>
      </c>
      <c r="J15086">
        <v>235</v>
      </c>
      <c r="K15086">
        <v>30</v>
      </c>
      <c r="L15086">
        <v>53</v>
      </c>
      <c r="M15086" s="1">
        <v>45246</v>
      </c>
      <c r="N15086">
        <v>0.7</v>
      </c>
      <c r="O15086">
        <v>1</v>
      </c>
      <c r="P15086">
        <v>122</v>
      </c>
      <c r="Q15086">
        <v>5</v>
      </c>
      <c r="R15086" t="s">
        <v>27</v>
      </c>
      <c r="S15086">
        <v>4.79</v>
      </c>
      <c r="T15086">
        <v>1</v>
      </c>
      <c r="U15086">
        <v>2</v>
      </c>
      <c r="V15086">
        <v>1</v>
      </c>
    </row>
    <row r="15087" spans="1:22" x14ac:dyDescent="0.25">
      <c r="A15087">
        <v>14855614</v>
      </c>
      <c r="B15087" t="s">
        <v>13458</v>
      </c>
      <c r="C15087">
        <v>92067070</v>
      </c>
      <c r="D15087" t="s">
        <v>13459</v>
      </c>
      <c r="E15087" t="s">
        <v>31</v>
      </c>
      <c r="F15087" t="s">
        <v>71</v>
      </c>
      <c r="G15087">
        <v>40.765560000000001</v>
      </c>
      <c r="H15087">
        <v>-73.981819999999999</v>
      </c>
      <c r="I15087" t="s">
        <v>33</v>
      </c>
      <c r="J15087">
        <v>632</v>
      </c>
      <c r="K15087">
        <v>1</v>
      </c>
      <c r="L15087">
        <v>6</v>
      </c>
      <c r="M15087" s="1">
        <v>44890</v>
      </c>
      <c r="N15087">
        <v>7.0000000000000007E-2</v>
      </c>
      <c r="O15087">
        <v>1</v>
      </c>
      <c r="P15087">
        <v>364</v>
      </c>
      <c r="Q15087">
        <v>0</v>
      </c>
      <c r="R15087" t="s">
        <v>37</v>
      </c>
      <c r="S15087">
        <v>5</v>
      </c>
      <c r="T15087">
        <v>1</v>
      </c>
      <c r="U15087">
        <v>2</v>
      </c>
      <c r="V15087">
        <v>2.5</v>
      </c>
    </row>
    <row r="15088" spans="1:22" x14ac:dyDescent="0.25">
      <c r="A15088">
        <v>51907134</v>
      </c>
      <c r="B15088" t="s">
        <v>6608</v>
      </c>
      <c r="C15088">
        <v>411740512</v>
      </c>
      <c r="D15088" t="s">
        <v>11565</v>
      </c>
      <c r="E15088" t="s">
        <v>31</v>
      </c>
      <c r="F15088" t="s">
        <v>412</v>
      </c>
      <c r="G15088">
        <v>40.719639999999998</v>
      </c>
      <c r="H15088">
        <v>-73.990669999999994</v>
      </c>
      <c r="I15088" t="s">
        <v>33</v>
      </c>
      <c r="J15088">
        <v>404</v>
      </c>
      <c r="K15088">
        <v>1</v>
      </c>
      <c r="L15088">
        <v>34</v>
      </c>
      <c r="M15088" s="1">
        <v>45116</v>
      </c>
      <c r="N15088">
        <v>1.21</v>
      </c>
      <c r="O15088">
        <v>17</v>
      </c>
      <c r="P15088">
        <v>358</v>
      </c>
      <c r="Q15088">
        <v>3</v>
      </c>
      <c r="R15088" t="s">
        <v>37</v>
      </c>
      <c r="S15088">
        <v>4.79</v>
      </c>
      <c r="T15088">
        <v>1</v>
      </c>
      <c r="U15088">
        <v>2</v>
      </c>
      <c r="V15088">
        <v>1</v>
      </c>
    </row>
    <row r="15089" spans="1:22" x14ac:dyDescent="0.25">
      <c r="A15089">
        <v>51907154</v>
      </c>
      <c r="B15089" t="s">
        <v>1371</v>
      </c>
      <c r="C15089">
        <v>411740512</v>
      </c>
      <c r="D15089" t="s">
        <v>11565</v>
      </c>
      <c r="E15089" t="s">
        <v>31</v>
      </c>
      <c r="F15089" t="s">
        <v>412</v>
      </c>
      <c r="G15089">
        <v>40.718159999999997</v>
      </c>
      <c r="H15089">
        <v>-73.990710000000007</v>
      </c>
      <c r="I15089" t="s">
        <v>33</v>
      </c>
      <c r="J15089">
        <v>352</v>
      </c>
      <c r="K15089">
        <v>1</v>
      </c>
      <c r="L15089">
        <v>41</v>
      </c>
      <c r="M15089" s="1">
        <v>45207</v>
      </c>
      <c r="N15089">
        <v>1.45</v>
      </c>
      <c r="O15089">
        <v>17</v>
      </c>
      <c r="P15089">
        <v>365</v>
      </c>
      <c r="Q15089">
        <v>2</v>
      </c>
      <c r="R15089" t="s">
        <v>37</v>
      </c>
      <c r="S15089">
        <v>4.76</v>
      </c>
      <c r="T15089">
        <v>1</v>
      </c>
      <c r="U15089">
        <v>1</v>
      </c>
      <c r="V15089">
        <v>1</v>
      </c>
    </row>
    <row r="15090" spans="1:22" x14ac:dyDescent="0.25">
      <c r="A15090">
        <v>52689535</v>
      </c>
      <c r="B15090" t="s">
        <v>13460</v>
      </c>
      <c r="C15090">
        <v>348619646</v>
      </c>
      <c r="D15090" t="s">
        <v>9883</v>
      </c>
      <c r="E15090" t="s">
        <v>31</v>
      </c>
      <c r="F15090" t="s">
        <v>71</v>
      </c>
      <c r="G15090">
        <v>40.747790000000002</v>
      </c>
      <c r="H15090">
        <v>-73.988870000000006</v>
      </c>
      <c r="I15090" t="s">
        <v>26</v>
      </c>
      <c r="J15090">
        <v>98</v>
      </c>
      <c r="K15090">
        <v>1</v>
      </c>
      <c r="L15090">
        <v>29</v>
      </c>
      <c r="M15090" s="1">
        <v>45128</v>
      </c>
      <c r="N15090">
        <v>1.0900000000000001</v>
      </c>
      <c r="O15090">
        <v>53</v>
      </c>
      <c r="P15090">
        <v>7</v>
      </c>
      <c r="Q15090">
        <v>7</v>
      </c>
      <c r="R15090" t="s">
        <v>37</v>
      </c>
      <c r="S15090">
        <v>4.59</v>
      </c>
      <c r="T15090" t="s">
        <v>44</v>
      </c>
      <c r="U15090">
        <v>1</v>
      </c>
      <c r="V15090" t="s">
        <v>28</v>
      </c>
    </row>
    <row r="15091" spans="1:22" x14ac:dyDescent="0.25">
      <c r="A15091">
        <v>9295402</v>
      </c>
      <c r="B15091" t="s">
        <v>3959</v>
      </c>
      <c r="C15091">
        <v>48258863</v>
      </c>
      <c r="D15091" t="s">
        <v>895</v>
      </c>
      <c r="E15091" t="s">
        <v>56</v>
      </c>
      <c r="F15091" t="s">
        <v>1336</v>
      </c>
      <c r="G15091">
        <v>40.7192573547363</v>
      </c>
      <c r="H15091">
        <v>-73.798995971679602</v>
      </c>
      <c r="I15091" t="s">
        <v>26</v>
      </c>
      <c r="J15091">
        <v>42</v>
      </c>
      <c r="K15091">
        <v>30</v>
      </c>
      <c r="L15091">
        <v>9</v>
      </c>
      <c r="M15091" s="1">
        <v>45280</v>
      </c>
      <c r="N15091">
        <v>0.09</v>
      </c>
      <c r="O15091">
        <v>3</v>
      </c>
      <c r="P15091">
        <v>364</v>
      </c>
      <c r="Q15091">
        <v>4</v>
      </c>
      <c r="R15091" t="s">
        <v>27</v>
      </c>
      <c r="S15091">
        <v>4.78</v>
      </c>
      <c r="T15091">
        <v>1</v>
      </c>
      <c r="U15091">
        <v>1</v>
      </c>
      <c r="V15091">
        <v>1</v>
      </c>
    </row>
    <row r="15092" spans="1:22" x14ac:dyDescent="0.25">
      <c r="A15092">
        <v>7.6002516514076301E+17</v>
      </c>
      <c r="B15092" t="s">
        <v>885</v>
      </c>
      <c r="C15092">
        <v>487676932</v>
      </c>
      <c r="D15092" t="s">
        <v>192</v>
      </c>
      <c r="E15092" t="s">
        <v>105</v>
      </c>
      <c r="F15092" t="s">
        <v>164</v>
      </c>
      <c r="G15092">
        <v>40.812049707776097</v>
      </c>
      <c r="H15092">
        <v>-73.861789405345903</v>
      </c>
      <c r="I15092" t="s">
        <v>26</v>
      </c>
      <c r="J15092">
        <v>52</v>
      </c>
      <c r="K15092">
        <v>30</v>
      </c>
      <c r="L15092">
        <v>1</v>
      </c>
      <c r="M15092" s="1">
        <v>44925</v>
      </c>
      <c r="N15092">
        <v>0.08</v>
      </c>
      <c r="O15092">
        <v>1</v>
      </c>
      <c r="P15092">
        <v>278</v>
      </c>
      <c r="Q15092">
        <v>0</v>
      </c>
      <c r="R15092" t="s">
        <v>27</v>
      </c>
      <c r="S15092" t="s">
        <v>58</v>
      </c>
      <c r="T15092">
        <v>1</v>
      </c>
      <c r="U15092">
        <v>1</v>
      </c>
      <c r="V15092">
        <v>1</v>
      </c>
    </row>
    <row r="15093" spans="1:22" x14ac:dyDescent="0.25">
      <c r="A15093">
        <v>51410244</v>
      </c>
      <c r="B15093" t="s">
        <v>735</v>
      </c>
      <c r="C15093">
        <v>27222839</v>
      </c>
      <c r="D15093" t="s">
        <v>3460</v>
      </c>
      <c r="E15093" t="s">
        <v>31</v>
      </c>
      <c r="F15093" t="s">
        <v>155</v>
      </c>
      <c r="G15093">
        <v>40.727890000000002</v>
      </c>
      <c r="H15093">
        <v>-73.985110000000006</v>
      </c>
      <c r="I15093" t="s">
        <v>33</v>
      </c>
      <c r="J15093">
        <v>199</v>
      </c>
      <c r="K15093">
        <v>30</v>
      </c>
      <c r="L15093">
        <v>1</v>
      </c>
      <c r="M15093" s="1">
        <v>45187</v>
      </c>
      <c r="N15093">
        <v>0.27</v>
      </c>
      <c r="O15093">
        <v>1</v>
      </c>
      <c r="P15093">
        <v>270</v>
      </c>
      <c r="Q15093">
        <v>1</v>
      </c>
      <c r="R15093" t="s">
        <v>27</v>
      </c>
      <c r="S15093" t="s">
        <v>58</v>
      </c>
      <c r="T15093">
        <v>1</v>
      </c>
      <c r="U15093">
        <v>2</v>
      </c>
      <c r="V15093">
        <v>1</v>
      </c>
    </row>
    <row r="15094" spans="1:22" x14ac:dyDescent="0.25">
      <c r="A15094">
        <v>7.7256080911022797E+17</v>
      </c>
      <c r="B15094" t="s">
        <v>817</v>
      </c>
      <c r="C15094">
        <v>51501835</v>
      </c>
      <c r="D15094" t="s">
        <v>30</v>
      </c>
      <c r="E15094" t="s">
        <v>31</v>
      </c>
      <c r="F15094" t="s">
        <v>809</v>
      </c>
      <c r="G15094">
        <v>40.719006800000002</v>
      </c>
      <c r="H15094">
        <v>-73.997740500000006</v>
      </c>
      <c r="I15094" t="s">
        <v>33</v>
      </c>
      <c r="J15094">
        <v>131</v>
      </c>
      <c r="K15094">
        <v>30</v>
      </c>
      <c r="L15094">
        <v>3</v>
      </c>
      <c r="M15094" s="1">
        <v>45275</v>
      </c>
      <c r="N15094">
        <v>0.28999999999999998</v>
      </c>
      <c r="O15094">
        <v>139</v>
      </c>
      <c r="P15094">
        <v>340</v>
      </c>
      <c r="Q15094">
        <v>3</v>
      </c>
      <c r="R15094" t="s">
        <v>27</v>
      </c>
      <c r="S15094">
        <v>4.33</v>
      </c>
      <c r="T15094">
        <v>1</v>
      </c>
      <c r="U15094">
        <v>1</v>
      </c>
      <c r="V15094">
        <v>1</v>
      </c>
    </row>
    <row r="15095" spans="1:22" x14ac:dyDescent="0.25">
      <c r="A15095">
        <v>8.7240191253120205E+17</v>
      </c>
      <c r="B15095" t="s">
        <v>499</v>
      </c>
      <c r="C15095">
        <v>448326434</v>
      </c>
      <c r="D15095" t="s">
        <v>1095</v>
      </c>
      <c r="E15095" t="s">
        <v>31</v>
      </c>
      <c r="F15095" t="s">
        <v>155</v>
      </c>
      <c r="G15095">
        <v>40.726257799960997</v>
      </c>
      <c r="H15095">
        <v>-73.978448788551503</v>
      </c>
      <c r="I15095" t="s">
        <v>33</v>
      </c>
      <c r="J15095">
        <v>383</v>
      </c>
      <c r="K15095">
        <v>30</v>
      </c>
      <c r="L15095">
        <v>1</v>
      </c>
      <c r="M15095" s="1">
        <v>45260</v>
      </c>
      <c r="N15095">
        <v>0.81</v>
      </c>
      <c r="O15095">
        <v>52</v>
      </c>
      <c r="P15095">
        <v>317</v>
      </c>
      <c r="Q15095">
        <v>1</v>
      </c>
      <c r="R15095" t="s">
        <v>27</v>
      </c>
      <c r="S15095" t="s">
        <v>58</v>
      </c>
      <c r="T15095">
        <v>3</v>
      </c>
      <c r="U15095">
        <v>3</v>
      </c>
      <c r="V15095">
        <v>2</v>
      </c>
    </row>
    <row r="15096" spans="1:22" x14ac:dyDescent="0.25">
      <c r="A15096">
        <v>7.3473822284836403E+17</v>
      </c>
      <c r="B15096" t="s">
        <v>13461</v>
      </c>
      <c r="C15096">
        <v>388603242</v>
      </c>
      <c r="D15096" t="s">
        <v>10270</v>
      </c>
      <c r="E15096" t="s">
        <v>31</v>
      </c>
      <c r="F15096" t="s">
        <v>71</v>
      </c>
      <c r="G15096">
        <v>40.748199999999997</v>
      </c>
      <c r="H15096">
        <v>-73.988240000000005</v>
      </c>
      <c r="I15096" t="s">
        <v>33</v>
      </c>
      <c r="J15096">
        <v>175</v>
      </c>
      <c r="K15096">
        <v>1</v>
      </c>
      <c r="L15096">
        <v>35</v>
      </c>
      <c r="M15096" s="1">
        <v>45278</v>
      </c>
      <c r="N15096">
        <v>4.13</v>
      </c>
      <c r="O15096">
        <v>13</v>
      </c>
      <c r="P15096">
        <v>209</v>
      </c>
      <c r="Q15096">
        <v>35</v>
      </c>
      <c r="R15096" t="s">
        <v>37</v>
      </c>
      <c r="S15096">
        <v>4.71</v>
      </c>
      <c r="T15096" t="s">
        <v>44</v>
      </c>
      <c r="U15096">
        <v>4</v>
      </c>
      <c r="V15096">
        <v>1</v>
      </c>
    </row>
    <row r="15097" spans="1:22" x14ac:dyDescent="0.25">
      <c r="A15097">
        <v>8.3766755179430195E+17</v>
      </c>
      <c r="B15097" t="s">
        <v>387</v>
      </c>
      <c r="C15097">
        <v>22129776</v>
      </c>
      <c r="D15097" t="s">
        <v>1049</v>
      </c>
      <c r="E15097" t="s">
        <v>31</v>
      </c>
      <c r="F15097" t="s">
        <v>412</v>
      </c>
      <c r="G15097">
        <v>40.723339297825298</v>
      </c>
      <c r="H15097">
        <v>-73.990708940093796</v>
      </c>
      <c r="I15097" t="s">
        <v>33</v>
      </c>
      <c r="J15097">
        <v>549</v>
      </c>
      <c r="K15097">
        <v>30</v>
      </c>
      <c r="L15097">
        <v>2</v>
      </c>
      <c r="M15097" s="1">
        <v>45060</v>
      </c>
      <c r="N15097">
        <v>0.23</v>
      </c>
      <c r="O15097">
        <v>12</v>
      </c>
      <c r="P15097">
        <v>365</v>
      </c>
      <c r="Q15097">
        <v>2</v>
      </c>
      <c r="R15097" t="s">
        <v>27</v>
      </c>
      <c r="S15097" t="s">
        <v>58</v>
      </c>
      <c r="T15097">
        <v>2</v>
      </c>
      <c r="U15097">
        <v>2</v>
      </c>
      <c r="V15097">
        <v>1</v>
      </c>
    </row>
    <row r="15098" spans="1:22" x14ac:dyDescent="0.25">
      <c r="A15098">
        <v>7.6161369312592499E+17</v>
      </c>
      <c r="B15098" t="s">
        <v>1064</v>
      </c>
      <c r="C15098">
        <v>271275048</v>
      </c>
      <c r="D15098" t="s">
        <v>12634</v>
      </c>
      <c r="E15098" t="s">
        <v>31</v>
      </c>
      <c r="F15098" t="s">
        <v>36</v>
      </c>
      <c r="G15098">
        <v>40.74776</v>
      </c>
      <c r="H15098">
        <v>-73.991510000000005</v>
      </c>
      <c r="I15098" t="s">
        <v>33</v>
      </c>
      <c r="J15098">
        <v>90</v>
      </c>
      <c r="K15098">
        <v>30</v>
      </c>
      <c r="L15098">
        <v>1</v>
      </c>
      <c r="M15098" s="1">
        <v>44933</v>
      </c>
      <c r="N15098">
        <v>0.08</v>
      </c>
      <c r="O15098">
        <v>15</v>
      </c>
      <c r="P15098">
        <v>364</v>
      </c>
      <c r="Q15098">
        <v>1</v>
      </c>
      <c r="R15098" t="s">
        <v>27</v>
      </c>
      <c r="S15098" t="s">
        <v>58</v>
      </c>
      <c r="T15098" t="s">
        <v>44</v>
      </c>
      <c r="U15098">
        <v>1</v>
      </c>
      <c r="V15098">
        <v>1</v>
      </c>
    </row>
    <row r="15099" spans="1:22" x14ac:dyDescent="0.25">
      <c r="A15099">
        <v>41082801</v>
      </c>
      <c r="B15099" t="s">
        <v>13462</v>
      </c>
      <c r="C15099">
        <v>321252889</v>
      </c>
      <c r="D15099" t="s">
        <v>13057</v>
      </c>
      <c r="E15099" t="s">
        <v>31</v>
      </c>
      <c r="F15099" t="s">
        <v>71</v>
      </c>
      <c r="G15099">
        <v>40.748080000000002</v>
      </c>
      <c r="H15099">
        <v>-73.988280000000003</v>
      </c>
      <c r="I15099" t="s">
        <v>33</v>
      </c>
      <c r="J15099">
        <v>221</v>
      </c>
      <c r="K15099">
        <v>1</v>
      </c>
      <c r="L15099">
        <v>85</v>
      </c>
      <c r="M15099" s="1">
        <v>45253</v>
      </c>
      <c r="N15099">
        <v>1.99</v>
      </c>
      <c r="O15099">
        <v>5</v>
      </c>
      <c r="P15099">
        <v>49</v>
      </c>
      <c r="Q15099">
        <v>20</v>
      </c>
      <c r="R15099" t="s">
        <v>37</v>
      </c>
      <c r="S15099">
        <v>4.55</v>
      </c>
      <c r="T15099" t="s">
        <v>44</v>
      </c>
      <c r="U15099">
        <v>3</v>
      </c>
      <c r="V15099">
        <v>1</v>
      </c>
    </row>
    <row r="15100" spans="1:22" x14ac:dyDescent="0.25">
      <c r="A15100">
        <v>48713339</v>
      </c>
      <c r="B15100" t="s">
        <v>3775</v>
      </c>
      <c r="C15100">
        <v>384559808</v>
      </c>
      <c r="D15100" t="s">
        <v>177</v>
      </c>
      <c r="E15100" t="s">
        <v>31</v>
      </c>
      <c r="F15100" t="s">
        <v>178</v>
      </c>
      <c r="G15100">
        <v>40.734400000000001</v>
      </c>
      <c r="H15100">
        <v>-73.985339999999994</v>
      </c>
      <c r="I15100" t="s">
        <v>33</v>
      </c>
      <c r="J15100">
        <v>83</v>
      </c>
      <c r="K15100">
        <v>30</v>
      </c>
      <c r="L15100">
        <v>13</v>
      </c>
      <c r="M15100" s="1">
        <v>45200</v>
      </c>
      <c r="N15100">
        <v>0.41</v>
      </c>
      <c r="O15100">
        <v>30</v>
      </c>
      <c r="P15100">
        <v>47</v>
      </c>
      <c r="Q15100">
        <v>6</v>
      </c>
      <c r="R15100" t="s">
        <v>27</v>
      </c>
      <c r="S15100">
        <v>4.54</v>
      </c>
      <c r="T15100" t="s">
        <v>44</v>
      </c>
      <c r="U15100">
        <v>1</v>
      </c>
      <c r="V15100">
        <v>1</v>
      </c>
    </row>
    <row r="15101" spans="1:22" x14ac:dyDescent="0.25">
      <c r="A15101">
        <v>43219382</v>
      </c>
      <c r="B15101" t="s">
        <v>1690</v>
      </c>
      <c r="C15101">
        <v>137358866</v>
      </c>
      <c r="D15101" t="s">
        <v>1045</v>
      </c>
      <c r="E15101" t="s">
        <v>31</v>
      </c>
      <c r="F15101" t="s">
        <v>110</v>
      </c>
      <c r="G15101">
        <v>40.810740000000003</v>
      </c>
      <c r="H15101">
        <v>-73.942409999999995</v>
      </c>
      <c r="I15101" t="s">
        <v>26</v>
      </c>
      <c r="J15101">
        <v>23</v>
      </c>
      <c r="K15101">
        <v>30</v>
      </c>
      <c r="L15101">
        <v>5</v>
      </c>
      <c r="M15101" s="1">
        <v>45103</v>
      </c>
      <c r="N15101">
        <v>0.18</v>
      </c>
      <c r="O15101">
        <v>93</v>
      </c>
      <c r="P15101">
        <v>170</v>
      </c>
      <c r="Q15101">
        <v>2</v>
      </c>
      <c r="R15101" t="s">
        <v>27</v>
      </c>
      <c r="S15101">
        <v>4.4000000000000004</v>
      </c>
      <c r="T15101">
        <v>1</v>
      </c>
      <c r="U15101">
        <v>1</v>
      </c>
      <c r="V15101">
        <v>1</v>
      </c>
    </row>
    <row r="15102" spans="1:22" x14ac:dyDescent="0.25">
      <c r="A15102">
        <v>9556983</v>
      </c>
      <c r="B15102" t="s">
        <v>3713</v>
      </c>
      <c r="C15102">
        <v>49485109</v>
      </c>
      <c r="D15102" t="s">
        <v>8548</v>
      </c>
      <c r="E15102" t="s">
        <v>24</v>
      </c>
      <c r="F15102" t="s">
        <v>89</v>
      </c>
      <c r="G15102">
        <v>40.699730000000002</v>
      </c>
      <c r="H15102">
        <v>-73.922120000000007</v>
      </c>
      <c r="I15102" t="s">
        <v>26</v>
      </c>
      <c r="J15102">
        <v>65</v>
      </c>
      <c r="K15102">
        <v>30</v>
      </c>
      <c r="L15102">
        <v>18</v>
      </c>
      <c r="M15102" s="1">
        <v>43625</v>
      </c>
      <c r="N15102">
        <v>0.2</v>
      </c>
      <c r="O15102">
        <v>1</v>
      </c>
      <c r="P15102">
        <v>0</v>
      </c>
      <c r="Q15102">
        <v>0</v>
      </c>
      <c r="R15102" t="s">
        <v>27</v>
      </c>
      <c r="S15102">
        <v>4.83</v>
      </c>
      <c r="T15102">
        <v>1</v>
      </c>
      <c r="U15102">
        <v>1</v>
      </c>
      <c r="V15102">
        <v>1</v>
      </c>
    </row>
    <row r="15103" spans="1:22" x14ac:dyDescent="0.25">
      <c r="A15103">
        <v>9575961</v>
      </c>
      <c r="B15103" t="s">
        <v>698</v>
      </c>
      <c r="C15103">
        <v>69510</v>
      </c>
      <c r="D15103" t="s">
        <v>794</v>
      </c>
      <c r="E15103" t="s">
        <v>31</v>
      </c>
      <c r="F15103" t="s">
        <v>36</v>
      </c>
      <c r="G15103">
        <v>40.746319999999997</v>
      </c>
      <c r="H15103">
        <v>-74.005170000000007</v>
      </c>
      <c r="I15103" t="s">
        <v>33</v>
      </c>
      <c r="J15103">
        <v>400</v>
      </c>
      <c r="K15103">
        <v>30</v>
      </c>
      <c r="L15103">
        <v>2</v>
      </c>
      <c r="M15103" s="1">
        <v>44446</v>
      </c>
      <c r="N15103">
        <v>0.06</v>
      </c>
      <c r="O15103">
        <v>1</v>
      </c>
      <c r="P15103">
        <v>0</v>
      </c>
      <c r="Q15103">
        <v>0</v>
      </c>
      <c r="R15103" t="s">
        <v>27</v>
      </c>
      <c r="S15103" t="s">
        <v>58</v>
      </c>
      <c r="T15103">
        <v>1</v>
      </c>
      <c r="U15103">
        <v>1</v>
      </c>
      <c r="V15103">
        <v>1</v>
      </c>
    </row>
    <row r="15104" spans="1:22" x14ac:dyDescent="0.25">
      <c r="A15104">
        <v>1.03629670559422E+18</v>
      </c>
      <c r="B15104" t="s">
        <v>384</v>
      </c>
      <c r="C15104">
        <v>18103903</v>
      </c>
      <c r="D15104" t="s">
        <v>12770</v>
      </c>
      <c r="E15104" t="s">
        <v>31</v>
      </c>
      <c r="F15104" t="s">
        <v>95</v>
      </c>
      <c r="G15104">
        <v>40.721380000000003</v>
      </c>
      <c r="H15104">
        <v>-74.00479</v>
      </c>
      <c r="I15104" t="s">
        <v>33</v>
      </c>
      <c r="J15104">
        <v>565</v>
      </c>
      <c r="K15104">
        <v>6</v>
      </c>
      <c r="L15104">
        <v>3</v>
      </c>
      <c r="M15104" s="1">
        <v>45292</v>
      </c>
      <c r="N15104">
        <v>3</v>
      </c>
      <c r="O15104">
        <v>1</v>
      </c>
      <c r="P15104">
        <v>222</v>
      </c>
      <c r="Q15104">
        <v>3</v>
      </c>
      <c r="R15104" t="s">
        <v>37</v>
      </c>
      <c r="S15104">
        <v>5</v>
      </c>
      <c r="T15104">
        <v>2</v>
      </c>
      <c r="U15104">
        <v>2</v>
      </c>
      <c r="V15104">
        <v>1</v>
      </c>
    </row>
    <row r="15105" spans="1:22" x14ac:dyDescent="0.25">
      <c r="A15105">
        <v>19692421</v>
      </c>
      <c r="B15105" t="s">
        <v>13463</v>
      </c>
      <c r="C15105">
        <v>120762452</v>
      </c>
      <c r="D15105" t="s">
        <v>1043</v>
      </c>
      <c r="E15105" t="s">
        <v>31</v>
      </c>
      <c r="F15105" t="s">
        <v>43</v>
      </c>
      <c r="G15105">
        <v>40.750039999999998</v>
      </c>
      <c r="H15105">
        <v>-73.975980000000007</v>
      </c>
      <c r="I15105" t="s">
        <v>33</v>
      </c>
      <c r="J15105">
        <v>100</v>
      </c>
      <c r="K15105">
        <v>30</v>
      </c>
      <c r="L15105">
        <v>7</v>
      </c>
      <c r="M15105" s="1">
        <v>43708</v>
      </c>
      <c r="N15105">
        <v>0.09</v>
      </c>
      <c r="O15105">
        <v>83</v>
      </c>
      <c r="P15105">
        <v>365</v>
      </c>
      <c r="Q15105">
        <v>0</v>
      </c>
      <c r="R15105" t="s">
        <v>27</v>
      </c>
      <c r="S15105">
        <v>4.71</v>
      </c>
      <c r="T15105">
        <v>1</v>
      </c>
      <c r="U15105">
        <v>1</v>
      </c>
      <c r="V15105">
        <v>1</v>
      </c>
    </row>
    <row r="15106" spans="1:22" x14ac:dyDescent="0.25">
      <c r="A15106">
        <v>8.0192045496975501E+17</v>
      </c>
      <c r="B15106" t="s">
        <v>61</v>
      </c>
      <c r="C15106">
        <v>407304997</v>
      </c>
      <c r="D15106" t="s">
        <v>1095</v>
      </c>
      <c r="E15106" t="s">
        <v>31</v>
      </c>
      <c r="F15106" t="s">
        <v>1094</v>
      </c>
      <c r="G15106">
        <v>40.731686841427802</v>
      </c>
      <c r="H15106">
        <v>-74.0008160061669</v>
      </c>
      <c r="I15106" t="s">
        <v>33</v>
      </c>
      <c r="J15106">
        <v>333</v>
      </c>
      <c r="K15106">
        <v>30</v>
      </c>
      <c r="L15106">
        <v>1</v>
      </c>
      <c r="M15106" s="1">
        <v>45102</v>
      </c>
      <c r="N15106">
        <v>0.15</v>
      </c>
      <c r="O15106">
        <v>38</v>
      </c>
      <c r="P15106">
        <v>214</v>
      </c>
      <c r="Q15106">
        <v>1</v>
      </c>
      <c r="R15106" t="s">
        <v>27</v>
      </c>
      <c r="S15106" t="s">
        <v>58</v>
      </c>
      <c r="T15106">
        <v>1</v>
      </c>
      <c r="U15106">
        <v>1</v>
      </c>
      <c r="V15106">
        <v>1</v>
      </c>
    </row>
    <row r="15107" spans="1:22" x14ac:dyDescent="0.25">
      <c r="A15107">
        <v>54071410</v>
      </c>
      <c r="B15107" t="s">
        <v>1436</v>
      </c>
      <c r="C15107">
        <v>132176289</v>
      </c>
      <c r="D15107" t="s">
        <v>899</v>
      </c>
      <c r="E15107" t="s">
        <v>31</v>
      </c>
      <c r="F15107" t="s">
        <v>155</v>
      </c>
      <c r="G15107">
        <v>40.721359999999997</v>
      </c>
      <c r="H15107">
        <v>-73.982780000000005</v>
      </c>
      <c r="I15107" t="s">
        <v>33</v>
      </c>
      <c r="J15107">
        <v>444</v>
      </c>
      <c r="K15107">
        <v>30</v>
      </c>
      <c r="L15107">
        <v>4</v>
      </c>
      <c r="M15107" s="1">
        <v>45252</v>
      </c>
      <c r="N15107">
        <v>0.23</v>
      </c>
      <c r="O15107">
        <v>1</v>
      </c>
      <c r="P15107">
        <v>214</v>
      </c>
      <c r="Q15107">
        <v>2</v>
      </c>
      <c r="R15107" t="s">
        <v>27</v>
      </c>
      <c r="S15107">
        <v>5</v>
      </c>
      <c r="T15107">
        <v>2</v>
      </c>
      <c r="U15107">
        <v>2</v>
      </c>
      <c r="V15107">
        <v>2</v>
      </c>
    </row>
    <row r="15108" spans="1:22" x14ac:dyDescent="0.25">
      <c r="A15108">
        <v>49367371</v>
      </c>
      <c r="B15108" t="s">
        <v>6619</v>
      </c>
      <c r="C15108">
        <v>384559808</v>
      </c>
      <c r="D15108" t="s">
        <v>177</v>
      </c>
      <c r="E15108" t="s">
        <v>31</v>
      </c>
      <c r="F15108" t="s">
        <v>178</v>
      </c>
      <c r="G15108">
        <v>40.734259999999999</v>
      </c>
      <c r="H15108">
        <v>-73.985669999999999</v>
      </c>
      <c r="I15108" t="s">
        <v>33</v>
      </c>
      <c r="J15108">
        <v>80</v>
      </c>
      <c r="K15108">
        <v>30</v>
      </c>
      <c r="L15108">
        <v>7</v>
      </c>
      <c r="M15108" s="1">
        <v>45230</v>
      </c>
      <c r="N15108">
        <v>0.3</v>
      </c>
      <c r="O15108">
        <v>30</v>
      </c>
      <c r="P15108">
        <v>93</v>
      </c>
      <c r="Q15108">
        <v>4</v>
      </c>
      <c r="R15108" t="s">
        <v>27</v>
      </c>
      <c r="S15108">
        <v>4.71</v>
      </c>
      <c r="T15108" t="s">
        <v>44</v>
      </c>
      <c r="U15108">
        <v>1</v>
      </c>
      <c r="V15108">
        <v>1</v>
      </c>
    </row>
    <row r="15109" spans="1:22" x14ac:dyDescent="0.25">
      <c r="A15109">
        <v>52172527</v>
      </c>
      <c r="B15109" t="s">
        <v>1088</v>
      </c>
      <c r="C15109">
        <v>411740512</v>
      </c>
      <c r="D15109" t="s">
        <v>11565</v>
      </c>
      <c r="E15109" t="s">
        <v>31</v>
      </c>
      <c r="F15109" t="s">
        <v>412</v>
      </c>
      <c r="G15109">
        <v>40.7186077</v>
      </c>
      <c r="H15109">
        <v>-73.989780400000001</v>
      </c>
      <c r="I15109" t="s">
        <v>33</v>
      </c>
      <c r="J15109">
        <v>319</v>
      </c>
      <c r="K15109">
        <v>1</v>
      </c>
      <c r="L15109">
        <v>28</v>
      </c>
      <c r="M15109" s="1">
        <v>44732</v>
      </c>
      <c r="N15109">
        <v>1</v>
      </c>
      <c r="O15109">
        <v>17</v>
      </c>
      <c r="P15109">
        <v>355</v>
      </c>
      <c r="Q15109">
        <v>0</v>
      </c>
      <c r="R15109" t="s">
        <v>37</v>
      </c>
      <c r="S15109">
        <v>4.5</v>
      </c>
      <c r="T15109">
        <v>1</v>
      </c>
      <c r="U15109">
        <v>2</v>
      </c>
      <c r="V15109">
        <v>1</v>
      </c>
    </row>
    <row r="15110" spans="1:22" x14ac:dyDescent="0.25">
      <c r="A15110">
        <v>41285370</v>
      </c>
      <c r="B15110" t="s">
        <v>1410</v>
      </c>
      <c r="C15110">
        <v>2521127</v>
      </c>
      <c r="D15110" t="s">
        <v>13327</v>
      </c>
      <c r="E15110" t="s">
        <v>31</v>
      </c>
      <c r="F15110" t="s">
        <v>32</v>
      </c>
      <c r="G15110">
        <v>40.767969999999998</v>
      </c>
      <c r="H15110">
        <v>-73.985129999999998</v>
      </c>
      <c r="I15110" t="s">
        <v>33</v>
      </c>
      <c r="J15110">
        <v>1495</v>
      </c>
      <c r="K15110">
        <v>30</v>
      </c>
      <c r="L15110">
        <v>5</v>
      </c>
      <c r="M15110" s="1">
        <v>44651</v>
      </c>
      <c r="N15110">
        <v>0.11</v>
      </c>
      <c r="O15110">
        <v>2</v>
      </c>
      <c r="P15110">
        <v>350</v>
      </c>
      <c r="Q15110">
        <v>0</v>
      </c>
      <c r="R15110" t="s">
        <v>27</v>
      </c>
      <c r="S15110">
        <v>5</v>
      </c>
      <c r="T15110">
        <v>3</v>
      </c>
      <c r="U15110">
        <v>4</v>
      </c>
      <c r="V15110">
        <v>2</v>
      </c>
    </row>
    <row r="15111" spans="1:22" x14ac:dyDescent="0.25">
      <c r="A15111">
        <v>52148570</v>
      </c>
      <c r="B15111" t="s">
        <v>2687</v>
      </c>
      <c r="C15111">
        <v>399865453</v>
      </c>
      <c r="D15111" t="s">
        <v>8022</v>
      </c>
      <c r="E15111" t="s">
        <v>31</v>
      </c>
      <c r="F15111" t="s">
        <v>757</v>
      </c>
      <c r="G15111">
        <v>40.721896477098298</v>
      </c>
      <c r="H15111">
        <v>-73.994370911064706</v>
      </c>
      <c r="I15111" t="s">
        <v>33</v>
      </c>
      <c r="J15111">
        <v>100</v>
      </c>
      <c r="K15111">
        <v>30</v>
      </c>
      <c r="L15111">
        <v>6</v>
      </c>
      <c r="M15111" s="1">
        <v>45287</v>
      </c>
      <c r="N15111">
        <v>0.24</v>
      </c>
      <c r="O15111">
        <v>27</v>
      </c>
      <c r="P15111">
        <v>338</v>
      </c>
      <c r="Q15111">
        <v>3</v>
      </c>
      <c r="R15111" t="s">
        <v>27</v>
      </c>
      <c r="S15111">
        <v>4.67</v>
      </c>
      <c r="T15111" t="s">
        <v>44</v>
      </c>
      <c r="U15111">
        <v>1</v>
      </c>
      <c r="V15111">
        <v>1</v>
      </c>
    </row>
    <row r="15112" spans="1:22" x14ac:dyDescent="0.25">
      <c r="A15112">
        <v>41336712</v>
      </c>
      <c r="B15112" t="s">
        <v>4042</v>
      </c>
      <c r="C15112">
        <v>2521127</v>
      </c>
      <c r="D15112" t="s">
        <v>13327</v>
      </c>
      <c r="E15112" t="s">
        <v>31</v>
      </c>
      <c r="F15112" t="s">
        <v>78</v>
      </c>
      <c r="G15112">
        <v>40.768619999999999</v>
      </c>
      <c r="H15112">
        <v>-73.985129999999998</v>
      </c>
      <c r="I15112" t="s">
        <v>33</v>
      </c>
      <c r="J15112">
        <v>1295</v>
      </c>
      <c r="K15112">
        <v>30</v>
      </c>
      <c r="L15112">
        <v>3</v>
      </c>
      <c r="M15112" s="1">
        <v>45139</v>
      </c>
      <c r="N15112">
        <v>0.17</v>
      </c>
      <c r="O15112">
        <v>2</v>
      </c>
      <c r="P15112">
        <v>359</v>
      </c>
      <c r="Q15112">
        <v>2</v>
      </c>
      <c r="R15112" t="s">
        <v>27</v>
      </c>
      <c r="S15112">
        <v>5</v>
      </c>
      <c r="T15112">
        <v>3</v>
      </c>
      <c r="U15112">
        <v>3</v>
      </c>
      <c r="V15112">
        <v>2</v>
      </c>
    </row>
    <row r="15113" spans="1:22" x14ac:dyDescent="0.25">
      <c r="A15113">
        <v>14507274</v>
      </c>
      <c r="B15113" t="s">
        <v>2053</v>
      </c>
      <c r="C15113">
        <v>849356</v>
      </c>
      <c r="D15113" t="s">
        <v>8410</v>
      </c>
      <c r="E15113" t="s">
        <v>31</v>
      </c>
      <c r="F15113" t="s">
        <v>155</v>
      </c>
      <c r="G15113">
        <v>40.725369999999998</v>
      </c>
      <c r="H15113">
        <v>-73.978610000000003</v>
      </c>
      <c r="I15113" t="s">
        <v>33</v>
      </c>
      <c r="J15113">
        <v>172</v>
      </c>
      <c r="K15113">
        <v>30</v>
      </c>
      <c r="L15113">
        <v>85</v>
      </c>
      <c r="M15113" s="1">
        <v>45243</v>
      </c>
      <c r="N15113">
        <v>0.95</v>
      </c>
      <c r="O15113">
        <v>1</v>
      </c>
      <c r="P15113">
        <v>65</v>
      </c>
      <c r="Q15113">
        <v>19</v>
      </c>
      <c r="R15113" t="s">
        <v>27</v>
      </c>
      <c r="S15113">
        <v>4.93</v>
      </c>
      <c r="T15113">
        <v>1</v>
      </c>
      <c r="U15113">
        <v>2</v>
      </c>
      <c r="V15113">
        <v>1</v>
      </c>
    </row>
    <row r="15114" spans="1:22" x14ac:dyDescent="0.25">
      <c r="A15114">
        <v>53903785</v>
      </c>
      <c r="B15114" t="s">
        <v>767</v>
      </c>
      <c r="C15114">
        <v>399865453</v>
      </c>
      <c r="D15114" t="s">
        <v>8022</v>
      </c>
      <c r="E15114" t="s">
        <v>31</v>
      </c>
      <c r="F15114" t="s">
        <v>757</v>
      </c>
      <c r="G15114">
        <v>40.721454999999999</v>
      </c>
      <c r="H15114">
        <v>-73.994422999999998</v>
      </c>
      <c r="I15114" t="s">
        <v>33</v>
      </c>
      <c r="J15114">
        <v>186</v>
      </c>
      <c r="K15114">
        <v>30</v>
      </c>
      <c r="L15114">
        <v>12</v>
      </c>
      <c r="M15114" s="1">
        <v>45239</v>
      </c>
      <c r="N15114">
        <v>0.51</v>
      </c>
      <c r="O15114">
        <v>27</v>
      </c>
      <c r="P15114">
        <v>235</v>
      </c>
      <c r="Q15114">
        <v>8</v>
      </c>
      <c r="R15114" t="s">
        <v>27</v>
      </c>
      <c r="S15114">
        <v>5</v>
      </c>
      <c r="T15114">
        <v>1</v>
      </c>
      <c r="U15114">
        <v>2</v>
      </c>
      <c r="V15114">
        <v>1</v>
      </c>
    </row>
    <row r="15115" spans="1:22" x14ac:dyDescent="0.25">
      <c r="A15115">
        <v>9.58019510453136E+17</v>
      </c>
      <c r="B15115" t="s">
        <v>176</v>
      </c>
      <c r="C15115">
        <v>17647550</v>
      </c>
      <c r="D15115" t="s">
        <v>13464</v>
      </c>
      <c r="E15115" t="s">
        <v>31</v>
      </c>
      <c r="F15115" t="s">
        <v>412</v>
      </c>
      <c r="G15115">
        <v>40.720730571170698</v>
      </c>
      <c r="H15115">
        <v>-73.992650194644199</v>
      </c>
      <c r="I15115" t="s">
        <v>33</v>
      </c>
      <c r="J15115">
        <v>325</v>
      </c>
      <c r="K15115">
        <v>5</v>
      </c>
      <c r="L15115">
        <v>4</v>
      </c>
      <c r="M15115" s="1">
        <v>45270</v>
      </c>
      <c r="N15115">
        <v>1.1100000000000001</v>
      </c>
      <c r="O15115">
        <v>2</v>
      </c>
      <c r="P15115">
        <v>47</v>
      </c>
      <c r="Q15115">
        <v>4</v>
      </c>
      <c r="R15115" t="s">
        <v>37</v>
      </c>
      <c r="S15115">
        <v>5</v>
      </c>
      <c r="T15115" t="s">
        <v>44</v>
      </c>
      <c r="U15115">
        <v>1</v>
      </c>
      <c r="V15115">
        <v>1</v>
      </c>
    </row>
    <row r="15116" spans="1:22" x14ac:dyDescent="0.25">
      <c r="A15116">
        <v>1704560</v>
      </c>
      <c r="B15116" t="s">
        <v>2997</v>
      </c>
      <c r="C15116">
        <v>5693756</v>
      </c>
      <c r="D15116" t="s">
        <v>124</v>
      </c>
      <c r="E15116" t="s">
        <v>31</v>
      </c>
      <c r="F15116" t="s">
        <v>412</v>
      </c>
      <c r="G15116">
        <v>40.7211</v>
      </c>
      <c r="H15116">
        <v>-73.991569999999996</v>
      </c>
      <c r="I15116" t="s">
        <v>33</v>
      </c>
      <c r="J15116">
        <v>120</v>
      </c>
      <c r="K15116">
        <v>30</v>
      </c>
      <c r="L15116">
        <v>229</v>
      </c>
      <c r="M15116" s="1">
        <v>45261</v>
      </c>
      <c r="N15116">
        <v>1.84</v>
      </c>
      <c r="O15116">
        <v>1</v>
      </c>
      <c r="P15116">
        <v>31</v>
      </c>
      <c r="Q15116">
        <v>4</v>
      </c>
      <c r="R15116" t="s">
        <v>27</v>
      </c>
      <c r="S15116">
        <v>4.8899999999999997</v>
      </c>
      <c r="T15116">
        <v>1</v>
      </c>
      <c r="U15116">
        <v>2</v>
      </c>
      <c r="V15116">
        <v>1</v>
      </c>
    </row>
    <row r="15117" spans="1:22" x14ac:dyDescent="0.25">
      <c r="A15117">
        <v>1.0355022810011E+18</v>
      </c>
      <c r="B15117" t="s">
        <v>262</v>
      </c>
      <c r="C15117">
        <v>138898375</v>
      </c>
      <c r="D15117" t="s">
        <v>13465</v>
      </c>
      <c r="E15117" t="s">
        <v>31</v>
      </c>
      <c r="F15117" t="s">
        <v>71</v>
      </c>
      <c r="G15117">
        <v>40.753492405019898</v>
      </c>
      <c r="H15117">
        <v>-73.973411992526096</v>
      </c>
      <c r="I15117" t="s">
        <v>33</v>
      </c>
      <c r="J15117">
        <v>223</v>
      </c>
      <c r="K15117">
        <v>4</v>
      </c>
      <c r="L15117">
        <v>3</v>
      </c>
      <c r="M15117" s="1">
        <v>45285</v>
      </c>
      <c r="N15117">
        <v>3</v>
      </c>
      <c r="O15117">
        <v>1</v>
      </c>
      <c r="P15117">
        <v>169</v>
      </c>
      <c r="Q15117">
        <v>3</v>
      </c>
      <c r="R15117" t="s">
        <v>37</v>
      </c>
      <c r="S15117">
        <v>5</v>
      </c>
      <c r="T15117">
        <v>1</v>
      </c>
      <c r="U15117">
        <v>1</v>
      </c>
      <c r="V15117">
        <v>1</v>
      </c>
    </row>
    <row r="15118" spans="1:22" x14ac:dyDescent="0.25">
      <c r="A15118">
        <v>44801335</v>
      </c>
      <c r="B15118" t="s">
        <v>6638</v>
      </c>
      <c r="C15118">
        <v>361814116</v>
      </c>
      <c r="D15118" t="s">
        <v>8920</v>
      </c>
      <c r="E15118" t="s">
        <v>31</v>
      </c>
      <c r="F15118" t="s">
        <v>412</v>
      </c>
      <c r="G15118">
        <v>40.720230000000001</v>
      </c>
      <c r="H15118">
        <v>-73.993899999999996</v>
      </c>
      <c r="I15118" t="s">
        <v>33</v>
      </c>
      <c r="J15118">
        <v>152</v>
      </c>
      <c r="K15118">
        <v>30</v>
      </c>
      <c r="L15118">
        <v>78</v>
      </c>
      <c r="M15118" s="1">
        <v>45256</v>
      </c>
      <c r="N15118">
        <v>1.98</v>
      </c>
      <c r="O15118">
        <v>1</v>
      </c>
      <c r="P15118">
        <v>331</v>
      </c>
      <c r="Q15118">
        <v>22</v>
      </c>
      <c r="R15118" t="s">
        <v>27</v>
      </c>
      <c r="S15118">
        <v>4.91</v>
      </c>
      <c r="T15118">
        <v>1</v>
      </c>
      <c r="U15118">
        <v>2</v>
      </c>
      <c r="V15118">
        <v>1</v>
      </c>
    </row>
    <row r="15119" spans="1:22" x14ac:dyDescent="0.25">
      <c r="A15119">
        <v>53022671</v>
      </c>
      <c r="B15119" t="s">
        <v>3974</v>
      </c>
      <c r="C15119">
        <v>158969505</v>
      </c>
      <c r="D15119" t="s">
        <v>10359</v>
      </c>
      <c r="E15119" t="s">
        <v>31</v>
      </c>
      <c r="F15119" t="s">
        <v>412</v>
      </c>
      <c r="G15119">
        <v>40.722589999999997</v>
      </c>
      <c r="H15119">
        <v>-73.991410000000002</v>
      </c>
      <c r="I15119" t="s">
        <v>33</v>
      </c>
      <c r="J15119">
        <v>158</v>
      </c>
      <c r="K15119">
        <v>1</v>
      </c>
      <c r="L15119">
        <v>129</v>
      </c>
      <c r="M15119" s="1">
        <v>45254</v>
      </c>
      <c r="N15119">
        <v>4.99</v>
      </c>
      <c r="O15119">
        <v>11</v>
      </c>
      <c r="P15119">
        <v>361</v>
      </c>
      <c r="Q15119">
        <v>91</v>
      </c>
      <c r="R15119" t="s">
        <v>37</v>
      </c>
      <c r="S15119">
        <v>4.84</v>
      </c>
      <c r="T15119">
        <v>1</v>
      </c>
      <c r="U15119">
        <v>2</v>
      </c>
      <c r="V15119">
        <v>1</v>
      </c>
    </row>
    <row r="15120" spans="1:22" x14ac:dyDescent="0.25">
      <c r="A15120">
        <v>7.8135349348329306E+17</v>
      </c>
      <c r="B15120" t="s">
        <v>2340</v>
      </c>
      <c r="C15120">
        <v>11951664</v>
      </c>
      <c r="D15120" t="s">
        <v>1488</v>
      </c>
      <c r="E15120" t="s">
        <v>31</v>
      </c>
      <c r="F15120" t="s">
        <v>757</v>
      </c>
      <c r="G15120">
        <v>40.723964443855401</v>
      </c>
      <c r="H15120">
        <v>-73.994531119854102</v>
      </c>
      <c r="I15120" t="s">
        <v>33</v>
      </c>
      <c r="J15120">
        <v>251</v>
      </c>
      <c r="K15120">
        <v>31</v>
      </c>
      <c r="L15120">
        <v>19</v>
      </c>
      <c r="M15120" s="1">
        <v>45246</v>
      </c>
      <c r="N15120">
        <v>1.95</v>
      </c>
      <c r="O15120">
        <v>1</v>
      </c>
      <c r="P15120">
        <v>163</v>
      </c>
      <c r="Q15120">
        <v>19</v>
      </c>
      <c r="R15120" t="s">
        <v>27</v>
      </c>
      <c r="S15120">
        <v>4.79</v>
      </c>
      <c r="T15120">
        <v>1</v>
      </c>
      <c r="U15120">
        <v>1</v>
      </c>
      <c r="V15120">
        <v>1</v>
      </c>
    </row>
    <row r="15121" spans="1:22" x14ac:dyDescent="0.25">
      <c r="A15121">
        <v>53775148</v>
      </c>
      <c r="B15121" t="s">
        <v>6751</v>
      </c>
      <c r="C15121">
        <v>546370</v>
      </c>
      <c r="D15121" t="s">
        <v>1329</v>
      </c>
      <c r="E15121" t="s">
        <v>24</v>
      </c>
      <c r="F15121" t="s">
        <v>50</v>
      </c>
      <c r="G15121">
        <v>40.713619999999999</v>
      </c>
      <c r="H15121">
        <v>-73.962549999999993</v>
      </c>
      <c r="I15121" t="s">
        <v>26</v>
      </c>
      <c r="J15121">
        <v>78</v>
      </c>
      <c r="K15121">
        <v>30</v>
      </c>
      <c r="L15121">
        <v>41</v>
      </c>
      <c r="M15121" s="1">
        <v>45243</v>
      </c>
      <c r="N15121">
        <v>1.66</v>
      </c>
      <c r="O15121">
        <v>19</v>
      </c>
      <c r="P15121">
        <v>237</v>
      </c>
      <c r="Q15121">
        <v>26</v>
      </c>
      <c r="R15121" t="s">
        <v>27</v>
      </c>
      <c r="S15121">
        <v>4.8499999999999996</v>
      </c>
      <c r="T15121">
        <v>1</v>
      </c>
      <c r="U15121">
        <v>1</v>
      </c>
      <c r="V15121">
        <v>2</v>
      </c>
    </row>
    <row r="15122" spans="1:22" x14ac:dyDescent="0.25">
      <c r="A15122">
        <v>343276</v>
      </c>
      <c r="B15122" t="s">
        <v>7363</v>
      </c>
      <c r="C15122">
        <v>1732559</v>
      </c>
      <c r="D15122" t="s">
        <v>2394</v>
      </c>
      <c r="E15122" t="s">
        <v>31</v>
      </c>
      <c r="F15122" t="s">
        <v>32</v>
      </c>
      <c r="G15122">
        <v>40.756219999999999</v>
      </c>
      <c r="H15122">
        <v>-73.994550000000004</v>
      </c>
      <c r="I15122" t="s">
        <v>26</v>
      </c>
      <c r="J15122">
        <v>129</v>
      </c>
      <c r="K15122">
        <v>4</v>
      </c>
      <c r="L15122">
        <v>201</v>
      </c>
      <c r="M15122" s="1">
        <v>45281</v>
      </c>
      <c r="N15122">
        <v>1.42</v>
      </c>
      <c r="O15122">
        <v>2</v>
      </c>
      <c r="P15122">
        <v>86</v>
      </c>
      <c r="Q15122">
        <v>25</v>
      </c>
      <c r="R15122" t="s">
        <v>13466</v>
      </c>
      <c r="S15122">
        <v>4.88</v>
      </c>
      <c r="T15122">
        <v>1</v>
      </c>
      <c r="U15122">
        <v>2</v>
      </c>
      <c r="V15122">
        <v>1</v>
      </c>
    </row>
    <row r="15123" spans="1:22" x14ac:dyDescent="0.25">
      <c r="A15123">
        <v>35988369</v>
      </c>
      <c r="B15123" t="s">
        <v>1064</v>
      </c>
      <c r="C15123">
        <v>6230673</v>
      </c>
      <c r="D15123" t="s">
        <v>13467</v>
      </c>
      <c r="E15123" t="s">
        <v>31</v>
      </c>
      <c r="F15123" t="s">
        <v>155</v>
      </c>
      <c r="G15123">
        <v>40.723059999999997</v>
      </c>
      <c r="H15123">
        <v>-73.978809999999996</v>
      </c>
      <c r="I15123" t="s">
        <v>33</v>
      </c>
      <c r="J15123">
        <v>120</v>
      </c>
      <c r="K15123">
        <v>180</v>
      </c>
      <c r="L15123">
        <v>1</v>
      </c>
      <c r="M15123" s="1">
        <v>43679</v>
      </c>
      <c r="N15123">
        <v>0.02</v>
      </c>
      <c r="O15123">
        <v>1</v>
      </c>
      <c r="P15123">
        <v>173</v>
      </c>
      <c r="Q15123">
        <v>0</v>
      </c>
      <c r="R15123" t="s">
        <v>27</v>
      </c>
      <c r="S15123" t="s">
        <v>58</v>
      </c>
      <c r="T15123" t="s">
        <v>44</v>
      </c>
      <c r="U15123">
        <v>1</v>
      </c>
      <c r="V15123">
        <v>1</v>
      </c>
    </row>
    <row r="15124" spans="1:22" x14ac:dyDescent="0.25">
      <c r="A15124">
        <v>7.6075783079898496E+17</v>
      </c>
      <c r="B15124" t="s">
        <v>3551</v>
      </c>
      <c r="C15124">
        <v>159355723</v>
      </c>
      <c r="D15124" t="s">
        <v>12648</v>
      </c>
      <c r="E15124" t="s">
        <v>31</v>
      </c>
      <c r="F15124" t="s">
        <v>36</v>
      </c>
      <c r="G15124">
        <v>40.745669999999997</v>
      </c>
      <c r="H15124">
        <v>-74.000609999999995</v>
      </c>
      <c r="I15124" t="s">
        <v>26</v>
      </c>
      <c r="J15124">
        <v>179</v>
      </c>
      <c r="K15124">
        <v>1</v>
      </c>
      <c r="L15124">
        <v>10</v>
      </c>
      <c r="M15124" s="1">
        <v>45264</v>
      </c>
      <c r="N15124">
        <v>1.6</v>
      </c>
      <c r="O15124">
        <v>13</v>
      </c>
      <c r="P15124">
        <v>346</v>
      </c>
      <c r="Q15124">
        <v>10</v>
      </c>
      <c r="R15124" t="s">
        <v>37</v>
      </c>
      <c r="S15124">
        <v>4.5</v>
      </c>
      <c r="T15124">
        <v>1</v>
      </c>
      <c r="U15124">
        <v>1</v>
      </c>
      <c r="V15124">
        <v>1</v>
      </c>
    </row>
    <row r="15125" spans="1:22" x14ac:dyDescent="0.25">
      <c r="A15125">
        <v>52169215</v>
      </c>
      <c r="B15125" t="s">
        <v>13468</v>
      </c>
      <c r="C15125">
        <v>219517861</v>
      </c>
      <c r="D15125" t="s">
        <v>6234</v>
      </c>
      <c r="E15125" t="s">
        <v>31</v>
      </c>
      <c r="F15125" t="s">
        <v>95</v>
      </c>
      <c r="G15125">
        <v>40.715130000000002</v>
      </c>
      <c r="H15125">
        <v>-74.008080000000007</v>
      </c>
      <c r="I15125" t="s">
        <v>26</v>
      </c>
      <c r="J15125">
        <v>150</v>
      </c>
      <c r="K15125">
        <v>2</v>
      </c>
      <c r="L15125">
        <v>16</v>
      </c>
      <c r="M15125" s="1">
        <v>45124</v>
      </c>
      <c r="N15125">
        <v>0.59</v>
      </c>
      <c r="O15125">
        <v>84</v>
      </c>
      <c r="P15125">
        <v>166</v>
      </c>
      <c r="Q15125">
        <v>5</v>
      </c>
      <c r="R15125" t="s">
        <v>37</v>
      </c>
      <c r="S15125">
        <v>4.63</v>
      </c>
      <c r="T15125" t="s">
        <v>44</v>
      </c>
      <c r="U15125">
        <v>1</v>
      </c>
      <c r="V15125">
        <v>1</v>
      </c>
    </row>
    <row r="15126" spans="1:22" x14ac:dyDescent="0.25">
      <c r="A15126">
        <v>45581317</v>
      </c>
      <c r="B15126" t="s">
        <v>61</v>
      </c>
      <c r="C15126">
        <v>22541573</v>
      </c>
      <c r="D15126" t="s">
        <v>1383</v>
      </c>
      <c r="E15126" t="s">
        <v>31</v>
      </c>
      <c r="F15126" t="s">
        <v>178</v>
      </c>
      <c r="G15126">
        <v>40.737900000000003</v>
      </c>
      <c r="H15126">
        <v>-73.982759999999999</v>
      </c>
      <c r="I15126" t="s">
        <v>33</v>
      </c>
      <c r="J15126">
        <v>323</v>
      </c>
      <c r="K15126">
        <v>30</v>
      </c>
      <c r="L15126">
        <v>1</v>
      </c>
      <c r="M15126" s="1">
        <v>45104</v>
      </c>
      <c r="N15126">
        <v>0.16</v>
      </c>
      <c r="O15126">
        <v>164</v>
      </c>
      <c r="P15126">
        <v>306</v>
      </c>
      <c r="Q15126">
        <v>1</v>
      </c>
      <c r="R15126" t="s">
        <v>27</v>
      </c>
      <c r="S15126" t="s">
        <v>58</v>
      </c>
      <c r="T15126">
        <v>1</v>
      </c>
      <c r="U15126">
        <v>1</v>
      </c>
      <c r="V15126">
        <v>1</v>
      </c>
    </row>
    <row r="15127" spans="1:22" x14ac:dyDescent="0.25">
      <c r="A15127">
        <v>18254314</v>
      </c>
      <c r="B15127" t="s">
        <v>417</v>
      </c>
      <c r="C15127">
        <v>100288</v>
      </c>
      <c r="D15127" t="s">
        <v>13469</v>
      </c>
      <c r="E15127" t="s">
        <v>31</v>
      </c>
      <c r="F15127" t="s">
        <v>155</v>
      </c>
      <c r="G15127">
        <v>40.728650000000002</v>
      </c>
      <c r="H15127">
        <v>-73.986320000000006</v>
      </c>
      <c r="I15127" t="s">
        <v>33</v>
      </c>
      <c r="J15127">
        <v>195</v>
      </c>
      <c r="K15127">
        <v>30</v>
      </c>
      <c r="L15127">
        <v>14</v>
      </c>
      <c r="M15127" s="1">
        <v>45179</v>
      </c>
      <c r="N15127">
        <v>0.17</v>
      </c>
      <c r="O15127">
        <v>1</v>
      </c>
      <c r="P15127">
        <v>163</v>
      </c>
      <c r="Q15127">
        <v>1</v>
      </c>
      <c r="R15127" t="s">
        <v>27</v>
      </c>
      <c r="S15127">
        <v>4.93</v>
      </c>
      <c r="T15127">
        <v>1</v>
      </c>
      <c r="U15127">
        <v>1</v>
      </c>
      <c r="V15127">
        <v>1</v>
      </c>
    </row>
    <row r="15128" spans="1:22" x14ac:dyDescent="0.25">
      <c r="A15128">
        <v>49568717</v>
      </c>
      <c r="B15128" t="s">
        <v>176</v>
      </c>
      <c r="C15128">
        <v>399865453</v>
      </c>
      <c r="D15128" t="s">
        <v>8022</v>
      </c>
      <c r="E15128" t="s">
        <v>31</v>
      </c>
      <c r="F15128" t="s">
        <v>757</v>
      </c>
      <c r="G15128">
        <v>40.722789764404297</v>
      </c>
      <c r="H15128">
        <v>-73.995697021484304</v>
      </c>
      <c r="I15128" t="s">
        <v>33</v>
      </c>
      <c r="J15128">
        <v>115</v>
      </c>
      <c r="K15128">
        <v>30</v>
      </c>
      <c r="L15128">
        <v>7</v>
      </c>
      <c r="M15128" s="1">
        <v>45216</v>
      </c>
      <c r="N15128">
        <v>0.24</v>
      </c>
      <c r="O15128">
        <v>27</v>
      </c>
      <c r="P15128">
        <v>70</v>
      </c>
      <c r="Q15128">
        <v>3</v>
      </c>
      <c r="R15128" t="s">
        <v>27</v>
      </c>
      <c r="S15128">
        <v>5</v>
      </c>
      <c r="T15128" t="s">
        <v>44</v>
      </c>
      <c r="U15128">
        <v>1</v>
      </c>
      <c r="V15128">
        <v>1</v>
      </c>
    </row>
    <row r="15129" spans="1:22" x14ac:dyDescent="0.25">
      <c r="A15129">
        <v>9.9933469898618202E+17</v>
      </c>
      <c r="B15129" t="s">
        <v>61</v>
      </c>
      <c r="C15129">
        <v>399865453</v>
      </c>
      <c r="D15129" t="s">
        <v>8022</v>
      </c>
      <c r="E15129" t="s">
        <v>31</v>
      </c>
      <c r="F15129" t="s">
        <v>757</v>
      </c>
      <c r="G15129">
        <v>40.722791299999997</v>
      </c>
      <c r="H15129">
        <v>-73.995697499999906</v>
      </c>
      <c r="I15129" t="s">
        <v>33</v>
      </c>
      <c r="J15129">
        <v>155</v>
      </c>
      <c r="K15129">
        <v>30</v>
      </c>
      <c r="L15129">
        <v>2</v>
      </c>
      <c r="M15129" s="1">
        <v>45287</v>
      </c>
      <c r="N15129">
        <v>1.46</v>
      </c>
      <c r="O15129">
        <v>27</v>
      </c>
      <c r="P15129">
        <v>202</v>
      </c>
      <c r="Q15129">
        <v>2</v>
      </c>
      <c r="R15129" t="s">
        <v>27</v>
      </c>
      <c r="S15129" t="s">
        <v>58</v>
      </c>
      <c r="T15129">
        <v>1</v>
      </c>
      <c r="U15129">
        <v>1</v>
      </c>
      <c r="V15129">
        <v>1</v>
      </c>
    </row>
    <row r="15130" spans="1:22" x14ac:dyDescent="0.25">
      <c r="A15130">
        <v>5.7093821676790899E+17</v>
      </c>
      <c r="B15130" t="s">
        <v>2757</v>
      </c>
      <c r="C15130">
        <v>407304997</v>
      </c>
      <c r="D15130" t="s">
        <v>1095</v>
      </c>
      <c r="E15130" t="s">
        <v>31</v>
      </c>
      <c r="F15130" t="s">
        <v>155</v>
      </c>
      <c r="G15130">
        <v>40.727130000000002</v>
      </c>
      <c r="H15130">
        <v>-73.983530000000002</v>
      </c>
      <c r="I15130" t="s">
        <v>33</v>
      </c>
      <c r="J15130">
        <v>400</v>
      </c>
      <c r="K15130">
        <v>30</v>
      </c>
      <c r="L15130">
        <v>4</v>
      </c>
      <c r="M15130" s="1">
        <v>44823</v>
      </c>
      <c r="N15130">
        <v>0.19</v>
      </c>
      <c r="O15130">
        <v>38</v>
      </c>
      <c r="P15130">
        <v>0</v>
      </c>
      <c r="Q15130">
        <v>0</v>
      </c>
      <c r="R15130" t="s">
        <v>27</v>
      </c>
      <c r="S15130">
        <v>4.75</v>
      </c>
      <c r="T15130">
        <v>2</v>
      </c>
      <c r="U15130">
        <v>2</v>
      </c>
      <c r="V15130">
        <v>1</v>
      </c>
    </row>
    <row r="15131" spans="1:22" x14ac:dyDescent="0.25">
      <c r="A15131">
        <v>9785516</v>
      </c>
      <c r="B15131" t="s">
        <v>13470</v>
      </c>
      <c r="C15131">
        <v>4094857</v>
      </c>
      <c r="D15131" t="s">
        <v>13471</v>
      </c>
      <c r="E15131" t="s">
        <v>31</v>
      </c>
      <c r="F15131" t="s">
        <v>78</v>
      </c>
      <c r="G15131">
        <v>40.789740000000002</v>
      </c>
      <c r="H15131">
        <v>-73.968580000000003</v>
      </c>
      <c r="I15131" t="s">
        <v>33</v>
      </c>
      <c r="J15131">
        <v>300</v>
      </c>
      <c r="K15131">
        <v>30</v>
      </c>
      <c r="L15131">
        <v>25</v>
      </c>
      <c r="M15131" s="1">
        <v>43834</v>
      </c>
      <c r="N15131">
        <v>0.26</v>
      </c>
      <c r="O15131">
        <v>1</v>
      </c>
      <c r="P15131">
        <v>0</v>
      </c>
      <c r="Q15131">
        <v>0</v>
      </c>
      <c r="R15131" t="s">
        <v>27</v>
      </c>
      <c r="S15131">
        <v>4.76</v>
      </c>
      <c r="T15131">
        <v>3</v>
      </c>
      <c r="U15131">
        <v>5</v>
      </c>
      <c r="V15131">
        <v>2</v>
      </c>
    </row>
    <row r="15132" spans="1:22" x14ac:dyDescent="0.25">
      <c r="A15132">
        <v>46195194</v>
      </c>
      <c r="B15132" t="s">
        <v>378</v>
      </c>
      <c r="C15132">
        <v>120762452</v>
      </c>
      <c r="D15132" t="s">
        <v>1043</v>
      </c>
      <c r="E15132" t="s">
        <v>31</v>
      </c>
      <c r="F15132" t="s">
        <v>43</v>
      </c>
      <c r="G15132">
        <v>40.748869999999997</v>
      </c>
      <c r="H15132">
        <v>-73.977459999999994</v>
      </c>
      <c r="I15132" t="s">
        <v>33</v>
      </c>
      <c r="J15132">
        <v>110</v>
      </c>
      <c r="K15132">
        <v>30</v>
      </c>
      <c r="L15132">
        <v>15</v>
      </c>
      <c r="M15132" s="1">
        <v>45285</v>
      </c>
      <c r="N15132">
        <v>0.42</v>
      </c>
      <c r="O15132">
        <v>83</v>
      </c>
      <c r="P15132">
        <v>365</v>
      </c>
      <c r="Q15132">
        <v>5</v>
      </c>
      <c r="R15132" t="s">
        <v>27</v>
      </c>
      <c r="S15132">
        <v>4.8</v>
      </c>
      <c r="T15132" t="s">
        <v>44</v>
      </c>
      <c r="U15132">
        <v>1</v>
      </c>
      <c r="V15132">
        <v>1</v>
      </c>
    </row>
    <row r="15133" spans="1:22" x14ac:dyDescent="0.25">
      <c r="A15133">
        <v>9790995</v>
      </c>
      <c r="B15133" t="s">
        <v>262</v>
      </c>
      <c r="C15133">
        <v>39615319</v>
      </c>
      <c r="D15133" t="s">
        <v>13472</v>
      </c>
      <c r="E15133" t="s">
        <v>31</v>
      </c>
      <c r="F15133" t="s">
        <v>155</v>
      </c>
      <c r="G15133">
        <v>40.732480000000002</v>
      </c>
      <c r="H15133">
        <v>-73.988979999999998</v>
      </c>
      <c r="I15133" t="s">
        <v>26</v>
      </c>
      <c r="J15133">
        <v>120</v>
      </c>
      <c r="K15133">
        <v>30</v>
      </c>
      <c r="L15133">
        <v>3</v>
      </c>
      <c r="M15133" s="1">
        <v>42478</v>
      </c>
      <c r="N15133">
        <v>0.03</v>
      </c>
      <c r="O15133">
        <v>1</v>
      </c>
      <c r="P15133">
        <v>0</v>
      </c>
      <c r="Q15133">
        <v>0</v>
      </c>
      <c r="R15133" t="s">
        <v>27</v>
      </c>
      <c r="S15133">
        <v>5</v>
      </c>
      <c r="T15133">
        <v>1</v>
      </c>
      <c r="U15133">
        <v>1</v>
      </c>
      <c r="V15133">
        <v>1</v>
      </c>
    </row>
    <row r="15134" spans="1:22" x14ac:dyDescent="0.25">
      <c r="A15134">
        <v>51233737</v>
      </c>
      <c r="B15134" t="s">
        <v>176</v>
      </c>
      <c r="C15134">
        <v>51501835</v>
      </c>
      <c r="D15134" t="s">
        <v>30</v>
      </c>
      <c r="E15134" t="s">
        <v>31</v>
      </c>
      <c r="F15134" t="s">
        <v>757</v>
      </c>
      <c r="G15134">
        <v>40.720109999999998</v>
      </c>
      <c r="H15134">
        <v>-73.994399999999999</v>
      </c>
      <c r="I15134" t="s">
        <v>33</v>
      </c>
      <c r="J15134">
        <v>120</v>
      </c>
      <c r="K15134">
        <v>30</v>
      </c>
      <c r="L15134">
        <v>4</v>
      </c>
      <c r="M15134" s="1">
        <v>45169</v>
      </c>
      <c r="N15134">
        <v>0.16</v>
      </c>
      <c r="O15134">
        <v>139</v>
      </c>
      <c r="P15134">
        <v>123</v>
      </c>
      <c r="Q15134">
        <v>3</v>
      </c>
      <c r="R15134" t="s">
        <v>27</v>
      </c>
      <c r="S15134">
        <v>5</v>
      </c>
      <c r="T15134" t="s">
        <v>44</v>
      </c>
      <c r="U15134">
        <v>1</v>
      </c>
      <c r="V15134">
        <v>1</v>
      </c>
    </row>
    <row r="15135" spans="1:22" x14ac:dyDescent="0.25">
      <c r="A15135">
        <v>6586663</v>
      </c>
      <c r="B15135" t="s">
        <v>11478</v>
      </c>
      <c r="C15135">
        <v>34453577</v>
      </c>
      <c r="D15135" t="s">
        <v>326</v>
      </c>
      <c r="E15135" t="s">
        <v>31</v>
      </c>
      <c r="F15135" t="s">
        <v>412</v>
      </c>
      <c r="G15135">
        <v>40.720500000000001</v>
      </c>
      <c r="H15135">
        <v>-73.988690000000005</v>
      </c>
      <c r="I15135" t="s">
        <v>33</v>
      </c>
      <c r="J15135">
        <v>97</v>
      </c>
      <c r="K15135">
        <v>30</v>
      </c>
      <c r="L15135">
        <v>237</v>
      </c>
      <c r="M15135" s="1">
        <v>45263</v>
      </c>
      <c r="N15135">
        <v>2.2799999999999998</v>
      </c>
      <c r="O15135">
        <v>1</v>
      </c>
      <c r="P15135">
        <v>111</v>
      </c>
      <c r="Q15135">
        <v>22</v>
      </c>
      <c r="R15135" t="s">
        <v>27</v>
      </c>
      <c r="S15135">
        <v>4.6500000000000004</v>
      </c>
      <c r="T15135">
        <v>1</v>
      </c>
      <c r="U15135">
        <v>1</v>
      </c>
      <c r="V15135">
        <v>1</v>
      </c>
    </row>
    <row r="15136" spans="1:22" x14ac:dyDescent="0.25">
      <c r="A15136">
        <v>52226410</v>
      </c>
      <c r="B15136" t="s">
        <v>1128</v>
      </c>
      <c r="C15136">
        <v>410869252</v>
      </c>
      <c r="D15136" t="s">
        <v>1527</v>
      </c>
      <c r="E15136" t="s">
        <v>31</v>
      </c>
      <c r="F15136" t="s">
        <v>32</v>
      </c>
      <c r="G15136">
        <v>40.7653496</v>
      </c>
      <c r="H15136">
        <v>-73.993841500000002</v>
      </c>
      <c r="I15136" t="s">
        <v>26</v>
      </c>
      <c r="J15136">
        <v>89</v>
      </c>
      <c r="K15136">
        <v>30</v>
      </c>
      <c r="L15136">
        <v>1</v>
      </c>
      <c r="M15136" s="1">
        <v>45157</v>
      </c>
      <c r="N15136">
        <v>0.21</v>
      </c>
      <c r="O15136">
        <v>2</v>
      </c>
      <c r="P15136">
        <v>364</v>
      </c>
      <c r="Q15136">
        <v>1</v>
      </c>
      <c r="R15136" t="s">
        <v>27</v>
      </c>
      <c r="S15136" t="s">
        <v>58</v>
      </c>
      <c r="T15136">
        <v>2</v>
      </c>
      <c r="U15136">
        <v>1</v>
      </c>
      <c r="V15136">
        <v>1</v>
      </c>
    </row>
    <row r="15137" spans="1:22" x14ac:dyDescent="0.25">
      <c r="A15137">
        <v>18812153</v>
      </c>
      <c r="B15137" t="s">
        <v>8194</v>
      </c>
      <c r="C15137">
        <v>120762452</v>
      </c>
      <c r="D15137" t="s">
        <v>1043</v>
      </c>
      <c r="E15137" t="s">
        <v>31</v>
      </c>
      <c r="F15137" t="s">
        <v>43</v>
      </c>
      <c r="G15137">
        <v>40.748649999999998</v>
      </c>
      <c r="H15137">
        <v>-73.975239999999999</v>
      </c>
      <c r="I15137" t="s">
        <v>33</v>
      </c>
      <c r="J15137">
        <v>100</v>
      </c>
      <c r="K15137">
        <v>30</v>
      </c>
      <c r="L15137">
        <v>19</v>
      </c>
      <c r="M15137" s="1">
        <v>45278</v>
      </c>
      <c r="N15137">
        <v>0.25</v>
      </c>
      <c r="O15137">
        <v>83</v>
      </c>
      <c r="P15137">
        <v>150</v>
      </c>
      <c r="Q15137">
        <v>4</v>
      </c>
      <c r="R15137" t="s">
        <v>27</v>
      </c>
      <c r="S15137">
        <v>4.84</v>
      </c>
      <c r="T15137" t="s">
        <v>44</v>
      </c>
      <c r="U15137">
        <v>1</v>
      </c>
      <c r="V15137">
        <v>1</v>
      </c>
    </row>
    <row r="15138" spans="1:22" x14ac:dyDescent="0.25">
      <c r="A15138">
        <v>1475084</v>
      </c>
      <c r="B15138" t="s">
        <v>1489</v>
      </c>
      <c r="C15138">
        <v>7895068</v>
      </c>
      <c r="D15138" t="s">
        <v>7118</v>
      </c>
      <c r="E15138" t="s">
        <v>31</v>
      </c>
      <c r="F15138" t="s">
        <v>412</v>
      </c>
      <c r="G15138">
        <v>40.716650000000001</v>
      </c>
      <c r="H15138">
        <v>-73.989000000000004</v>
      </c>
      <c r="I15138" t="s">
        <v>33</v>
      </c>
      <c r="J15138">
        <v>179</v>
      </c>
      <c r="K15138">
        <v>30</v>
      </c>
      <c r="L15138">
        <v>200</v>
      </c>
      <c r="M15138" s="1">
        <v>43643</v>
      </c>
      <c r="N15138">
        <v>1.59</v>
      </c>
      <c r="O15138">
        <v>1</v>
      </c>
      <c r="P15138">
        <v>365</v>
      </c>
      <c r="Q15138">
        <v>0</v>
      </c>
      <c r="R15138" t="s">
        <v>27</v>
      </c>
      <c r="S15138">
        <v>4.47</v>
      </c>
      <c r="T15138">
        <v>1</v>
      </c>
      <c r="U15138">
        <v>1</v>
      </c>
      <c r="V15138">
        <v>1</v>
      </c>
    </row>
    <row r="15139" spans="1:22" x14ac:dyDescent="0.25">
      <c r="A15139">
        <v>10058971</v>
      </c>
      <c r="B15139" t="s">
        <v>13473</v>
      </c>
      <c r="C15139">
        <v>18919268</v>
      </c>
      <c r="D15139" t="s">
        <v>9975</v>
      </c>
      <c r="E15139" t="s">
        <v>24</v>
      </c>
      <c r="F15139" t="s">
        <v>169</v>
      </c>
      <c r="G15139">
        <v>40.689810000000001</v>
      </c>
      <c r="H15139">
        <v>-73.957999999999998</v>
      </c>
      <c r="I15139" t="s">
        <v>26</v>
      </c>
      <c r="J15139">
        <v>39</v>
      </c>
      <c r="K15139">
        <v>30</v>
      </c>
      <c r="L15139">
        <v>1</v>
      </c>
      <c r="M15139" s="1">
        <v>43763</v>
      </c>
      <c r="N15139">
        <v>0.02</v>
      </c>
      <c r="O15139">
        <v>2</v>
      </c>
      <c r="P15139">
        <v>0</v>
      </c>
      <c r="Q15139">
        <v>0</v>
      </c>
      <c r="R15139" t="s">
        <v>27</v>
      </c>
      <c r="S15139" t="s">
        <v>58</v>
      </c>
      <c r="T15139">
        <v>2</v>
      </c>
      <c r="U15139">
        <v>2</v>
      </c>
      <c r="V15139">
        <v>1</v>
      </c>
    </row>
    <row r="15140" spans="1:22" x14ac:dyDescent="0.25">
      <c r="A15140">
        <v>4162667</v>
      </c>
      <c r="B15140" t="s">
        <v>1441</v>
      </c>
      <c r="C15140">
        <v>21599728</v>
      </c>
      <c r="D15140" t="s">
        <v>8648</v>
      </c>
      <c r="E15140" t="s">
        <v>24</v>
      </c>
      <c r="F15140" t="s">
        <v>550</v>
      </c>
      <c r="G15140">
        <v>40.676499999999997</v>
      </c>
      <c r="H15140">
        <v>-73.964659999999995</v>
      </c>
      <c r="I15140" t="s">
        <v>26</v>
      </c>
      <c r="J15140">
        <v>49</v>
      </c>
      <c r="K15140">
        <v>60</v>
      </c>
      <c r="L15140">
        <v>3</v>
      </c>
      <c r="M15140" s="1">
        <v>44535</v>
      </c>
      <c r="N15140">
        <v>0.04</v>
      </c>
      <c r="O15140">
        <v>2</v>
      </c>
      <c r="P15140">
        <v>65</v>
      </c>
      <c r="Q15140">
        <v>0</v>
      </c>
      <c r="R15140" t="s">
        <v>27</v>
      </c>
      <c r="S15140">
        <v>5</v>
      </c>
      <c r="T15140">
        <v>1</v>
      </c>
      <c r="U15140">
        <v>1</v>
      </c>
      <c r="V15140">
        <v>1</v>
      </c>
    </row>
    <row r="15141" spans="1:22" x14ac:dyDescent="0.25">
      <c r="A15141">
        <v>19929209</v>
      </c>
      <c r="B15141" t="s">
        <v>13474</v>
      </c>
      <c r="C15141">
        <v>120762452</v>
      </c>
      <c r="D15141" t="s">
        <v>1043</v>
      </c>
      <c r="E15141" t="s">
        <v>31</v>
      </c>
      <c r="F15141" t="s">
        <v>43</v>
      </c>
      <c r="G15141">
        <v>40.749569999999999</v>
      </c>
      <c r="H15141">
        <v>-73.977289999999996</v>
      </c>
      <c r="I15141" t="s">
        <v>33</v>
      </c>
      <c r="J15141">
        <v>100</v>
      </c>
      <c r="K15141">
        <v>30</v>
      </c>
      <c r="L15141">
        <v>3</v>
      </c>
      <c r="M15141" s="1">
        <v>44165</v>
      </c>
      <c r="N15141">
        <v>0.04</v>
      </c>
      <c r="O15141">
        <v>83</v>
      </c>
      <c r="P15141">
        <v>365</v>
      </c>
      <c r="Q15141">
        <v>0</v>
      </c>
      <c r="R15141" t="s">
        <v>27</v>
      </c>
      <c r="S15141">
        <v>4.33</v>
      </c>
      <c r="T15141">
        <v>1</v>
      </c>
      <c r="U15141">
        <v>1</v>
      </c>
      <c r="V15141">
        <v>1</v>
      </c>
    </row>
    <row r="15142" spans="1:22" x14ac:dyDescent="0.25">
      <c r="A15142">
        <v>52240475</v>
      </c>
      <c r="B15142" t="s">
        <v>433</v>
      </c>
      <c r="C15142">
        <v>411740512</v>
      </c>
      <c r="D15142" t="s">
        <v>11565</v>
      </c>
      <c r="E15142" t="s">
        <v>31</v>
      </c>
      <c r="F15142" t="s">
        <v>412</v>
      </c>
      <c r="G15142">
        <v>40.719540000000002</v>
      </c>
      <c r="H15142">
        <v>-73.989419999999996</v>
      </c>
      <c r="I15142" t="s">
        <v>33</v>
      </c>
      <c r="J15142">
        <v>874</v>
      </c>
      <c r="K15142">
        <v>1</v>
      </c>
      <c r="L15142">
        <v>6</v>
      </c>
      <c r="M15142" s="1">
        <v>44669</v>
      </c>
      <c r="N15142">
        <v>0.22</v>
      </c>
      <c r="O15142">
        <v>17</v>
      </c>
      <c r="P15142">
        <v>245</v>
      </c>
      <c r="Q15142">
        <v>0</v>
      </c>
      <c r="R15142" t="s">
        <v>37</v>
      </c>
      <c r="S15142">
        <v>4.83</v>
      </c>
      <c r="T15142">
        <v>1</v>
      </c>
      <c r="U15142">
        <v>1</v>
      </c>
      <c r="V15142">
        <v>1</v>
      </c>
    </row>
    <row r="15143" spans="1:22" x14ac:dyDescent="0.25">
      <c r="A15143">
        <v>9.58076669143568E+17</v>
      </c>
      <c r="B15143" t="s">
        <v>61</v>
      </c>
      <c r="C15143">
        <v>399865453</v>
      </c>
      <c r="D15143" t="s">
        <v>8022</v>
      </c>
      <c r="E15143" t="s">
        <v>31</v>
      </c>
      <c r="F15143" t="s">
        <v>757</v>
      </c>
      <c r="G15143">
        <v>40.721455599999999</v>
      </c>
      <c r="H15143">
        <v>-73.994424199999997</v>
      </c>
      <c r="I15143" t="s">
        <v>33</v>
      </c>
      <c r="J15143">
        <v>134</v>
      </c>
      <c r="K15143">
        <v>30</v>
      </c>
      <c r="L15143">
        <v>2</v>
      </c>
      <c r="M15143" s="1">
        <v>45232</v>
      </c>
      <c r="N15143">
        <v>0.62</v>
      </c>
      <c r="O15143">
        <v>27</v>
      </c>
      <c r="P15143">
        <v>38</v>
      </c>
      <c r="Q15143">
        <v>2</v>
      </c>
      <c r="R15143" t="s">
        <v>27</v>
      </c>
      <c r="S15143" t="s">
        <v>58</v>
      </c>
      <c r="T15143">
        <v>1</v>
      </c>
      <c r="U15143">
        <v>1</v>
      </c>
      <c r="V15143">
        <v>1</v>
      </c>
    </row>
    <row r="15144" spans="1:22" x14ac:dyDescent="0.25">
      <c r="A15144">
        <v>18271282</v>
      </c>
      <c r="B15144" t="s">
        <v>2462</v>
      </c>
      <c r="C15144">
        <v>126311719</v>
      </c>
      <c r="D15144" t="s">
        <v>13475</v>
      </c>
      <c r="E15144" t="s">
        <v>31</v>
      </c>
      <c r="F15144" t="s">
        <v>407</v>
      </c>
      <c r="G15144">
        <v>40.72383</v>
      </c>
      <c r="H15144">
        <v>-73.998199999999997</v>
      </c>
      <c r="I15144" t="s">
        <v>33</v>
      </c>
      <c r="J15144">
        <v>995</v>
      </c>
      <c r="K15144">
        <v>30</v>
      </c>
      <c r="L15144">
        <v>8</v>
      </c>
      <c r="M15144" s="1">
        <v>43877</v>
      </c>
      <c r="N15144">
        <v>0.1</v>
      </c>
      <c r="O15144">
        <v>1</v>
      </c>
      <c r="P15144">
        <v>365</v>
      </c>
      <c r="Q15144">
        <v>0</v>
      </c>
      <c r="R15144" t="s">
        <v>27</v>
      </c>
      <c r="S15144">
        <v>5</v>
      </c>
      <c r="T15144">
        <v>1</v>
      </c>
      <c r="U15144">
        <v>2</v>
      </c>
      <c r="V15144">
        <v>2</v>
      </c>
    </row>
    <row r="15145" spans="1:22" x14ac:dyDescent="0.25">
      <c r="A15145">
        <v>4183424</v>
      </c>
      <c r="B15145" t="s">
        <v>2338</v>
      </c>
      <c r="C15145">
        <v>9405848</v>
      </c>
      <c r="D15145" t="s">
        <v>13476</v>
      </c>
      <c r="E15145" t="s">
        <v>31</v>
      </c>
      <c r="F15145" t="s">
        <v>81</v>
      </c>
      <c r="G15145">
        <v>40.731699999999996</v>
      </c>
      <c r="H15145">
        <v>-74.004239999999996</v>
      </c>
      <c r="I15145" t="s">
        <v>33</v>
      </c>
      <c r="J15145">
        <v>163</v>
      </c>
      <c r="K15145">
        <v>30</v>
      </c>
      <c r="L15145">
        <v>26</v>
      </c>
      <c r="M15145" s="1">
        <v>45017</v>
      </c>
      <c r="N15145">
        <v>0.3</v>
      </c>
      <c r="O15145">
        <v>1</v>
      </c>
      <c r="P15145">
        <v>365</v>
      </c>
      <c r="Q15145">
        <v>3</v>
      </c>
      <c r="R15145" t="s">
        <v>27</v>
      </c>
      <c r="S15145">
        <v>4.62</v>
      </c>
      <c r="T15145">
        <v>1</v>
      </c>
      <c r="U15145">
        <v>1</v>
      </c>
      <c r="V15145">
        <v>1</v>
      </c>
    </row>
    <row r="15146" spans="1:22" x14ac:dyDescent="0.25">
      <c r="A15146">
        <v>50073324</v>
      </c>
      <c r="B15146" t="s">
        <v>593</v>
      </c>
      <c r="C15146">
        <v>257640921</v>
      </c>
      <c r="D15146" t="s">
        <v>13477</v>
      </c>
      <c r="E15146" t="s">
        <v>105</v>
      </c>
      <c r="F15146" t="s">
        <v>164</v>
      </c>
      <c r="G15146">
        <v>40.813201999999997</v>
      </c>
      <c r="H15146">
        <v>-73.860641000000001</v>
      </c>
      <c r="I15146" t="s">
        <v>26</v>
      </c>
      <c r="J15146">
        <v>55</v>
      </c>
      <c r="K15146">
        <v>30</v>
      </c>
      <c r="L15146">
        <v>4</v>
      </c>
      <c r="M15146" s="1">
        <v>44856</v>
      </c>
      <c r="N15146">
        <v>0.13</v>
      </c>
      <c r="O15146">
        <v>2</v>
      </c>
      <c r="P15146">
        <v>344</v>
      </c>
      <c r="Q15146">
        <v>0</v>
      </c>
      <c r="R15146" t="s">
        <v>27</v>
      </c>
      <c r="S15146">
        <v>5</v>
      </c>
      <c r="T15146">
        <v>1</v>
      </c>
      <c r="U15146">
        <v>1</v>
      </c>
      <c r="V15146">
        <v>1</v>
      </c>
    </row>
    <row r="15147" spans="1:22" x14ac:dyDescent="0.25">
      <c r="A15147">
        <v>5.6020566394976998E+17</v>
      </c>
      <c r="B15147" t="s">
        <v>262</v>
      </c>
      <c r="C15147">
        <v>399865453</v>
      </c>
      <c r="D15147" t="s">
        <v>8022</v>
      </c>
      <c r="E15147" t="s">
        <v>31</v>
      </c>
      <c r="F15147" t="s">
        <v>757</v>
      </c>
      <c r="G15147">
        <v>40.721338136279599</v>
      </c>
      <c r="H15147">
        <v>-73.994269860267295</v>
      </c>
      <c r="I15147" t="s">
        <v>33</v>
      </c>
      <c r="J15147">
        <v>145</v>
      </c>
      <c r="K15147">
        <v>30</v>
      </c>
      <c r="L15147">
        <v>6</v>
      </c>
      <c r="M15147" s="1">
        <v>45264</v>
      </c>
      <c r="N15147">
        <v>0.31</v>
      </c>
      <c r="O15147">
        <v>27</v>
      </c>
      <c r="P15147">
        <v>145</v>
      </c>
      <c r="Q15147">
        <v>3</v>
      </c>
      <c r="R15147" t="s">
        <v>27</v>
      </c>
      <c r="S15147">
        <v>5</v>
      </c>
      <c r="T15147">
        <v>1</v>
      </c>
      <c r="U15147">
        <v>1</v>
      </c>
      <c r="V15147">
        <v>1</v>
      </c>
    </row>
    <row r="15148" spans="1:22" x14ac:dyDescent="0.25">
      <c r="A15148">
        <v>9.8907928962058995E+17</v>
      </c>
      <c r="B15148" t="s">
        <v>13478</v>
      </c>
      <c r="C15148">
        <v>22129776</v>
      </c>
      <c r="D15148" t="s">
        <v>1049</v>
      </c>
      <c r="E15148" t="s">
        <v>31</v>
      </c>
      <c r="F15148" t="s">
        <v>412</v>
      </c>
      <c r="G15148">
        <v>40.7218057694718</v>
      </c>
      <c r="H15148">
        <v>-73.990261259487596</v>
      </c>
      <c r="I15148" t="s">
        <v>33</v>
      </c>
      <c r="J15148">
        <v>289</v>
      </c>
      <c r="K15148">
        <v>2</v>
      </c>
      <c r="L15148">
        <v>3</v>
      </c>
      <c r="M15148" s="1">
        <v>45262</v>
      </c>
      <c r="N15148">
        <v>1.32</v>
      </c>
      <c r="O15148">
        <v>12</v>
      </c>
      <c r="P15148">
        <v>267</v>
      </c>
      <c r="Q15148">
        <v>3</v>
      </c>
      <c r="R15148" t="s">
        <v>37</v>
      </c>
      <c r="S15148">
        <v>2</v>
      </c>
      <c r="T15148">
        <v>2</v>
      </c>
      <c r="U15148">
        <v>2</v>
      </c>
      <c r="V15148">
        <v>1</v>
      </c>
    </row>
    <row r="15149" spans="1:22" x14ac:dyDescent="0.25">
      <c r="A15149">
        <v>50873910</v>
      </c>
      <c r="B15149" t="s">
        <v>2481</v>
      </c>
      <c r="C15149">
        <v>158969505</v>
      </c>
      <c r="D15149" t="s">
        <v>10359</v>
      </c>
      <c r="E15149" t="s">
        <v>31</v>
      </c>
      <c r="F15149" t="s">
        <v>412</v>
      </c>
      <c r="G15149">
        <v>40.722700000000003</v>
      </c>
      <c r="H15149">
        <v>-73.993049999999997</v>
      </c>
      <c r="I15149" t="s">
        <v>33</v>
      </c>
      <c r="J15149">
        <v>163</v>
      </c>
      <c r="K15149">
        <v>1</v>
      </c>
      <c r="L15149">
        <v>230</v>
      </c>
      <c r="M15149" s="1">
        <v>45277</v>
      </c>
      <c r="N15149">
        <v>7.74</v>
      </c>
      <c r="O15149">
        <v>11</v>
      </c>
      <c r="P15149">
        <v>361</v>
      </c>
      <c r="Q15149">
        <v>169</v>
      </c>
      <c r="R15149" t="s">
        <v>37</v>
      </c>
      <c r="S15149">
        <v>4.88</v>
      </c>
      <c r="T15149">
        <v>1</v>
      </c>
      <c r="U15149">
        <v>1</v>
      </c>
      <c r="V15149">
        <v>1</v>
      </c>
    </row>
    <row r="15150" spans="1:22" x14ac:dyDescent="0.25">
      <c r="A15150">
        <v>18792703</v>
      </c>
      <c r="B15150" t="s">
        <v>2696</v>
      </c>
      <c r="C15150">
        <v>120762452</v>
      </c>
      <c r="D15150" t="s">
        <v>1043</v>
      </c>
      <c r="E15150" t="s">
        <v>31</v>
      </c>
      <c r="F15150" t="s">
        <v>43</v>
      </c>
      <c r="G15150">
        <v>40.748710000000003</v>
      </c>
      <c r="H15150">
        <v>-73.975359999999995</v>
      </c>
      <c r="I15150" t="s">
        <v>33</v>
      </c>
      <c r="J15150">
        <v>110</v>
      </c>
      <c r="K15150">
        <v>30</v>
      </c>
      <c r="L15150">
        <v>1</v>
      </c>
      <c r="M15150" s="1">
        <v>43079</v>
      </c>
      <c r="N15150">
        <v>0.01</v>
      </c>
      <c r="O15150">
        <v>83</v>
      </c>
      <c r="P15150">
        <v>365</v>
      </c>
      <c r="Q15150">
        <v>0</v>
      </c>
      <c r="R15150" t="s">
        <v>27</v>
      </c>
      <c r="S15150" t="s">
        <v>58</v>
      </c>
      <c r="T15150" t="s">
        <v>44</v>
      </c>
      <c r="U15150">
        <v>2</v>
      </c>
      <c r="V15150">
        <v>1</v>
      </c>
    </row>
    <row r="15151" spans="1:22" x14ac:dyDescent="0.25">
      <c r="A15151">
        <v>35154803</v>
      </c>
      <c r="B15151" t="s">
        <v>13479</v>
      </c>
      <c r="C15151">
        <v>231281049</v>
      </c>
      <c r="D15151" t="s">
        <v>13239</v>
      </c>
      <c r="E15151" t="s">
        <v>31</v>
      </c>
      <c r="F15151" t="s">
        <v>71</v>
      </c>
      <c r="G15151">
        <v>40.764870000000002</v>
      </c>
      <c r="H15151">
        <v>-73.981189999999998</v>
      </c>
      <c r="I15151" t="s">
        <v>26</v>
      </c>
      <c r="J15151">
        <v>285</v>
      </c>
      <c r="K15151">
        <v>1</v>
      </c>
      <c r="L15151">
        <v>175</v>
      </c>
      <c r="M15151" s="1">
        <v>45254</v>
      </c>
      <c r="N15151">
        <v>3.16</v>
      </c>
      <c r="O15151">
        <v>10</v>
      </c>
      <c r="P15151">
        <v>0</v>
      </c>
      <c r="Q15151">
        <v>7</v>
      </c>
      <c r="R15151" t="s">
        <v>37</v>
      </c>
      <c r="S15151">
        <v>4.5599999999999996</v>
      </c>
      <c r="T15151">
        <v>1</v>
      </c>
      <c r="U15151">
        <v>2</v>
      </c>
      <c r="V15151">
        <v>1</v>
      </c>
    </row>
    <row r="15152" spans="1:22" x14ac:dyDescent="0.25">
      <c r="A15152">
        <v>19424191</v>
      </c>
      <c r="B15152" t="s">
        <v>13480</v>
      </c>
      <c r="C15152">
        <v>120762452</v>
      </c>
      <c r="D15152" t="s">
        <v>1043</v>
      </c>
      <c r="E15152" t="s">
        <v>31</v>
      </c>
      <c r="F15152" t="s">
        <v>43</v>
      </c>
      <c r="G15152">
        <v>40.749960000000002</v>
      </c>
      <c r="H15152">
        <v>-73.975629999999995</v>
      </c>
      <c r="I15152" t="s">
        <v>33</v>
      </c>
      <c r="J15152">
        <v>100</v>
      </c>
      <c r="K15152">
        <v>30</v>
      </c>
      <c r="L15152">
        <v>10</v>
      </c>
      <c r="M15152" s="1">
        <v>45002</v>
      </c>
      <c r="N15152">
        <v>0.13</v>
      </c>
      <c r="O15152">
        <v>83</v>
      </c>
      <c r="P15152">
        <v>365</v>
      </c>
      <c r="Q15152">
        <v>1</v>
      </c>
      <c r="R15152" t="s">
        <v>27</v>
      </c>
      <c r="S15152">
        <v>4.8</v>
      </c>
      <c r="T15152">
        <v>2</v>
      </c>
      <c r="U15152">
        <v>2</v>
      </c>
      <c r="V15152">
        <v>1</v>
      </c>
    </row>
    <row r="15153" spans="1:22" x14ac:dyDescent="0.25">
      <c r="A15153">
        <v>20857108</v>
      </c>
      <c r="B15153" t="s">
        <v>2456</v>
      </c>
      <c r="C15153">
        <v>120762452</v>
      </c>
      <c r="D15153" t="s">
        <v>1043</v>
      </c>
      <c r="E15153" t="s">
        <v>31</v>
      </c>
      <c r="F15153" t="s">
        <v>43</v>
      </c>
      <c r="G15153">
        <v>40.75038</v>
      </c>
      <c r="H15153">
        <v>-73.975989999999996</v>
      </c>
      <c r="I15153" t="s">
        <v>33</v>
      </c>
      <c r="J15153">
        <v>160</v>
      </c>
      <c r="K15153">
        <v>30</v>
      </c>
      <c r="L15153">
        <v>1</v>
      </c>
      <c r="M15153" s="1">
        <v>43323</v>
      </c>
      <c r="N15153">
        <v>0.02</v>
      </c>
      <c r="O15153">
        <v>83</v>
      </c>
      <c r="P15153">
        <v>358</v>
      </c>
      <c r="Q15153">
        <v>0</v>
      </c>
      <c r="R15153" t="s">
        <v>27</v>
      </c>
      <c r="S15153" t="s">
        <v>58</v>
      </c>
      <c r="T15153">
        <v>1</v>
      </c>
      <c r="U15153">
        <v>3</v>
      </c>
      <c r="V15153">
        <v>1</v>
      </c>
    </row>
    <row r="15154" spans="1:22" x14ac:dyDescent="0.25">
      <c r="A15154">
        <v>53151407</v>
      </c>
      <c r="B15154" t="s">
        <v>13481</v>
      </c>
      <c r="C15154">
        <v>395671107</v>
      </c>
      <c r="D15154" t="s">
        <v>373</v>
      </c>
      <c r="E15154" t="s">
        <v>31</v>
      </c>
      <c r="F15154" t="s">
        <v>78</v>
      </c>
      <c r="G15154">
        <v>40.796399999999998</v>
      </c>
      <c r="H15154">
        <v>-73.97</v>
      </c>
      <c r="I15154" t="s">
        <v>26</v>
      </c>
      <c r="J15154">
        <v>53</v>
      </c>
      <c r="K15154">
        <v>30</v>
      </c>
      <c r="L15154">
        <v>1</v>
      </c>
      <c r="M15154" s="1">
        <v>44588</v>
      </c>
      <c r="N15154">
        <v>0.04</v>
      </c>
      <c r="O15154">
        <v>19</v>
      </c>
      <c r="P15154">
        <v>179</v>
      </c>
      <c r="Q15154">
        <v>0</v>
      </c>
      <c r="R15154" t="s">
        <v>27</v>
      </c>
      <c r="S15154" t="s">
        <v>58</v>
      </c>
      <c r="T15154">
        <v>1</v>
      </c>
      <c r="U15154">
        <v>1</v>
      </c>
      <c r="V15154">
        <v>3</v>
      </c>
    </row>
    <row r="15155" spans="1:22" x14ac:dyDescent="0.25">
      <c r="A15155">
        <v>48602128</v>
      </c>
      <c r="B15155" t="s">
        <v>61</v>
      </c>
      <c r="C15155">
        <v>120762452</v>
      </c>
      <c r="D15155" t="s">
        <v>1043</v>
      </c>
      <c r="E15155" t="s">
        <v>31</v>
      </c>
      <c r="F15155" t="s">
        <v>43</v>
      </c>
      <c r="G15155">
        <v>40.750399999999999</v>
      </c>
      <c r="H15155">
        <v>-73.975700000000003</v>
      </c>
      <c r="I15155" t="s">
        <v>33</v>
      </c>
      <c r="J15155">
        <v>160</v>
      </c>
      <c r="K15155">
        <v>30</v>
      </c>
      <c r="L15155">
        <v>2</v>
      </c>
      <c r="M15155" s="1">
        <v>44506</v>
      </c>
      <c r="N15155">
        <v>7.0000000000000007E-2</v>
      </c>
      <c r="O15155">
        <v>83</v>
      </c>
      <c r="P15155">
        <v>365</v>
      </c>
      <c r="Q15155">
        <v>0</v>
      </c>
      <c r="R15155" t="s">
        <v>27</v>
      </c>
      <c r="S15155" t="s">
        <v>58</v>
      </c>
      <c r="T15155">
        <v>1</v>
      </c>
      <c r="U15155">
        <v>1</v>
      </c>
      <c r="V15155">
        <v>1</v>
      </c>
    </row>
    <row r="15156" spans="1:22" x14ac:dyDescent="0.25">
      <c r="A15156">
        <v>21378053</v>
      </c>
      <c r="B15156" t="s">
        <v>13482</v>
      </c>
      <c r="C15156">
        <v>120762452</v>
      </c>
      <c r="D15156" t="s">
        <v>1043</v>
      </c>
      <c r="E15156" t="s">
        <v>31</v>
      </c>
      <c r="F15156" t="s">
        <v>43</v>
      </c>
      <c r="G15156">
        <v>40.750369999999997</v>
      </c>
      <c r="H15156">
        <v>-73.977500000000006</v>
      </c>
      <c r="I15156" t="s">
        <v>33</v>
      </c>
      <c r="J15156">
        <v>140</v>
      </c>
      <c r="K15156">
        <v>30</v>
      </c>
      <c r="L15156">
        <v>4</v>
      </c>
      <c r="M15156" s="1">
        <v>44193</v>
      </c>
      <c r="N15156">
        <v>0.05</v>
      </c>
      <c r="O15156">
        <v>83</v>
      </c>
      <c r="P15156">
        <v>365</v>
      </c>
      <c r="Q15156">
        <v>0</v>
      </c>
      <c r="R15156" t="s">
        <v>27</v>
      </c>
      <c r="S15156">
        <v>4.5</v>
      </c>
      <c r="T15156">
        <v>1</v>
      </c>
      <c r="U15156">
        <v>2</v>
      </c>
      <c r="V15156">
        <v>1</v>
      </c>
    </row>
    <row r="15157" spans="1:22" x14ac:dyDescent="0.25">
      <c r="A15157">
        <v>9.9042026064877798E+17</v>
      </c>
      <c r="B15157" t="s">
        <v>767</v>
      </c>
      <c r="C15157">
        <v>21315876</v>
      </c>
      <c r="D15157" t="s">
        <v>6575</v>
      </c>
      <c r="E15157" t="s">
        <v>31</v>
      </c>
      <c r="F15157" t="s">
        <v>155</v>
      </c>
      <c r="G15157">
        <v>40.724030718500899</v>
      </c>
      <c r="H15157">
        <v>-73.988578548861497</v>
      </c>
      <c r="I15157" t="s">
        <v>33</v>
      </c>
      <c r="J15157">
        <v>671</v>
      </c>
      <c r="K15157">
        <v>1</v>
      </c>
      <c r="L15157">
        <v>3</v>
      </c>
      <c r="M15157" s="1">
        <v>45285</v>
      </c>
      <c r="N15157">
        <v>2.57</v>
      </c>
      <c r="O15157">
        <v>2</v>
      </c>
      <c r="P15157">
        <v>220</v>
      </c>
      <c r="Q15157">
        <v>3</v>
      </c>
      <c r="R15157" t="s">
        <v>37</v>
      </c>
      <c r="S15157">
        <v>5</v>
      </c>
      <c r="T15157">
        <v>1</v>
      </c>
      <c r="U15157">
        <v>2</v>
      </c>
      <c r="V15157">
        <v>1</v>
      </c>
    </row>
    <row r="15158" spans="1:22" x14ac:dyDescent="0.25">
      <c r="A15158">
        <v>7.4660941532393203E+17</v>
      </c>
      <c r="B15158" t="s">
        <v>1414</v>
      </c>
      <c r="C15158">
        <v>258289017</v>
      </c>
      <c r="D15158" t="s">
        <v>10155</v>
      </c>
      <c r="E15158" t="s">
        <v>24</v>
      </c>
      <c r="F15158" t="s">
        <v>141</v>
      </c>
      <c r="G15158">
        <v>40.680624000000002</v>
      </c>
      <c r="H15158">
        <v>-73.864875299999994</v>
      </c>
      <c r="I15158" t="s">
        <v>26</v>
      </c>
      <c r="J15158">
        <v>41</v>
      </c>
      <c r="K15158">
        <v>30</v>
      </c>
      <c r="L15158">
        <v>2</v>
      </c>
      <c r="M15158" s="1">
        <v>44986</v>
      </c>
      <c r="N15158">
        <v>0.15</v>
      </c>
      <c r="O15158">
        <v>7</v>
      </c>
      <c r="P15158">
        <v>295</v>
      </c>
      <c r="Q15158">
        <v>1</v>
      </c>
      <c r="R15158" t="s">
        <v>27</v>
      </c>
      <c r="S15158" t="s">
        <v>58</v>
      </c>
      <c r="T15158">
        <v>1</v>
      </c>
      <c r="U15158">
        <v>1</v>
      </c>
      <c r="V15158">
        <v>1</v>
      </c>
    </row>
    <row r="15159" spans="1:22" x14ac:dyDescent="0.25">
      <c r="A15159">
        <v>9.6962609888152205E+17</v>
      </c>
      <c r="B15159" t="s">
        <v>735</v>
      </c>
      <c r="C15159">
        <v>525998689</v>
      </c>
      <c r="D15159" t="s">
        <v>13483</v>
      </c>
      <c r="E15159" t="s">
        <v>31</v>
      </c>
      <c r="F15159" t="s">
        <v>71</v>
      </c>
      <c r="G15159">
        <v>40.750150419575</v>
      </c>
      <c r="H15159">
        <v>-73.972385169139798</v>
      </c>
      <c r="I15159" t="s">
        <v>33</v>
      </c>
      <c r="J15159">
        <v>335</v>
      </c>
      <c r="K15159">
        <v>1</v>
      </c>
      <c r="L15159">
        <v>2</v>
      </c>
      <c r="M15159" s="1">
        <v>45221</v>
      </c>
      <c r="N15159">
        <v>0.5</v>
      </c>
      <c r="O15159">
        <v>4</v>
      </c>
      <c r="P15159">
        <v>243</v>
      </c>
      <c r="Q15159">
        <v>2</v>
      </c>
      <c r="R15159" t="s">
        <v>37</v>
      </c>
      <c r="S15159" t="s">
        <v>58</v>
      </c>
      <c r="T15159">
        <v>1</v>
      </c>
      <c r="U15159">
        <v>2</v>
      </c>
      <c r="V15159">
        <v>1</v>
      </c>
    </row>
    <row r="15160" spans="1:22" x14ac:dyDescent="0.25">
      <c r="A15160">
        <v>9.9187105867907699E+17</v>
      </c>
      <c r="B15160" t="s">
        <v>6358</v>
      </c>
      <c r="C15160">
        <v>102864916</v>
      </c>
      <c r="D15160" t="s">
        <v>13484</v>
      </c>
      <c r="E15160" t="s">
        <v>31</v>
      </c>
      <c r="F15160" t="s">
        <v>155</v>
      </c>
      <c r="G15160">
        <v>40.732379999999999</v>
      </c>
      <c r="H15160">
        <v>-73.989149999999995</v>
      </c>
      <c r="I15160" t="s">
        <v>33</v>
      </c>
      <c r="J15160">
        <v>106</v>
      </c>
      <c r="K15160">
        <v>1</v>
      </c>
      <c r="L15160">
        <v>14</v>
      </c>
      <c r="M15160" s="1">
        <v>45293</v>
      </c>
      <c r="N15160">
        <v>6</v>
      </c>
      <c r="O15160">
        <v>3</v>
      </c>
      <c r="P15160">
        <v>167</v>
      </c>
      <c r="Q15160">
        <v>14</v>
      </c>
      <c r="R15160" t="s">
        <v>37</v>
      </c>
      <c r="S15160">
        <v>4.57</v>
      </c>
      <c r="T15160">
        <v>1</v>
      </c>
      <c r="U15160">
        <v>1</v>
      </c>
      <c r="V15160">
        <v>1</v>
      </c>
    </row>
    <row r="15161" spans="1:22" x14ac:dyDescent="0.25">
      <c r="A15161">
        <v>52982901</v>
      </c>
      <c r="B15161" t="s">
        <v>372</v>
      </c>
      <c r="C15161">
        <v>395671107</v>
      </c>
      <c r="D15161" t="s">
        <v>373</v>
      </c>
      <c r="E15161" t="s">
        <v>31</v>
      </c>
      <c r="F15161" t="s">
        <v>78</v>
      </c>
      <c r="G15161">
        <v>40.795580000000001</v>
      </c>
      <c r="H15161">
        <v>-73.972080000000005</v>
      </c>
      <c r="I15161" t="s">
        <v>26</v>
      </c>
      <c r="J15161">
        <v>65</v>
      </c>
      <c r="K15161">
        <v>30</v>
      </c>
      <c r="L15161">
        <v>2</v>
      </c>
      <c r="M15161" s="1">
        <v>44652</v>
      </c>
      <c r="N15161">
        <v>0.08</v>
      </c>
      <c r="O15161">
        <v>19</v>
      </c>
      <c r="P15161">
        <v>179</v>
      </c>
      <c r="Q15161">
        <v>0</v>
      </c>
      <c r="R15161" t="s">
        <v>27</v>
      </c>
      <c r="S15161" t="s">
        <v>58</v>
      </c>
      <c r="T15161" t="s">
        <v>44</v>
      </c>
      <c r="U15161">
        <v>1</v>
      </c>
      <c r="V15161">
        <v>1</v>
      </c>
    </row>
    <row r="15162" spans="1:22" x14ac:dyDescent="0.25">
      <c r="A15162">
        <v>9.9358780827900506E+17</v>
      </c>
      <c r="B15162" t="s">
        <v>262</v>
      </c>
      <c r="C15162">
        <v>539707920</v>
      </c>
      <c r="D15162" t="s">
        <v>1179</v>
      </c>
      <c r="E15162" t="s">
        <v>31</v>
      </c>
      <c r="F15162" t="s">
        <v>81</v>
      </c>
      <c r="G15162">
        <v>40.731630000000003</v>
      </c>
      <c r="H15162">
        <v>-74.004230000000007</v>
      </c>
      <c r="I15162" t="s">
        <v>33</v>
      </c>
      <c r="J15162">
        <v>208</v>
      </c>
      <c r="K15162">
        <v>1</v>
      </c>
      <c r="L15162">
        <v>6</v>
      </c>
      <c r="M15162" s="1">
        <v>45270</v>
      </c>
      <c r="N15162">
        <v>2.65</v>
      </c>
      <c r="O15162">
        <v>2</v>
      </c>
      <c r="P15162">
        <v>14</v>
      </c>
      <c r="Q15162">
        <v>6</v>
      </c>
      <c r="R15162" t="s">
        <v>37</v>
      </c>
      <c r="S15162">
        <v>5</v>
      </c>
      <c r="T15162">
        <v>1</v>
      </c>
      <c r="U15162">
        <v>1</v>
      </c>
      <c r="V15162">
        <v>1</v>
      </c>
    </row>
    <row r="15163" spans="1:22" x14ac:dyDescent="0.25">
      <c r="A15163">
        <v>1.02426885909935E+18</v>
      </c>
      <c r="B15163" t="s">
        <v>2876</v>
      </c>
      <c r="C15163">
        <v>136496029</v>
      </c>
      <c r="D15163" t="s">
        <v>1626</v>
      </c>
      <c r="E15163" t="s">
        <v>31</v>
      </c>
      <c r="F15163" t="s">
        <v>1094</v>
      </c>
      <c r="G15163">
        <v>40.733282601361701</v>
      </c>
      <c r="H15163">
        <v>-73.999481691315395</v>
      </c>
      <c r="I15163" t="s">
        <v>33</v>
      </c>
      <c r="J15163">
        <v>629</v>
      </c>
      <c r="K15163">
        <v>5</v>
      </c>
      <c r="L15163">
        <v>5</v>
      </c>
      <c r="M15163" s="1">
        <v>45277</v>
      </c>
      <c r="N15163">
        <v>3.66</v>
      </c>
      <c r="O15163">
        <v>1</v>
      </c>
      <c r="P15163">
        <v>210</v>
      </c>
      <c r="Q15163">
        <v>5</v>
      </c>
      <c r="R15163" t="s">
        <v>37</v>
      </c>
      <c r="S15163">
        <v>5</v>
      </c>
      <c r="T15163">
        <v>2</v>
      </c>
      <c r="U15163">
        <v>3</v>
      </c>
      <c r="V15163">
        <v>2</v>
      </c>
    </row>
    <row r="15164" spans="1:22" x14ac:dyDescent="0.25">
      <c r="A15164">
        <v>48602318</v>
      </c>
      <c r="B15164" t="s">
        <v>61</v>
      </c>
      <c r="C15164">
        <v>120762452</v>
      </c>
      <c r="D15164" t="s">
        <v>1043</v>
      </c>
      <c r="E15164" t="s">
        <v>31</v>
      </c>
      <c r="F15164" t="s">
        <v>43</v>
      </c>
      <c r="G15164">
        <v>40.748750000000001</v>
      </c>
      <c r="H15164">
        <v>-73.977360000000004</v>
      </c>
      <c r="I15164" t="s">
        <v>33</v>
      </c>
      <c r="J15164">
        <v>160</v>
      </c>
      <c r="K15164">
        <v>30</v>
      </c>
      <c r="L15164">
        <v>1</v>
      </c>
      <c r="M15164" s="1">
        <v>44712</v>
      </c>
      <c r="N15164">
        <v>0.05</v>
      </c>
      <c r="O15164">
        <v>83</v>
      </c>
      <c r="P15164">
        <v>365</v>
      </c>
      <c r="Q15164">
        <v>0</v>
      </c>
      <c r="R15164" t="s">
        <v>27</v>
      </c>
      <c r="S15164" t="s">
        <v>58</v>
      </c>
      <c r="T15164">
        <v>1</v>
      </c>
      <c r="U15164">
        <v>1</v>
      </c>
      <c r="V15164">
        <v>1</v>
      </c>
    </row>
    <row r="15165" spans="1:22" x14ac:dyDescent="0.25">
      <c r="A15165">
        <v>7.7275696809114906E+17</v>
      </c>
      <c r="B15165" t="s">
        <v>262</v>
      </c>
      <c r="C15165">
        <v>399865453</v>
      </c>
      <c r="D15165" t="s">
        <v>8022</v>
      </c>
      <c r="E15165" t="s">
        <v>31</v>
      </c>
      <c r="F15165" t="s">
        <v>757</v>
      </c>
      <c r="G15165">
        <v>40.721455599999999</v>
      </c>
      <c r="H15165">
        <v>-73.994424199999997</v>
      </c>
      <c r="I15165" t="s">
        <v>33</v>
      </c>
      <c r="J15165">
        <v>78</v>
      </c>
      <c r="K15165">
        <v>30</v>
      </c>
      <c r="L15165">
        <v>4</v>
      </c>
      <c r="M15165" s="1">
        <v>45280</v>
      </c>
      <c r="N15165">
        <v>0.36</v>
      </c>
      <c r="O15165">
        <v>27</v>
      </c>
      <c r="P15165">
        <v>229</v>
      </c>
      <c r="Q15165">
        <v>4</v>
      </c>
      <c r="R15165" t="s">
        <v>27</v>
      </c>
      <c r="S15165">
        <v>5</v>
      </c>
      <c r="T15165">
        <v>1</v>
      </c>
      <c r="U15165">
        <v>1</v>
      </c>
      <c r="V15165">
        <v>1</v>
      </c>
    </row>
    <row r="15166" spans="1:22" x14ac:dyDescent="0.25">
      <c r="A15166">
        <v>8.6211346786081805E+17</v>
      </c>
      <c r="B15166" t="s">
        <v>61</v>
      </c>
      <c r="C15166">
        <v>407304997</v>
      </c>
      <c r="D15166" t="s">
        <v>1095</v>
      </c>
      <c r="E15166" t="s">
        <v>31</v>
      </c>
      <c r="F15166" t="s">
        <v>412</v>
      </c>
      <c r="G15166">
        <v>40.715560000000004</v>
      </c>
      <c r="H15166">
        <v>-73.988720000000001</v>
      </c>
      <c r="I15166" t="s">
        <v>33</v>
      </c>
      <c r="J15166">
        <v>240</v>
      </c>
      <c r="K15166">
        <v>30</v>
      </c>
      <c r="L15166">
        <v>1</v>
      </c>
      <c r="M15166" s="1">
        <v>45158</v>
      </c>
      <c r="N15166">
        <v>0.22</v>
      </c>
      <c r="O15166">
        <v>38</v>
      </c>
      <c r="P15166">
        <v>272</v>
      </c>
      <c r="Q15166">
        <v>1</v>
      </c>
      <c r="R15166" t="s">
        <v>27</v>
      </c>
      <c r="S15166" t="s">
        <v>58</v>
      </c>
      <c r="T15166">
        <v>1</v>
      </c>
      <c r="U15166">
        <v>1</v>
      </c>
      <c r="V15166">
        <v>1</v>
      </c>
    </row>
    <row r="15167" spans="1:22" x14ac:dyDescent="0.25">
      <c r="A15167">
        <v>31150305</v>
      </c>
      <c r="B15167" t="s">
        <v>6481</v>
      </c>
      <c r="C15167">
        <v>2928701</v>
      </c>
      <c r="D15167" t="s">
        <v>9975</v>
      </c>
      <c r="E15167" t="s">
        <v>31</v>
      </c>
      <c r="F15167" t="s">
        <v>155</v>
      </c>
      <c r="G15167">
        <v>40.72898</v>
      </c>
      <c r="H15167">
        <v>-73.984129999999993</v>
      </c>
      <c r="I15167" t="s">
        <v>33</v>
      </c>
      <c r="J15167">
        <v>265</v>
      </c>
      <c r="K15167">
        <v>30</v>
      </c>
      <c r="L15167">
        <v>13</v>
      </c>
      <c r="M15167" s="1">
        <v>45262</v>
      </c>
      <c r="N15167">
        <v>0.25</v>
      </c>
      <c r="O15167">
        <v>4</v>
      </c>
      <c r="P15167">
        <v>364</v>
      </c>
      <c r="Q15167">
        <v>5</v>
      </c>
      <c r="R15167" t="s">
        <v>27</v>
      </c>
      <c r="S15167">
        <v>4.38</v>
      </c>
      <c r="T15167">
        <v>1</v>
      </c>
      <c r="U15167">
        <v>2</v>
      </c>
      <c r="V15167">
        <v>1</v>
      </c>
    </row>
    <row r="15168" spans="1:22" x14ac:dyDescent="0.25">
      <c r="A15168">
        <v>467569</v>
      </c>
      <c r="B15168" t="s">
        <v>872</v>
      </c>
      <c r="C15168">
        <v>282315</v>
      </c>
      <c r="D15168" t="s">
        <v>13485</v>
      </c>
      <c r="E15168" t="s">
        <v>31</v>
      </c>
      <c r="F15168" t="s">
        <v>412</v>
      </c>
      <c r="G15168">
        <v>40.719369999999998</v>
      </c>
      <c r="H15168">
        <v>-73.983869999999996</v>
      </c>
      <c r="I15168" t="s">
        <v>33</v>
      </c>
      <c r="J15168">
        <v>311</v>
      </c>
      <c r="K15168">
        <v>50</v>
      </c>
      <c r="L15168">
        <v>40</v>
      </c>
      <c r="M15168" s="1">
        <v>45045</v>
      </c>
      <c r="N15168">
        <v>0.31</v>
      </c>
      <c r="O15168">
        <v>1</v>
      </c>
      <c r="P15168">
        <v>64</v>
      </c>
      <c r="Q15168">
        <v>1</v>
      </c>
      <c r="R15168" t="s">
        <v>27</v>
      </c>
      <c r="S15168">
        <v>4.78</v>
      </c>
      <c r="T15168">
        <v>1</v>
      </c>
      <c r="U15168">
        <v>1</v>
      </c>
      <c r="V15168">
        <v>1</v>
      </c>
    </row>
    <row r="15169" spans="1:22" x14ac:dyDescent="0.25">
      <c r="A15169">
        <v>48316258</v>
      </c>
      <c r="B15169" t="s">
        <v>13486</v>
      </c>
      <c r="C15169">
        <v>219517861</v>
      </c>
      <c r="D15169" t="s">
        <v>6234</v>
      </c>
      <c r="E15169" t="s">
        <v>31</v>
      </c>
      <c r="F15169" t="s">
        <v>741</v>
      </c>
      <c r="G15169">
        <v>40.742959999999997</v>
      </c>
      <c r="H15169">
        <v>-73.990359999999995</v>
      </c>
      <c r="I15169" t="s">
        <v>26</v>
      </c>
      <c r="J15169">
        <v>236</v>
      </c>
      <c r="K15169">
        <v>2</v>
      </c>
      <c r="L15169">
        <v>92</v>
      </c>
      <c r="M15169" s="1">
        <v>45270</v>
      </c>
      <c r="N15169">
        <v>2.74</v>
      </c>
      <c r="O15169">
        <v>84</v>
      </c>
      <c r="P15169">
        <v>216</v>
      </c>
      <c r="Q15169">
        <v>13</v>
      </c>
      <c r="R15169" t="s">
        <v>37</v>
      </c>
      <c r="S15169">
        <v>4.57</v>
      </c>
      <c r="T15169" t="s">
        <v>44</v>
      </c>
      <c r="U15169">
        <v>1</v>
      </c>
      <c r="V15169">
        <v>1</v>
      </c>
    </row>
    <row r="15170" spans="1:22" x14ac:dyDescent="0.25">
      <c r="A15170">
        <v>8.6431360495130099E+17</v>
      </c>
      <c r="B15170" t="s">
        <v>61</v>
      </c>
      <c r="C15170">
        <v>163779548</v>
      </c>
      <c r="D15170" t="s">
        <v>13487</v>
      </c>
      <c r="E15170" t="s">
        <v>31</v>
      </c>
      <c r="F15170" t="s">
        <v>155</v>
      </c>
      <c r="G15170">
        <v>40.725594763897099</v>
      </c>
      <c r="H15170">
        <v>-73.982199756659298</v>
      </c>
      <c r="I15170" t="s">
        <v>33</v>
      </c>
      <c r="J15170">
        <v>200</v>
      </c>
      <c r="K15170">
        <v>30</v>
      </c>
      <c r="L15170">
        <v>1</v>
      </c>
      <c r="M15170" s="1">
        <v>45223</v>
      </c>
      <c r="N15170">
        <v>0.41</v>
      </c>
      <c r="O15170">
        <v>1</v>
      </c>
      <c r="P15170">
        <v>333</v>
      </c>
      <c r="Q15170">
        <v>1</v>
      </c>
      <c r="R15170" t="s">
        <v>27</v>
      </c>
      <c r="S15170" t="s">
        <v>58</v>
      </c>
      <c r="T15170">
        <v>1</v>
      </c>
      <c r="U15170">
        <v>1</v>
      </c>
      <c r="V15170">
        <v>1</v>
      </c>
    </row>
    <row r="15171" spans="1:22" x14ac:dyDescent="0.25">
      <c r="A15171">
        <v>23686</v>
      </c>
      <c r="B15171" t="s">
        <v>13488</v>
      </c>
      <c r="C15171">
        <v>93790</v>
      </c>
      <c r="D15171" t="s">
        <v>719</v>
      </c>
      <c r="E15171" t="s">
        <v>31</v>
      </c>
      <c r="F15171" t="s">
        <v>81</v>
      </c>
      <c r="G15171">
        <v>40.729610000000001</v>
      </c>
      <c r="H15171">
        <v>-74.003079999999997</v>
      </c>
      <c r="I15171" t="s">
        <v>33</v>
      </c>
      <c r="J15171">
        <v>600</v>
      </c>
      <c r="K15171">
        <v>30</v>
      </c>
      <c r="L15171">
        <v>57</v>
      </c>
      <c r="M15171" s="1">
        <v>44930</v>
      </c>
      <c r="N15171">
        <v>0.41</v>
      </c>
      <c r="O15171">
        <v>2</v>
      </c>
      <c r="P15171">
        <v>178</v>
      </c>
      <c r="Q15171">
        <v>0</v>
      </c>
      <c r="R15171" t="s">
        <v>27</v>
      </c>
      <c r="S15171">
        <v>4.42</v>
      </c>
      <c r="T15171">
        <v>3</v>
      </c>
      <c r="U15171">
        <v>3</v>
      </c>
      <c r="V15171">
        <v>2</v>
      </c>
    </row>
    <row r="15172" spans="1:22" x14ac:dyDescent="0.25">
      <c r="A15172">
        <v>9.9414904051576294E+17</v>
      </c>
      <c r="B15172" t="s">
        <v>34</v>
      </c>
      <c r="C15172">
        <v>3344231</v>
      </c>
      <c r="D15172" t="s">
        <v>5831</v>
      </c>
      <c r="E15172" t="s">
        <v>31</v>
      </c>
      <c r="F15172" t="s">
        <v>155</v>
      </c>
      <c r="G15172">
        <v>40.729195479728297</v>
      </c>
      <c r="H15172">
        <v>-73.989731632913703</v>
      </c>
      <c r="I15172" t="s">
        <v>33</v>
      </c>
      <c r="J15172">
        <v>100</v>
      </c>
      <c r="K15172">
        <v>4</v>
      </c>
      <c r="L15172">
        <v>6</v>
      </c>
      <c r="M15172" s="1">
        <v>45282</v>
      </c>
      <c r="N15172">
        <v>3.6</v>
      </c>
      <c r="O15172">
        <v>1</v>
      </c>
      <c r="P15172">
        <v>34</v>
      </c>
      <c r="Q15172">
        <v>6</v>
      </c>
      <c r="R15172" t="s">
        <v>37</v>
      </c>
      <c r="S15172">
        <v>4.17</v>
      </c>
      <c r="T15172">
        <v>1</v>
      </c>
      <c r="U15172">
        <v>2</v>
      </c>
      <c r="V15172">
        <v>1</v>
      </c>
    </row>
    <row r="15173" spans="1:22" x14ac:dyDescent="0.25">
      <c r="A15173">
        <v>16504546</v>
      </c>
      <c r="B15173" t="s">
        <v>189</v>
      </c>
      <c r="C15173">
        <v>70779489</v>
      </c>
      <c r="D15173" t="s">
        <v>5678</v>
      </c>
      <c r="E15173" t="s">
        <v>31</v>
      </c>
      <c r="F15173" t="s">
        <v>734</v>
      </c>
      <c r="G15173">
        <v>40.713540000000002</v>
      </c>
      <c r="H15173">
        <v>-74.005369999999999</v>
      </c>
      <c r="I15173" t="s">
        <v>26</v>
      </c>
      <c r="J15173">
        <v>100</v>
      </c>
      <c r="K15173">
        <v>30</v>
      </c>
      <c r="L15173">
        <v>1</v>
      </c>
      <c r="M15173" s="1">
        <v>44415</v>
      </c>
      <c r="N15173">
        <v>0.03</v>
      </c>
      <c r="O15173">
        <v>1</v>
      </c>
      <c r="P15173">
        <v>83</v>
      </c>
      <c r="Q15173">
        <v>0</v>
      </c>
      <c r="R15173" t="s">
        <v>27</v>
      </c>
      <c r="S15173" t="s">
        <v>58</v>
      </c>
      <c r="T15173">
        <v>1</v>
      </c>
      <c r="U15173">
        <v>1</v>
      </c>
      <c r="V15173">
        <v>1</v>
      </c>
    </row>
    <row r="15174" spans="1:22" x14ac:dyDescent="0.25">
      <c r="A15174">
        <v>4660022</v>
      </c>
      <c r="B15174" t="s">
        <v>13489</v>
      </c>
      <c r="C15174">
        <v>745486</v>
      </c>
      <c r="D15174" t="s">
        <v>5460</v>
      </c>
      <c r="E15174" t="s">
        <v>31</v>
      </c>
      <c r="F15174" t="s">
        <v>1094</v>
      </c>
      <c r="G15174">
        <v>40.726439999999997</v>
      </c>
      <c r="H15174">
        <v>-73.997969999999995</v>
      </c>
      <c r="I15174" t="s">
        <v>33</v>
      </c>
      <c r="J15174">
        <v>1200</v>
      </c>
      <c r="K15174">
        <v>30</v>
      </c>
      <c r="L15174">
        <v>133</v>
      </c>
      <c r="M15174" s="1">
        <v>45234</v>
      </c>
      <c r="N15174">
        <v>1.2</v>
      </c>
      <c r="O15174">
        <v>1</v>
      </c>
      <c r="P15174">
        <v>270</v>
      </c>
      <c r="Q15174">
        <v>16</v>
      </c>
      <c r="R15174" t="s">
        <v>27</v>
      </c>
      <c r="S15174">
        <v>4.9400000000000004</v>
      </c>
      <c r="T15174">
        <v>2</v>
      </c>
      <c r="U15174">
        <v>2</v>
      </c>
      <c r="V15174">
        <v>2</v>
      </c>
    </row>
    <row r="15175" spans="1:22" x14ac:dyDescent="0.25">
      <c r="A15175">
        <v>46193211</v>
      </c>
      <c r="B15175" t="s">
        <v>176</v>
      </c>
      <c r="C15175">
        <v>120762452</v>
      </c>
      <c r="D15175" t="s">
        <v>1043</v>
      </c>
      <c r="E15175" t="s">
        <v>31</v>
      </c>
      <c r="F15175" t="s">
        <v>43</v>
      </c>
      <c r="G15175">
        <v>40.74926</v>
      </c>
      <c r="H15175">
        <v>-73.976429999999993</v>
      </c>
      <c r="I15175" t="s">
        <v>33</v>
      </c>
      <c r="J15175">
        <v>120</v>
      </c>
      <c r="K15175">
        <v>30</v>
      </c>
      <c r="L15175">
        <v>7</v>
      </c>
      <c r="M15175" s="1">
        <v>44836</v>
      </c>
      <c r="N15175">
        <v>0.19</v>
      </c>
      <c r="O15175">
        <v>83</v>
      </c>
      <c r="P15175">
        <v>365</v>
      </c>
      <c r="Q15175">
        <v>0</v>
      </c>
      <c r="R15175" t="s">
        <v>27</v>
      </c>
      <c r="S15175">
        <v>5</v>
      </c>
      <c r="T15175" t="s">
        <v>44</v>
      </c>
      <c r="U15175">
        <v>1</v>
      </c>
      <c r="V15175">
        <v>1</v>
      </c>
    </row>
    <row r="15176" spans="1:22" x14ac:dyDescent="0.25">
      <c r="A15176">
        <v>46788551</v>
      </c>
      <c r="B15176" t="s">
        <v>1064</v>
      </c>
      <c r="C15176">
        <v>120762452</v>
      </c>
      <c r="D15176" t="s">
        <v>1043</v>
      </c>
      <c r="E15176" t="s">
        <v>31</v>
      </c>
      <c r="F15176" t="s">
        <v>43</v>
      </c>
      <c r="G15176">
        <v>40.749020000000002</v>
      </c>
      <c r="H15176">
        <v>-73.977549999999994</v>
      </c>
      <c r="I15176" t="s">
        <v>33</v>
      </c>
      <c r="J15176">
        <v>100</v>
      </c>
      <c r="K15176">
        <v>30</v>
      </c>
      <c r="L15176">
        <v>2</v>
      </c>
      <c r="M15176" s="1">
        <v>45136</v>
      </c>
      <c r="N15176">
        <v>0.17</v>
      </c>
      <c r="O15176">
        <v>83</v>
      </c>
      <c r="P15176">
        <v>362</v>
      </c>
      <c r="Q15176">
        <v>2</v>
      </c>
      <c r="R15176" t="s">
        <v>27</v>
      </c>
      <c r="S15176" t="s">
        <v>58</v>
      </c>
      <c r="T15176" t="s">
        <v>44</v>
      </c>
      <c r="U15176">
        <v>1</v>
      </c>
      <c r="V15176">
        <v>1</v>
      </c>
    </row>
    <row r="15177" spans="1:22" x14ac:dyDescent="0.25">
      <c r="A15177">
        <v>19757672</v>
      </c>
      <c r="B15177" t="s">
        <v>13406</v>
      </c>
      <c r="C15177">
        <v>120762452</v>
      </c>
      <c r="D15177" t="s">
        <v>1043</v>
      </c>
      <c r="E15177" t="s">
        <v>31</v>
      </c>
      <c r="F15177" t="s">
        <v>43</v>
      </c>
      <c r="G15177">
        <v>40.748480000000001</v>
      </c>
      <c r="H15177">
        <v>-73.97757</v>
      </c>
      <c r="I15177" t="s">
        <v>33</v>
      </c>
      <c r="J15177">
        <v>100</v>
      </c>
      <c r="K15177">
        <v>30</v>
      </c>
      <c r="L15177">
        <v>3</v>
      </c>
      <c r="M15177" s="1">
        <v>44185</v>
      </c>
      <c r="N15177">
        <v>0.04</v>
      </c>
      <c r="O15177">
        <v>83</v>
      </c>
      <c r="P15177">
        <v>365</v>
      </c>
      <c r="Q15177">
        <v>0</v>
      </c>
      <c r="R15177" t="s">
        <v>27</v>
      </c>
      <c r="S15177">
        <v>5</v>
      </c>
      <c r="T15177">
        <v>2</v>
      </c>
      <c r="U15177">
        <v>2</v>
      </c>
      <c r="V15177">
        <v>1</v>
      </c>
    </row>
    <row r="15178" spans="1:22" x14ac:dyDescent="0.25">
      <c r="A15178">
        <v>45750107</v>
      </c>
      <c r="B15178" t="s">
        <v>1434</v>
      </c>
      <c r="C15178">
        <v>61391963</v>
      </c>
      <c r="D15178" t="s">
        <v>42</v>
      </c>
      <c r="E15178" t="s">
        <v>31</v>
      </c>
      <c r="F15178" t="s">
        <v>43</v>
      </c>
      <c r="G15178">
        <v>40.749090000000002</v>
      </c>
      <c r="H15178">
        <v>-73.977400000000003</v>
      </c>
      <c r="I15178" t="s">
        <v>33</v>
      </c>
      <c r="J15178">
        <v>99</v>
      </c>
      <c r="K15178">
        <v>30</v>
      </c>
      <c r="L15178">
        <v>8</v>
      </c>
      <c r="M15178" s="1">
        <v>45170</v>
      </c>
      <c r="N15178">
        <v>0.22</v>
      </c>
      <c r="O15178">
        <v>133</v>
      </c>
      <c r="P15178">
        <v>349</v>
      </c>
      <c r="Q15178">
        <v>1</v>
      </c>
      <c r="R15178" t="s">
        <v>27</v>
      </c>
      <c r="S15178">
        <v>4.75</v>
      </c>
      <c r="T15178" t="s">
        <v>44</v>
      </c>
      <c r="U15178">
        <v>1</v>
      </c>
      <c r="V15178">
        <v>1</v>
      </c>
    </row>
    <row r="15179" spans="1:22" x14ac:dyDescent="0.25">
      <c r="A15179">
        <v>20583325</v>
      </c>
      <c r="B15179" t="s">
        <v>13184</v>
      </c>
      <c r="C15179">
        <v>120762452</v>
      </c>
      <c r="D15179" t="s">
        <v>1043</v>
      </c>
      <c r="E15179" t="s">
        <v>31</v>
      </c>
      <c r="F15179" t="s">
        <v>43</v>
      </c>
      <c r="G15179">
        <v>40.749980000000001</v>
      </c>
      <c r="H15179">
        <v>-73.975449999999995</v>
      </c>
      <c r="I15179" t="s">
        <v>33</v>
      </c>
      <c r="J15179">
        <v>100</v>
      </c>
      <c r="K15179">
        <v>30</v>
      </c>
      <c r="L15179">
        <v>12</v>
      </c>
      <c r="M15179" s="1">
        <v>44378</v>
      </c>
      <c r="N15179">
        <v>0.17</v>
      </c>
      <c r="O15179">
        <v>83</v>
      </c>
      <c r="P15179">
        <v>365</v>
      </c>
      <c r="Q15179">
        <v>0</v>
      </c>
      <c r="R15179" t="s">
        <v>27</v>
      </c>
      <c r="S15179">
        <v>4.83</v>
      </c>
      <c r="T15179">
        <v>1</v>
      </c>
      <c r="U15179">
        <v>1</v>
      </c>
      <c r="V15179">
        <v>1</v>
      </c>
    </row>
    <row r="15180" spans="1:22" x14ac:dyDescent="0.25">
      <c r="A15180">
        <v>8.1364705528116198E+17</v>
      </c>
      <c r="B15180" t="s">
        <v>13490</v>
      </c>
      <c r="C15180">
        <v>231281049</v>
      </c>
      <c r="D15180" t="s">
        <v>13239</v>
      </c>
      <c r="E15180" t="s">
        <v>31</v>
      </c>
      <c r="F15180" t="s">
        <v>71</v>
      </c>
      <c r="G15180">
        <v>40.764119383588898</v>
      </c>
      <c r="H15180">
        <v>-73.982120295468803</v>
      </c>
      <c r="I15180" t="s">
        <v>26</v>
      </c>
      <c r="J15180">
        <v>409</v>
      </c>
      <c r="K15180">
        <v>1</v>
      </c>
      <c r="L15180">
        <v>2</v>
      </c>
      <c r="M15180" s="1">
        <v>45242</v>
      </c>
      <c r="N15180">
        <v>0.19</v>
      </c>
      <c r="O15180">
        <v>10</v>
      </c>
      <c r="P15180">
        <v>347</v>
      </c>
      <c r="Q15180">
        <v>2</v>
      </c>
      <c r="R15180" t="s">
        <v>37</v>
      </c>
      <c r="S15180" t="s">
        <v>58</v>
      </c>
      <c r="T15180">
        <v>1</v>
      </c>
      <c r="U15180">
        <v>2</v>
      </c>
      <c r="V15180">
        <v>2</v>
      </c>
    </row>
    <row r="15181" spans="1:22" x14ac:dyDescent="0.25">
      <c r="A15181">
        <v>46193134</v>
      </c>
      <c r="B15181" t="s">
        <v>1012</v>
      </c>
      <c r="C15181">
        <v>120762452</v>
      </c>
      <c r="D15181" t="s">
        <v>1043</v>
      </c>
      <c r="E15181" t="s">
        <v>31</v>
      </c>
      <c r="F15181" t="s">
        <v>43</v>
      </c>
      <c r="G15181">
        <v>40.74926</v>
      </c>
      <c r="H15181">
        <v>-73.976429999999993</v>
      </c>
      <c r="I15181" t="s">
        <v>33</v>
      </c>
      <c r="J15181">
        <v>120</v>
      </c>
      <c r="K15181">
        <v>30</v>
      </c>
      <c r="L15181">
        <v>4</v>
      </c>
      <c r="M15181" s="1">
        <v>44481</v>
      </c>
      <c r="N15181">
        <v>0.11</v>
      </c>
      <c r="O15181">
        <v>83</v>
      </c>
      <c r="P15181">
        <v>365</v>
      </c>
      <c r="Q15181">
        <v>0</v>
      </c>
      <c r="R15181" t="s">
        <v>27</v>
      </c>
      <c r="S15181">
        <v>4.5</v>
      </c>
      <c r="T15181" t="s">
        <v>44</v>
      </c>
      <c r="U15181">
        <v>1</v>
      </c>
      <c r="V15181">
        <v>1</v>
      </c>
    </row>
    <row r="15182" spans="1:22" x14ac:dyDescent="0.25">
      <c r="A15182">
        <v>48601027</v>
      </c>
      <c r="B15182" t="s">
        <v>13491</v>
      </c>
      <c r="C15182">
        <v>120762452</v>
      </c>
      <c r="D15182" t="s">
        <v>1043</v>
      </c>
      <c r="E15182" t="s">
        <v>31</v>
      </c>
      <c r="F15182" t="s">
        <v>43</v>
      </c>
      <c r="G15182">
        <v>40.748640000000002</v>
      </c>
      <c r="H15182">
        <v>-73.977360000000004</v>
      </c>
      <c r="I15182" t="s">
        <v>33</v>
      </c>
      <c r="J15182">
        <v>160</v>
      </c>
      <c r="K15182">
        <v>30</v>
      </c>
      <c r="L15182">
        <v>3</v>
      </c>
      <c r="M15182" s="1">
        <v>44864</v>
      </c>
      <c r="N15182">
        <v>0.09</v>
      </c>
      <c r="O15182">
        <v>83</v>
      </c>
      <c r="P15182">
        <v>365</v>
      </c>
      <c r="Q15182">
        <v>0</v>
      </c>
      <c r="R15182" t="s">
        <v>27</v>
      </c>
      <c r="S15182">
        <v>3.67</v>
      </c>
      <c r="T15182">
        <v>1</v>
      </c>
      <c r="U15182">
        <v>2</v>
      </c>
      <c r="V15182">
        <v>1</v>
      </c>
    </row>
    <row r="15183" spans="1:22" x14ac:dyDescent="0.25">
      <c r="A15183">
        <v>40816022</v>
      </c>
      <c r="B15183" t="s">
        <v>6493</v>
      </c>
      <c r="C15183">
        <v>315824</v>
      </c>
      <c r="D15183" t="s">
        <v>1953</v>
      </c>
      <c r="E15183" t="s">
        <v>31</v>
      </c>
      <c r="F15183" t="s">
        <v>809</v>
      </c>
      <c r="G15183">
        <v>40.71707</v>
      </c>
      <c r="H15183">
        <v>-73.99821</v>
      </c>
      <c r="I15183" t="s">
        <v>33</v>
      </c>
      <c r="J15183">
        <v>158</v>
      </c>
      <c r="K15183">
        <v>30</v>
      </c>
      <c r="L15183">
        <v>127</v>
      </c>
      <c r="M15183" s="1">
        <v>45242</v>
      </c>
      <c r="N15183">
        <v>2.6</v>
      </c>
      <c r="O15183">
        <v>1</v>
      </c>
      <c r="P15183">
        <v>360</v>
      </c>
      <c r="Q15183">
        <v>36</v>
      </c>
      <c r="R15183" t="s">
        <v>27</v>
      </c>
      <c r="S15183">
        <v>4.6900000000000004</v>
      </c>
      <c r="T15183">
        <v>1</v>
      </c>
      <c r="U15183">
        <v>2</v>
      </c>
      <c r="V15183">
        <v>1</v>
      </c>
    </row>
    <row r="15184" spans="1:22" x14ac:dyDescent="0.25">
      <c r="A15184">
        <v>20202971</v>
      </c>
      <c r="B15184" t="s">
        <v>13072</v>
      </c>
      <c r="C15184">
        <v>120762452</v>
      </c>
      <c r="D15184" t="s">
        <v>1043</v>
      </c>
      <c r="E15184" t="s">
        <v>31</v>
      </c>
      <c r="F15184" t="s">
        <v>43</v>
      </c>
      <c r="G15184">
        <v>40.75029</v>
      </c>
      <c r="H15184">
        <v>-73.976939999999999</v>
      </c>
      <c r="I15184" t="s">
        <v>33</v>
      </c>
      <c r="J15184">
        <v>140</v>
      </c>
      <c r="K15184">
        <v>30</v>
      </c>
      <c r="L15184">
        <v>6</v>
      </c>
      <c r="M15184" s="1">
        <v>44712</v>
      </c>
      <c r="N15184">
        <v>0.09</v>
      </c>
      <c r="O15184">
        <v>83</v>
      </c>
      <c r="P15184">
        <v>365</v>
      </c>
      <c r="Q15184">
        <v>0</v>
      </c>
      <c r="R15184" t="s">
        <v>27</v>
      </c>
      <c r="S15184">
        <v>5</v>
      </c>
      <c r="T15184">
        <v>1</v>
      </c>
      <c r="U15184">
        <v>2</v>
      </c>
      <c r="V15184">
        <v>1</v>
      </c>
    </row>
    <row r="15185" spans="1:22" x14ac:dyDescent="0.25">
      <c r="A15185">
        <v>5.766500687004E+17</v>
      </c>
      <c r="B15185" t="s">
        <v>3062</v>
      </c>
      <c r="C15185">
        <v>28656622</v>
      </c>
      <c r="D15185" t="s">
        <v>9327</v>
      </c>
      <c r="E15185" t="s">
        <v>31</v>
      </c>
      <c r="F15185" t="s">
        <v>71</v>
      </c>
      <c r="G15185">
        <v>40.761615999999997</v>
      </c>
      <c r="H15185">
        <v>-73.974334999999996</v>
      </c>
      <c r="I15185" t="s">
        <v>26</v>
      </c>
      <c r="J15185">
        <v>1051</v>
      </c>
      <c r="K15185">
        <v>1</v>
      </c>
      <c r="L15185">
        <v>5</v>
      </c>
      <c r="M15185" s="1">
        <v>44913</v>
      </c>
      <c r="N15185">
        <v>0.25</v>
      </c>
      <c r="O15185">
        <v>4</v>
      </c>
      <c r="P15185">
        <v>364</v>
      </c>
      <c r="Q15185">
        <v>0</v>
      </c>
      <c r="R15185" t="s">
        <v>37</v>
      </c>
      <c r="S15185">
        <v>5</v>
      </c>
      <c r="T15185">
        <v>1</v>
      </c>
      <c r="U15185">
        <v>1</v>
      </c>
      <c r="V15185">
        <v>1</v>
      </c>
    </row>
    <row r="15186" spans="1:22" x14ac:dyDescent="0.25">
      <c r="A15186">
        <v>49926303</v>
      </c>
      <c r="B15186" t="s">
        <v>13492</v>
      </c>
      <c r="C15186">
        <v>261424448</v>
      </c>
      <c r="D15186" t="s">
        <v>6165</v>
      </c>
      <c r="E15186" t="s">
        <v>146</v>
      </c>
      <c r="F15186" t="s">
        <v>4438</v>
      </c>
      <c r="G15186">
        <v>40.639664000000003</v>
      </c>
      <c r="H15186">
        <v>-74.088959000000003</v>
      </c>
      <c r="I15186" t="s">
        <v>33</v>
      </c>
      <c r="J15186">
        <v>121</v>
      </c>
      <c r="K15186">
        <v>30</v>
      </c>
      <c r="L15186">
        <v>169</v>
      </c>
      <c r="M15186" s="1">
        <v>45235</v>
      </c>
      <c r="N15186">
        <v>5.33</v>
      </c>
      <c r="O15186">
        <v>1</v>
      </c>
      <c r="P15186">
        <v>179</v>
      </c>
      <c r="Q15186">
        <v>56</v>
      </c>
      <c r="R15186" t="s">
        <v>27</v>
      </c>
      <c r="S15186">
        <v>4.87</v>
      </c>
      <c r="T15186">
        <v>1</v>
      </c>
      <c r="U15186">
        <v>2</v>
      </c>
      <c r="V15186">
        <v>1</v>
      </c>
    </row>
    <row r="15187" spans="1:22" x14ac:dyDescent="0.25">
      <c r="A15187">
        <v>51684534</v>
      </c>
      <c r="B15187" t="s">
        <v>2481</v>
      </c>
      <c r="C15187">
        <v>158969505</v>
      </c>
      <c r="D15187" t="s">
        <v>10359</v>
      </c>
      <c r="E15187" t="s">
        <v>31</v>
      </c>
      <c r="F15187" t="s">
        <v>412</v>
      </c>
      <c r="G15187">
        <v>40.722540000000002</v>
      </c>
      <c r="H15187">
        <v>-73.993219999999994</v>
      </c>
      <c r="I15187" t="s">
        <v>33</v>
      </c>
      <c r="J15187">
        <v>138</v>
      </c>
      <c r="K15187">
        <v>1</v>
      </c>
      <c r="L15187">
        <v>126</v>
      </c>
      <c r="M15187" s="1">
        <v>45281</v>
      </c>
      <c r="N15187">
        <v>4.43</v>
      </c>
      <c r="O15187">
        <v>11</v>
      </c>
      <c r="P15187">
        <v>360</v>
      </c>
      <c r="Q15187">
        <v>89</v>
      </c>
      <c r="R15187" t="s">
        <v>37</v>
      </c>
      <c r="S15187">
        <v>4.88</v>
      </c>
      <c r="T15187">
        <v>1</v>
      </c>
      <c r="U15187">
        <v>1</v>
      </c>
      <c r="V15187">
        <v>1</v>
      </c>
    </row>
    <row r="15188" spans="1:22" x14ac:dyDescent="0.25">
      <c r="A15188">
        <v>5.6373708759034803E+17</v>
      </c>
      <c r="B15188" t="s">
        <v>4042</v>
      </c>
      <c r="C15188">
        <v>258230385</v>
      </c>
      <c r="D15188" t="s">
        <v>7284</v>
      </c>
      <c r="E15188" t="s">
        <v>31</v>
      </c>
      <c r="F15188" t="s">
        <v>43</v>
      </c>
      <c r="G15188">
        <v>40.746609999999997</v>
      </c>
      <c r="H15188">
        <v>-73.978449999999995</v>
      </c>
      <c r="I15188" t="s">
        <v>33</v>
      </c>
      <c r="J15188">
        <v>218</v>
      </c>
      <c r="K15188">
        <v>30</v>
      </c>
      <c r="L15188">
        <v>7</v>
      </c>
      <c r="M15188" s="1">
        <v>45181</v>
      </c>
      <c r="N15188">
        <v>0.32</v>
      </c>
      <c r="O15188">
        <v>5</v>
      </c>
      <c r="P15188">
        <v>94</v>
      </c>
      <c r="Q15188">
        <v>2</v>
      </c>
      <c r="R15188" t="s">
        <v>27</v>
      </c>
      <c r="S15188">
        <v>5</v>
      </c>
      <c r="T15188">
        <v>3</v>
      </c>
      <c r="U15188">
        <v>3</v>
      </c>
      <c r="V15188">
        <v>2</v>
      </c>
    </row>
    <row r="15189" spans="1:22" x14ac:dyDescent="0.25">
      <c r="A15189">
        <v>53410940</v>
      </c>
      <c r="B15189" t="s">
        <v>425</v>
      </c>
      <c r="C15189">
        <v>158969505</v>
      </c>
      <c r="D15189" t="s">
        <v>10359</v>
      </c>
      <c r="E15189" t="s">
        <v>31</v>
      </c>
      <c r="F15189" t="s">
        <v>412</v>
      </c>
      <c r="G15189">
        <v>40.72296</v>
      </c>
      <c r="H15189">
        <v>-73.992990000000006</v>
      </c>
      <c r="I15189" t="s">
        <v>33</v>
      </c>
      <c r="J15189">
        <v>153</v>
      </c>
      <c r="K15189">
        <v>1</v>
      </c>
      <c r="L15189">
        <v>76</v>
      </c>
      <c r="M15189" s="1">
        <v>45261</v>
      </c>
      <c r="N15189">
        <v>2.94</v>
      </c>
      <c r="O15189">
        <v>11</v>
      </c>
      <c r="P15189">
        <v>361</v>
      </c>
      <c r="Q15189">
        <v>42</v>
      </c>
      <c r="R15189" t="s">
        <v>37</v>
      </c>
      <c r="S15189">
        <v>4.8600000000000003</v>
      </c>
      <c r="T15189">
        <v>1</v>
      </c>
      <c r="U15189">
        <v>1</v>
      </c>
      <c r="V15189">
        <v>1</v>
      </c>
    </row>
    <row r="15190" spans="1:22" x14ac:dyDescent="0.25">
      <c r="A15190">
        <v>49046672</v>
      </c>
      <c r="B15190" t="s">
        <v>12333</v>
      </c>
      <c r="C15190">
        <v>348619646</v>
      </c>
      <c r="D15190" t="s">
        <v>9883</v>
      </c>
      <c r="E15190" t="s">
        <v>31</v>
      </c>
      <c r="F15190" t="s">
        <v>71</v>
      </c>
      <c r="G15190">
        <v>40.746960000000001</v>
      </c>
      <c r="H15190">
        <v>-73.986770000000007</v>
      </c>
      <c r="I15190" t="s">
        <v>26</v>
      </c>
      <c r="J15190">
        <v>105</v>
      </c>
      <c r="K15190">
        <v>1</v>
      </c>
      <c r="L15190">
        <v>5</v>
      </c>
      <c r="M15190" s="1">
        <v>44714</v>
      </c>
      <c r="N15190">
        <v>0.17</v>
      </c>
      <c r="O15190">
        <v>53</v>
      </c>
      <c r="P15190">
        <v>7</v>
      </c>
      <c r="Q15190">
        <v>0</v>
      </c>
      <c r="R15190" t="s">
        <v>37</v>
      </c>
      <c r="S15190">
        <v>5</v>
      </c>
      <c r="T15190">
        <v>1</v>
      </c>
      <c r="U15190">
        <v>2</v>
      </c>
      <c r="V15190">
        <v>1</v>
      </c>
    </row>
    <row r="15191" spans="1:22" x14ac:dyDescent="0.25">
      <c r="A15191">
        <v>9.9283579773768806E+17</v>
      </c>
      <c r="B15191" t="s">
        <v>189</v>
      </c>
      <c r="C15191">
        <v>162138028</v>
      </c>
      <c r="D15191" t="s">
        <v>13493</v>
      </c>
      <c r="E15191" t="s">
        <v>31</v>
      </c>
      <c r="F15191" t="s">
        <v>36</v>
      </c>
      <c r="G15191">
        <v>40.748721113339002</v>
      </c>
      <c r="H15191">
        <v>-73.988537579584602</v>
      </c>
      <c r="I15191" t="s">
        <v>26</v>
      </c>
      <c r="J15191">
        <v>70</v>
      </c>
      <c r="K15191">
        <v>30</v>
      </c>
      <c r="L15191">
        <v>2</v>
      </c>
      <c r="M15191" s="1">
        <v>45283</v>
      </c>
      <c r="N15191">
        <v>1.1499999999999999</v>
      </c>
      <c r="O15191">
        <v>2</v>
      </c>
      <c r="P15191">
        <v>242</v>
      </c>
      <c r="Q15191">
        <v>2</v>
      </c>
      <c r="R15191" t="s">
        <v>27</v>
      </c>
      <c r="S15191" t="s">
        <v>58</v>
      </c>
      <c r="T15191">
        <v>1</v>
      </c>
      <c r="U15191">
        <v>1</v>
      </c>
      <c r="V15191">
        <v>1</v>
      </c>
    </row>
    <row r="15192" spans="1:22" x14ac:dyDescent="0.25">
      <c r="A15192">
        <v>8.3481850225647104E+17</v>
      </c>
      <c r="B15192" t="s">
        <v>61</v>
      </c>
      <c r="C15192">
        <v>5650368</v>
      </c>
      <c r="D15192" t="s">
        <v>13494</v>
      </c>
      <c r="E15192" t="s">
        <v>31</v>
      </c>
      <c r="F15192" t="s">
        <v>71</v>
      </c>
      <c r="G15192">
        <v>40.751437989548897</v>
      </c>
      <c r="H15192">
        <v>-73.970985746557602</v>
      </c>
      <c r="I15192" t="s">
        <v>33</v>
      </c>
      <c r="J15192">
        <v>261</v>
      </c>
      <c r="K15192">
        <v>30</v>
      </c>
      <c r="L15192">
        <v>2</v>
      </c>
      <c r="M15192" s="1">
        <v>45136</v>
      </c>
      <c r="N15192">
        <v>0.3</v>
      </c>
      <c r="O15192">
        <v>1</v>
      </c>
      <c r="P15192">
        <v>364</v>
      </c>
      <c r="Q15192">
        <v>2</v>
      </c>
      <c r="R15192" t="s">
        <v>27</v>
      </c>
      <c r="S15192" t="s">
        <v>58</v>
      </c>
      <c r="T15192">
        <v>1</v>
      </c>
      <c r="U15192">
        <v>1</v>
      </c>
      <c r="V15192">
        <v>1</v>
      </c>
    </row>
    <row r="15193" spans="1:22" x14ac:dyDescent="0.25">
      <c r="A15193">
        <v>5287414</v>
      </c>
      <c r="B15193" t="s">
        <v>4268</v>
      </c>
      <c r="C15193">
        <v>27376622</v>
      </c>
      <c r="D15193" t="s">
        <v>13495</v>
      </c>
      <c r="E15193" t="s">
        <v>31</v>
      </c>
      <c r="F15193" t="s">
        <v>178</v>
      </c>
      <c r="G15193">
        <v>40.737650000000002</v>
      </c>
      <c r="H15193">
        <v>-73.982749999999996</v>
      </c>
      <c r="I15193" t="s">
        <v>678</v>
      </c>
      <c r="J15193">
        <v>24</v>
      </c>
      <c r="K15193">
        <v>30</v>
      </c>
      <c r="L15193">
        <v>101</v>
      </c>
      <c r="M15193" s="1">
        <v>45266</v>
      </c>
      <c r="N15193">
        <v>0.94</v>
      </c>
      <c r="O15193">
        <v>1</v>
      </c>
      <c r="P15193">
        <v>349</v>
      </c>
      <c r="Q15193">
        <v>20</v>
      </c>
      <c r="R15193" t="s">
        <v>27</v>
      </c>
      <c r="S15193">
        <v>4.9400000000000004</v>
      </c>
      <c r="T15193">
        <v>1</v>
      </c>
      <c r="U15193">
        <v>1</v>
      </c>
      <c r="V15193">
        <v>1</v>
      </c>
    </row>
    <row r="15194" spans="1:22" x14ac:dyDescent="0.25">
      <c r="A15194">
        <v>38962087</v>
      </c>
      <c r="B15194" t="s">
        <v>13496</v>
      </c>
      <c r="C15194">
        <v>713747</v>
      </c>
      <c r="D15194" t="s">
        <v>13497</v>
      </c>
      <c r="E15194" t="s">
        <v>31</v>
      </c>
      <c r="F15194" t="s">
        <v>407</v>
      </c>
      <c r="G15194">
        <v>40.723500000000001</v>
      </c>
      <c r="H15194">
        <v>-74.004729999999995</v>
      </c>
      <c r="I15194" t="s">
        <v>33</v>
      </c>
      <c r="J15194">
        <v>900</v>
      </c>
      <c r="K15194">
        <v>30</v>
      </c>
      <c r="L15194">
        <v>18</v>
      </c>
      <c r="M15194" s="1">
        <v>45256</v>
      </c>
      <c r="N15194">
        <v>0.71</v>
      </c>
      <c r="O15194">
        <v>1</v>
      </c>
      <c r="P15194">
        <v>358</v>
      </c>
      <c r="Q15194">
        <v>6</v>
      </c>
      <c r="R15194" t="s">
        <v>27</v>
      </c>
      <c r="S15194">
        <v>4.78</v>
      </c>
      <c r="T15194">
        <v>2</v>
      </c>
      <c r="U15194">
        <v>2</v>
      </c>
      <c r="V15194">
        <v>2</v>
      </c>
    </row>
    <row r="15195" spans="1:22" x14ac:dyDescent="0.25">
      <c r="A15195">
        <v>9794364</v>
      </c>
      <c r="B15195" t="s">
        <v>13498</v>
      </c>
      <c r="C15195">
        <v>8546088</v>
      </c>
      <c r="D15195" t="s">
        <v>969</v>
      </c>
      <c r="E15195" t="s">
        <v>31</v>
      </c>
      <c r="F15195" t="s">
        <v>78</v>
      </c>
      <c r="G15195">
        <v>40.79954</v>
      </c>
      <c r="H15195">
        <v>-73.962689999999995</v>
      </c>
      <c r="I15195" t="s">
        <v>26</v>
      </c>
      <c r="J15195">
        <v>140</v>
      </c>
      <c r="K15195">
        <v>30</v>
      </c>
      <c r="L15195">
        <v>40</v>
      </c>
      <c r="M15195" s="1">
        <v>43543</v>
      </c>
      <c r="N15195">
        <v>0.42</v>
      </c>
      <c r="O15195">
        <v>1</v>
      </c>
      <c r="P15195">
        <v>0</v>
      </c>
      <c r="Q15195">
        <v>0</v>
      </c>
      <c r="R15195" t="s">
        <v>27</v>
      </c>
      <c r="S15195">
        <v>4.63</v>
      </c>
      <c r="T15195">
        <v>2</v>
      </c>
      <c r="U15195">
        <v>1</v>
      </c>
      <c r="V15195">
        <v>1</v>
      </c>
    </row>
    <row r="15196" spans="1:22" x14ac:dyDescent="0.25">
      <c r="A15196">
        <v>1.0260369783956E+18</v>
      </c>
      <c r="B15196" t="s">
        <v>10376</v>
      </c>
      <c r="C15196">
        <v>451952055</v>
      </c>
      <c r="D15196" t="s">
        <v>12913</v>
      </c>
      <c r="E15196" t="s">
        <v>31</v>
      </c>
      <c r="F15196" t="s">
        <v>43</v>
      </c>
      <c r="G15196">
        <v>40.748667738291701</v>
      </c>
      <c r="H15196">
        <v>-73.977647425319105</v>
      </c>
      <c r="I15196" t="s">
        <v>33</v>
      </c>
      <c r="J15196">
        <v>494</v>
      </c>
      <c r="K15196">
        <v>1</v>
      </c>
      <c r="L15196">
        <v>5</v>
      </c>
      <c r="M15196" s="1">
        <v>45279</v>
      </c>
      <c r="N15196">
        <v>3.66</v>
      </c>
      <c r="O15196">
        <v>1</v>
      </c>
      <c r="P15196">
        <v>253</v>
      </c>
      <c r="Q15196">
        <v>5</v>
      </c>
      <c r="R15196" t="s">
        <v>37</v>
      </c>
      <c r="S15196">
        <v>4.5999999999999996</v>
      </c>
      <c r="T15196">
        <v>2</v>
      </c>
      <c r="U15196">
        <v>2</v>
      </c>
      <c r="V15196">
        <v>2</v>
      </c>
    </row>
    <row r="15197" spans="1:22" x14ac:dyDescent="0.25">
      <c r="A15197">
        <v>21098717</v>
      </c>
      <c r="B15197" t="s">
        <v>262</v>
      </c>
      <c r="C15197">
        <v>120762452</v>
      </c>
      <c r="D15197" t="s">
        <v>1043</v>
      </c>
      <c r="E15197" t="s">
        <v>31</v>
      </c>
      <c r="F15197" t="s">
        <v>43</v>
      </c>
      <c r="G15197">
        <v>40.748379999999997</v>
      </c>
      <c r="H15197">
        <v>-73.975740000000002</v>
      </c>
      <c r="I15197" t="s">
        <v>33</v>
      </c>
      <c r="J15197">
        <v>140</v>
      </c>
      <c r="K15197">
        <v>30</v>
      </c>
      <c r="L15197">
        <v>4</v>
      </c>
      <c r="M15197" s="1">
        <v>44755</v>
      </c>
      <c r="N15197">
        <v>0.06</v>
      </c>
      <c r="O15197">
        <v>83</v>
      </c>
      <c r="P15197">
        <v>334</v>
      </c>
      <c r="Q15197">
        <v>0</v>
      </c>
      <c r="R15197" t="s">
        <v>27</v>
      </c>
      <c r="S15197">
        <v>5</v>
      </c>
      <c r="T15197">
        <v>1</v>
      </c>
      <c r="U15197">
        <v>1</v>
      </c>
      <c r="V15197">
        <v>1</v>
      </c>
    </row>
    <row r="15198" spans="1:22" x14ac:dyDescent="0.25">
      <c r="A15198">
        <v>49126425</v>
      </c>
      <c r="B15198" t="s">
        <v>7292</v>
      </c>
      <c r="C15198">
        <v>395131057</v>
      </c>
      <c r="D15198" t="s">
        <v>805</v>
      </c>
      <c r="E15198" t="s">
        <v>31</v>
      </c>
      <c r="F15198" t="s">
        <v>71</v>
      </c>
      <c r="G15198">
        <v>40.753639999999997</v>
      </c>
      <c r="H15198">
        <v>-73.971320000000006</v>
      </c>
      <c r="I15198" t="s">
        <v>33</v>
      </c>
      <c r="J15198">
        <v>327</v>
      </c>
      <c r="K15198">
        <v>3</v>
      </c>
      <c r="L15198">
        <v>1</v>
      </c>
      <c r="M15198" s="1">
        <v>45086</v>
      </c>
      <c r="N15198">
        <v>0.14000000000000001</v>
      </c>
      <c r="O15198">
        <v>2</v>
      </c>
      <c r="P15198">
        <v>139</v>
      </c>
      <c r="Q15198">
        <v>1</v>
      </c>
      <c r="R15198" t="s">
        <v>37</v>
      </c>
      <c r="S15198" t="s">
        <v>58</v>
      </c>
      <c r="T15198" t="s">
        <v>44</v>
      </c>
      <c r="U15198">
        <v>1</v>
      </c>
      <c r="V15198">
        <v>1</v>
      </c>
    </row>
    <row r="15199" spans="1:22" x14ac:dyDescent="0.25">
      <c r="A15199">
        <v>52240531</v>
      </c>
      <c r="B15199" t="s">
        <v>8308</v>
      </c>
      <c r="C15199">
        <v>411740512</v>
      </c>
      <c r="D15199" t="s">
        <v>11565</v>
      </c>
      <c r="E15199" t="s">
        <v>31</v>
      </c>
      <c r="F15199" t="s">
        <v>412</v>
      </c>
      <c r="G15199">
        <v>40.718049999999998</v>
      </c>
      <c r="H15199">
        <v>-73.990620000000007</v>
      </c>
      <c r="I15199" t="s">
        <v>33</v>
      </c>
      <c r="J15199">
        <v>526</v>
      </c>
      <c r="K15199">
        <v>1</v>
      </c>
      <c r="L15199">
        <v>27</v>
      </c>
      <c r="M15199" s="1">
        <v>45156</v>
      </c>
      <c r="N15199">
        <v>0.99</v>
      </c>
      <c r="O15199">
        <v>17</v>
      </c>
      <c r="P15199">
        <v>245</v>
      </c>
      <c r="Q15199">
        <v>1</v>
      </c>
      <c r="R15199" t="s">
        <v>37</v>
      </c>
      <c r="S15199">
        <v>4.96</v>
      </c>
      <c r="T15199">
        <v>1</v>
      </c>
      <c r="U15199">
        <v>2</v>
      </c>
      <c r="V15199">
        <v>1</v>
      </c>
    </row>
    <row r="15200" spans="1:22" x14ac:dyDescent="0.25">
      <c r="A15200">
        <v>46706771</v>
      </c>
      <c r="B15200" t="s">
        <v>13499</v>
      </c>
      <c r="C15200">
        <v>348619646</v>
      </c>
      <c r="D15200" t="s">
        <v>9883</v>
      </c>
      <c r="E15200" t="s">
        <v>31</v>
      </c>
      <c r="F15200" t="s">
        <v>71</v>
      </c>
      <c r="G15200">
        <v>40.747520000000002</v>
      </c>
      <c r="H15200">
        <v>-73.986750000000001</v>
      </c>
      <c r="I15200" t="s">
        <v>26</v>
      </c>
      <c r="J15200">
        <v>98</v>
      </c>
      <c r="K15200">
        <v>1</v>
      </c>
      <c r="L15200">
        <v>37</v>
      </c>
      <c r="M15200" s="1">
        <v>45272</v>
      </c>
      <c r="N15200">
        <v>1.05</v>
      </c>
      <c r="O15200">
        <v>53</v>
      </c>
      <c r="P15200">
        <v>7</v>
      </c>
      <c r="Q15200">
        <v>12</v>
      </c>
      <c r="R15200" t="s">
        <v>37</v>
      </c>
      <c r="S15200">
        <v>4.62</v>
      </c>
      <c r="T15200">
        <v>1</v>
      </c>
      <c r="U15200">
        <v>2</v>
      </c>
      <c r="V15200">
        <v>1</v>
      </c>
    </row>
    <row r="15201" spans="1:22" x14ac:dyDescent="0.25">
      <c r="A15201">
        <v>52444758</v>
      </c>
      <c r="B15201" t="s">
        <v>10370</v>
      </c>
      <c r="C15201">
        <v>395671107</v>
      </c>
      <c r="D15201" t="s">
        <v>373</v>
      </c>
      <c r="E15201" t="s">
        <v>31</v>
      </c>
      <c r="F15201" t="s">
        <v>78</v>
      </c>
      <c r="G15201">
        <v>40.797640000000001</v>
      </c>
      <c r="H15201">
        <v>-73.970100000000002</v>
      </c>
      <c r="I15201" t="s">
        <v>26</v>
      </c>
      <c r="J15201">
        <v>53</v>
      </c>
      <c r="K15201">
        <v>30</v>
      </c>
      <c r="L15201">
        <v>1</v>
      </c>
      <c r="M15201" s="1">
        <v>44544</v>
      </c>
      <c r="N15201">
        <v>0.04</v>
      </c>
      <c r="O15201">
        <v>19</v>
      </c>
      <c r="P15201">
        <v>179</v>
      </c>
      <c r="Q15201">
        <v>0</v>
      </c>
      <c r="R15201" t="s">
        <v>27</v>
      </c>
      <c r="S15201" t="s">
        <v>58</v>
      </c>
      <c r="T15201" t="s">
        <v>44</v>
      </c>
      <c r="U15201">
        <v>1</v>
      </c>
      <c r="V15201">
        <v>3</v>
      </c>
    </row>
    <row r="15202" spans="1:22" x14ac:dyDescent="0.25">
      <c r="A15202">
        <v>43922156</v>
      </c>
      <c r="B15202" t="s">
        <v>13500</v>
      </c>
      <c r="C15202">
        <v>18171303</v>
      </c>
      <c r="D15202" t="s">
        <v>13501</v>
      </c>
      <c r="E15202" t="s">
        <v>31</v>
      </c>
      <c r="F15202" t="s">
        <v>155</v>
      </c>
      <c r="G15202">
        <v>40.725360000000002</v>
      </c>
      <c r="H15202">
        <v>-73.985410000000002</v>
      </c>
      <c r="I15202" t="s">
        <v>26</v>
      </c>
      <c r="J15202">
        <v>80</v>
      </c>
      <c r="K15202">
        <v>30</v>
      </c>
      <c r="L15202">
        <v>139</v>
      </c>
      <c r="M15202" s="1">
        <v>45262</v>
      </c>
      <c r="N15202">
        <v>3.25</v>
      </c>
      <c r="O15202">
        <v>1</v>
      </c>
      <c r="P15202">
        <v>362</v>
      </c>
      <c r="Q15202">
        <v>58</v>
      </c>
      <c r="R15202" t="s">
        <v>27</v>
      </c>
      <c r="S15202">
        <v>4.9400000000000004</v>
      </c>
      <c r="T15202">
        <v>1</v>
      </c>
      <c r="U15202">
        <v>1</v>
      </c>
      <c r="V15202">
        <v>1</v>
      </c>
    </row>
    <row r="15203" spans="1:22" x14ac:dyDescent="0.25">
      <c r="A15203">
        <v>10941762</v>
      </c>
      <c r="B15203" t="s">
        <v>13502</v>
      </c>
      <c r="C15203">
        <v>56732131</v>
      </c>
      <c r="D15203" t="s">
        <v>13503</v>
      </c>
      <c r="E15203" t="s">
        <v>31</v>
      </c>
      <c r="F15203" t="s">
        <v>412</v>
      </c>
      <c r="G15203">
        <v>40.722709999999999</v>
      </c>
      <c r="H15203">
        <v>-73.992620000000002</v>
      </c>
      <c r="I15203" t="s">
        <v>33</v>
      </c>
      <c r="J15203">
        <v>395</v>
      </c>
      <c r="K15203">
        <v>30</v>
      </c>
      <c r="L15203">
        <v>82</v>
      </c>
      <c r="M15203" s="1">
        <v>45261</v>
      </c>
      <c r="N15203">
        <v>0.86</v>
      </c>
      <c r="O15203">
        <v>1</v>
      </c>
      <c r="P15203">
        <v>278</v>
      </c>
      <c r="Q15203">
        <v>2</v>
      </c>
      <c r="R15203" t="s">
        <v>27</v>
      </c>
      <c r="S15203">
        <v>4.88</v>
      </c>
      <c r="T15203">
        <v>2</v>
      </c>
      <c r="U15203">
        <v>2</v>
      </c>
      <c r="V15203">
        <v>1</v>
      </c>
    </row>
    <row r="15204" spans="1:22" x14ac:dyDescent="0.25">
      <c r="A15204">
        <v>8281340</v>
      </c>
      <c r="B15204" t="s">
        <v>13504</v>
      </c>
      <c r="C15204">
        <v>21628945</v>
      </c>
      <c r="D15204" t="s">
        <v>1815</v>
      </c>
      <c r="E15204" t="s">
        <v>24</v>
      </c>
      <c r="F15204" t="s">
        <v>169</v>
      </c>
      <c r="G15204">
        <v>40.6813</v>
      </c>
      <c r="H15204">
        <v>-73.926259999999999</v>
      </c>
      <c r="I15204" t="s">
        <v>33</v>
      </c>
      <c r="J15204">
        <v>118</v>
      </c>
      <c r="K15204">
        <v>30</v>
      </c>
      <c r="L15204">
        <v>16</v>
      </c>
      <c r="M15204" s="1">
        <v>43493</v>
      </c>
      <c r="N15204">
        <v>0.17</v>
      </c>
      <c r="O15204">
        <v>2</v>
      </c>
      <c r="P15204">
        <v>0</v>
      </c>
      <c r="Q15204">
        <v>0</v>
      </c>
      <c r="R15204" t="s">
        <v>27</v>
      </c>
      <c r="S15204">
        <v>4.5</v>
      </c>
      <c r="T15204">
        <v>7</v>
      </c>
      <c r="U15204">
        <v>1</v>
      </c>
      <c r="V15204">
        <v>1</v>
      </c>
    </row>
    <row r="15205" spans="1:22" x14ac:dyDescent="0.25">
      <c r="A15205">
        <v>53145833</v>
      </c>
      <c r="B15205" t="s">
        <v>13505</v>
      </c>
      <c r="C15205">
        <v>40242880</v>
      </c>
      <c r="D15205" t="s">
        <v>13506</v>
      </c>
      <c r="E15205" t="s">
        <v>31</v>
      </c>
      <c r="F15205" t="s">
        <v>81</v>
      </c>
      <c r="G15205">
        <v>40.737870000000001</v>
      </c>
      <c r="H15205">
        <v>-74.008260000000007</v>
      </c>
      <c r="I15205" t="s">
        <v>26</v>
      </c>
      <c r="J15205">
        <v>150</v>
      </c>
      <c r="K15205">
        <v>30</v>
      </c>
      <c r="L15205">
        <v>15</v>
      </c>
      <c r="M15205" s="1">
        <v>45172</v>
      </c>
      <c r="N15205">
        <v>0.59</v>
      </c>
      <c r="O15205">
        <v>1</v>
      </c>
      <c r="P15205">
        <v>314</v>
      </c>
      <c r="Q15205">
        <v>6</v>
      </c>
      <c r="R15205" t="s">
        <v>27</v>
      </c>
      <c r="S15205">
        <v>4.87</v>
      </c>
      <c r="T15205" t="s">
        <v>44</v>
      </c>
      <c r="U15205">
        <v>1</v>
      </c>
      <c r="V15205">
        <v>1</v>
      </c>
    </row>
    <row r="15206" spans="1:22" x14ac:dyDescent="0.25">
      <c r="A15206">
        <v>44192923</v>
      </c>
      <c r="B15206" t="s">
        <v>630</v>
      </c>
      <c r="C15206">
        <v>350804501</v>
      </c>
      <c r="D15206" t="s">
        <v>689</v>
      </c>
      <c r="E15206" t="s">
        <v>31</v>
      </c>
      <c r="F15206" t="s">
        <v>412</v>
      </c>
      <c r="G15206">
        <v>40.717539018425803</v>
      </c>
      <c r="H15206">
        <v>-73.990527463056694</v>
      </c>
      <c r="I15206" t="s">
        <v>33</v>
      </c>
      <c r="J15206">
        <v>600</v>
      </c>
      <c r="K15206">
        <v>365</v>
      </c>
      <c r="L15206">
        <v>1</v>
      </c>
      <c r="M15206" s="1">
        <v>44281</v>
      </c>
      <c r="N15206">
        <v>0.03</v>
      </c>
      <c r="O15206">
        <v>2</v>
      </c>
      <c r="P15206">
        <v>358</v>
      </c>
      <c r="Q15206">
        <v>0</v>
      </c>
      <c r="R15206" t="s">
        <v>27</v>
      </c>
      <c r="S15206" t="s">
        <v>58</v>
      </c>
      <c r="T15206">
        <v>2</v>
      </c>
      <c r="U15206">
        <v>2</v>
      </c>
      <c r="V15206">
        <v>2</v>
      </c>
    </row>
    <row r="15207" spans="1:22" x14ac:dyDescent="0.25">
      <c r="A15207">
        <v>51929057</v>
      </c>
      <c r="B15207" t="s">
        <v>654</v>
      </c>
      <c r="C15207">
        <v>395671107</v>
      </c>
      <c r="D15207" t="s">
        <v>373</v>
      </c>
      <c r="E15207" t="s">
        <v>31</v>
      </c>
      <c r="F15207" t="s">
        <v>78</v>
      </c>
      <c r="G15207">
        <v>40.795679999999997</v>
      </c>
      <c r="H15207">
        <v>-73.970200000000006</v>
      </c>
      <c r="I15207" t="s">
        <v>26</v>
      </c>
      <c r="J15207">
        <v>65</v>
      </c>
      <c r="K15207">
        <v>30</v>
      </c>
      <c r="L15207">
        <v>7</v>
      </c>
      <c r="M15207" s="1">
        <v>45107</v>
      </c>
      <c r="N15207">
        <v>0.25</v>
      </c>
      <c r="O15207">
        <v>19</v>
      </c>
      <c r="P15207">
        <v>169</v>
      </c>
      <c r="Q15207">
        <v>3</v>
      </c>
      <c r="R15207" t="s">
        <v>27</v>
      </c>
      <c r="S15207">
        <v>4.43</v>
      </c>
      <c r="T15207" t="s">
        <v>44</v>
      </c>
      <c r="U15207">
        <v>1</v>
      </c>
      <c r="V15207">
        <v>1</v>
      </c>
    </row>
    <row r="15208" spans="1:22" x14ac:dyDescent="0.25">
      <c r="A15208">
        <v>17219303</v>
      </c>
      <c r="B15208" t="s">
        <v>13507</v>
      </c>
      <c r="C15208">
        <v>1700359</v>
      </c>
      <c r="D15208" t="s">
        <v>1335</v>
      </c>
      <c r="E15208" t="s">
        <v>31</v>
      </c>
      <c r="F15208" t="s">
        <v>155</v>
      </c>
      <c r="G15208">
        <v>40.725949999999997</v>
      </c>
      <c r="H15208">
        <v>-73.989840000000001</v>
      </c>
      <c r="I15208" t="s">
        <v>33</v>
      </c>
      <c r="J15208">
        <v>135</v>
      </c>
      <c r="K15208">
        <v>30</v>
      </c>
      <c r="L15208">
        <v>24</v>
      </c>
      <c r="M15208" s="1">
        <v>45258</v>
      </c>
      <c r="N15208">
        <v>0.3</v>
      </c>
      <c r="O15208">
        <v>1</v>
      </c>
      <c r="P15208">
        <v>180</v>
      </c>
      <c r="Q15208">
        <v>7</v>
      </c>
      <c r="R15208" t="s">
        <v>27</v>
      </c>
      <c r="S15208">
        <v>4.83</v>
      </c>
      <c r="T15208">
        <v>1</v>
      </c>
      <c r="U15208">
        <v>1</v>
      </c>
      <c r="V15208">
        <v>1.5</v>
      </c>
    </row>
    <row r="15209" spans="1:22" x14ac:dyDescent="0.25">
      <c r="A15209">
        <v>9.6590115091400397E+17</v>
      </c>
      <c r="B15209" t="s">
        <v>13508</v>
      </c>
      <c r="C15209">
        <v>286228252</v>
      </c>
      <c r="D15209" t="s">
        <v>1251</v>
      </c>
      <c r="E15209" t="s">
        <v>31</v>
      </c>
      <c r="F15209" t="s">
        <v>71</v>
      </c>
      <c r="G15209">
        <v>40.752977543303203</v>
      </c>
      <c r="H15209">
        <v>-73.970500746607499</v>
      </c>
      <c r="I15209" t="s">
        <v>33</v>
      </c>
      <c r="J15209">
        <v>258</v>
      </c>
      <c r="K15209">
        <v>2</v>
      </c>
      <c r="L15209">
        <v>3</v>
      </c>
      <c r="M15209" s="1">
        <v>45285</v>
      </c>
      <c r="N15209">
        <v>0.88</v>
      </c>
      <c r="O15209">
        <v>1</v>
      </c>
      <c r="P15209">
        <v>334</v>
      </c>
      <c r="Q15209">
        <v>3</v>
      </c>
      <c r="R15209" t="s">
        <v>37</v>
      </c>
      <c r="S15209">
        <v>4.33</v>
      </c>
      <c r="T15209">
        <v>1</v>
      </c>
      <c r="U15209">
        <v>2</v>
      </c>
      <c r="V15209">
        <v>1</v>
      </c>
    </row>
    <row r="15210" spans="1:22" x14ac:dyDescent="0.25">
      <c r="A15210">
        <v>44033325</v>
      </c>
      <c r="B15210" t="s">
        <v>3624</v>
      </c>
      <c r="C15210">
        <v>350252704</v>
      </c>
      <c r="D15210" t="s">
        <v>12659</v>
      </c>
      <c r="E15210" t="s">
        <v>31</v>
      </c>
      <c r="F15210" t="s">
        <v>71</v>
      </c>
      <c r="G15210">
        <v>40.75461</v>
      </c>
      <c r="H15210">
        <v>-73.974440000000001</v>
      </c>
      <c r="I15210" t="s">
        <v>33</v>
      </c>
      <c r="J15210">
        <v>165</v>
      </c>
      <c r="K15210">
        <v>30</v>
      </c>
      <c r="L15210">
        <v>6</v>
      </c>
      <c r="M15210" s="1">
        <v>44597</v>
      </c>
      <c r="N15210">
        <v>0.16</v>
      </c>
      <c r="O15210">
        <v>7</v>
      </c>
      <c r="P15210">
        <v>94</v>
      </c>
      <c r="Q15210">
        <v>0</v>
      </c>
      <c r="R15210" t="s">
        <v>27</v>
      </c>
      <c r="S15210">
        <v>4.83</v>
      </c>
      <c r="T15210">
        <v>1</v>
      </c>
      <c r="U15210">
        <v>2</v>
      </c>
      <c r="V15210">
        <v>1</v>
      </c>
    </row>
    <row r="15211" spans="1:22" x14ac:dyDescent="0.25">
      <c r="A15211">
        <v>9.151111985528E+17</v>
      </c>
      <c r="B15211" t="s">
        <v>387</v>
      </c>
      <c r="C15211">
        <v>2543593</v>
      </c>
      <c r="D15211" t="s">
        <v>13509</v>
      </c>
      <c r="E15211" t="s">
        <v>31</v>
      </c>
      <c r="F15211" t="s">
        <v>95</v>
      </c>
      <c r="G15211">
        <v>40.718159999999997</v>
      </c>
      <c r="H15211">
        <v>-74.008709999999994</v>
      </c>
      <c r="I15211" t="s">
        <v>33</v>
      </c>
      <c r="J15211">
        <v>325</v>
      </c>
      <c r="K15211">
        <v>30</v>
      </c>
      <c r="L15211">
        <v>1</v>
      </c>
      <c r="M15211" s="1">
        <v>45139</v>
      </c>
      <c r="N15211">
        <v>0.19</v>
      </c>
      <c r="O15211">
        <v>1</v>
      </c>
      <c r="P15211">
        <v>127</v>
      </c>
      <c r="Q15211">
        <v>1</v>
      </c>
      <c r="R15211" t="s">
        <v>27</v>
      </c>
      <c r="S15211" t="s">
        <v>58</v>
      </c>
      <c r="T15211">
        <v>2</v>
      </c>
      <c r="U15211">
        <v>2</v>
      </c>
      <c r="V15211">
        <v>1</v>
      </c>
    </row>
    <row r="15212" spans="1:22" x14ac:dyDescent="0.25">
      <c r="A15212">
        <v>8.631091659184E+17</v>
      </c>
      <c r="B15212" t="s">
        <v>2986</v>
      </c>
      <c r="C15212">
        <v>157402346</v>
      </c>
      <c r="D15212" t="s">
        <v>108</v>
      </c>
      <c r="E15212" t="s">
        <v>31</v>
      </c>
      <c r="F15212" t="s">
        <v>32</v>
      </c>
      <c r="G15212">
        <v>40.761138917634803</v>
      </c>
      <c r="H15212">
        <v>-73.990776422087706</v>
      </c>
      <c r="I15212" t="s">
        <v>26</v>
      </c>
      <c r="J15212">
        <v>150</v>
      </c>
      <c r="K15212">
        <v>30</v>
      </c>
      <c r="L15212">
        <v>9</v>
      </c>
      <c r="M15212" s="1">
        <v>45199</v>
      </c>
      <c r="N15212">
        <v>1.07</v>
      </c>
      <c r="O15212">
        <v>3</v>
      </c>
      <c r="P15212">
        <v>365</v>
      </c>
      <c r="Q15212">
        <v>9</v>
      </c>
      <c r="R15212" t="s">
        <v>27</v>
      </c>
      <c r="S15212">
        <v>4.8899999999999997</v>
      </c>
      <c r="T15212">
        <v>1</v>
      </c>
      <c r="U15212">
        <v>1</v>
      </c>
      <c r="V15212">
        <v>1</v>
      </c>
    </row>
    <row r="15213" spans="1:22" x14ac:dyDescent="0.25">
      <c r="A15213">
        <v>11381526</v>
      </c>
      <c r="B15213" t="s">
        <v>3935</v>
      </c>
      <c r="C15213">
        <v>51501835</v>
      </c>
      <c r="D15213" t="s">
        <v>30</v>
      </c>
      <c r="E15213" t="s">
        <v>31</v>
      </c>
      <c r="F15213" t="s">
        <v>809</v>
      </c>
      <c r="G15213">
        <v>40.718989999999998</v>
      </c>
      <c r="H15213">
        <v>-73.997730000000004</v>
      </c>
      <c r="I15213" t="s">
        <v>33</v>
      </c>
      <c r="J15213">
        <v>140</v>
      </c>
      <c r="K15213">
        <v>30</v>
      </c>
      <c r="L15213">
        <v>11</v>
      </c>
      <c r="M15213" s="1">
        <v>44347</v>
      </c>
      <c r="N15213">
        <v>0.12</v>
      </c>
      <c r="O15213">
        <v>139</v>
      </c>
      <c r="P15213">
        <v>284</v>
      </c>
      <c r="Q15213">
        <v>0</v>
      </c>
      <c r="R15213" t="s">
        <v>27</v>
      </c>
      <c r="S15213">
        <v>4.7300000000000004</v>
      </c>
      <c r="T15213">
        <v>2</v>
      </c>
      <c r="U15213">
        <v>2</v>
      </c>
      <c r="V15213">
        <v>1</v>
      </c>
    </row>
    <row r="15214" spans="1:22" x14ac:dyDescent="0.25">
      <c r="A15214">
        <v>51196272</v>
      </c>
      <c r="B15214" t="s">
        <v>29</v>
      </c>
      <c r="C15214">
        <v>51501835</v>
      </c>
      <c r="D15214" t="s">
        <v>30</v>
      </c>
      <c r="E15214" t="s">
        <v>31</v>
      </c>
      <c r="F15214" t="s">
        <v>809</v>
      </c>
      <c r="G15214">
        <v>40.717849999999999</v>
      </c>
      <c r="H15214">
        <v>-73.998540000000006</v>
      </c>
      <c r="I15214" t="s">
        <v>33</v>
      </c>
      <c r="J15214">
        <v>160</v>
      </c>
      <c r="K15214">
        <v>30</v>
      </c>
      <c r="L15214">
        <v>3</v>
      </c>
      <c r="M15214" s="1">
        <v>45199</v>
      </c>
      <c r="N15214">
        <v>0.12</v>
      </c>
      <c r="O15214">
        <v>139</v>
      </c>
      <c r="P15214">
        <v>197</v>
      </c>
      <c r="Q15214">
        <v>1</v>
      </c>
      <c r="R15214" t="s">
        <v>27</v>
      </c>
      <c r="S15214">
        <v>4.67</v>
      </c>
      <c r="T15214">
        <v>2</v>
      </c>
      <c r="U15214">
        <v>1</v>
      </c>
      <c r="V15214">
        <v>1</v>
      </c>
    </row>
    <row r="15215" spans="1:22" x14ac:dyDescent="0.25">
      <c r="A15215">
        <v>8.5329738107613696E+17</v>
      </c>
      <c r="B15215" t="s">
        <v>491</v>
      </c>
      <c r="C15215">
        <v>271275048</v>
      </c>
      <c r="D15215" t="s">
        <v>12634</v>
      </c>
      <c r="E15215" t="s">
        <v>31</v>
      </c>
      <c r="F15215" t="s">
        <v>36</v>
      </c>
      <c r="G15215">
        <v>40.747866974851803</v>
      </c>
      <c r="H15215">
        <v>-73.993184267561801</v>
      </c>
      <c r="I15215" t="s">
        <v>33</v>
      </c>
      <c r="J15215">
        <v>105</v>
      </c>
      <c r="K15215">
        <v>30</v>
      </c>
      <c r="L15215">
        <v>3</v>
      </c>
      <c r="M15215" s="1">
        <v>45241</v>
      </c>
      <c r="N15215">
        <v>0.47</v>
      </c>
      <c r="O15215">
        <v>15</v>
      </c>
      <c r="P15215">
        <v>310</v>
      </c>
      <c r="Q15215">
        <v>3</v>
      </c>
      <c r="R15215" t="s">
        <v>27</v>
      </c>
      <c r="S15215">
        <v>4</v>
      </c>
      <c r="T15215" t="s">
        <v>44</v>
      </c>
      <c r="U15215">
        <v>1</v>
      </c>
      <c r="V15215">
        <v>1</v>
      </c>
    </row>
    <row r="15216" spans="1:22" x14ac:dyDescent="0.25">
      <c r="A15216">
        <v>9.8844112514356595E+17</v>
      </c>
      <c r="B15216" t="s">
        <v>433</v>
      </c>
      <c r="C15216">
        <v>538899413</v>
      </c>
      <c r="D15216" t="s">
        <v>1061</v>
      </c>
      <c r="E15216" t="s">
        <v>31</v>
      </c>
      <c r="F15216" t="s">
        <v>71</v>
      </c>
      <c r="G15216">
        <v>40.742815700000001</v>
      </c>
      <c r="H15216">
        <v>-73.983123199999994</v>
      </c>
      <c r="I15216" t="s">
        <v>33</v>
      </c>
      <c r="J15216">
        <v>159</v>
      </c>
      <c r="K15216">
        <v>4</v>
      </c>
      <c r="L15216">
        <v>6</v>
      </c>
      <c r="M15216" s="1">
        <v>45292</v>
      </c>
      <c r="N15216">
        <v>2.2000000000000002</v>
      </c>
      <c r="O15216">
        <v>2</v>
      </c>
      <c r="P15216">
        <v>348</v>
      </c>
      <c r="Q15216">
        <v>6</v>
      </c>
      <c r="R15216" t="s">
        <v>37</v>
      </c>
      <c r="S15216">
        <v>4.83</v>
      </c>
      <c r="T15216">
        <v>1</v>
      </c>
      <c r="U15216">
        <v>1</v>
      </c>
      <c r="V15216">
        <v>1</v>
      </c>
    </row>
    <row r="15217" spans="1:22" x14ac:dyDescent="0.25">
      <c r="A15217">
        <v>8.4356684395925094E+17</v>
      </c>
      <c r="B15217" t="s">
        <v>10166</v>
      </c>
      <c r="C15217">
        <v>374069998</v>
      </c>
      <c r="D15217" t="s">
        <v>1433</v>
      </c>
      <c r="E15217" t="s">
        <v>56</v>
      </c>
      <c r="F15217" t="s">
        <v>592</v>
      </c>
      <c r="G15217">
        <v>40.69370375023</v>
      </c>
      <c r="H15217">
        <v>-73.850699470086795</v>
      </c>
      <c r="I15217" t="s">
        <v>26</v>
      </c>
      <c r="J15217">
        <v>120</v>
      </c>
      <c r="K15217">
        <v>3</v>
      </c>
      <c r="L15217">
        <v>30</v>
      </c>
      <c r="M15217" s="1">
        <v>45294</v>
      </c>
      <c r="N15217">
        <v>3.46</v>
      </c>
      <c r="O15217">
        <v>1</v>
      </c>
      <c r="P15217">
        <v>171</v>
      </c>
      <c r="Q15217">
        <v>30</v>
      </c>
      <c r="R15217" t="s">
        <v>13510</v>
      </c>
      <c r="S15217">
        <v>4.9000000000000004</v>
      </c>
      <c r="T15217">
        <v>1</v>
      </c>
      <c r="U15217">
        <v>1</v>
      </c>
      <c r="V15217">
        <v>1</v>
      </c>
    </row>
    <row r="15218" spans="1:22" x14ac:dyDescent="0.25">
      <c r="A15218">
        <v>1057022</v>
      </c>
      <c r="B15218" t="s">
        <v>8468</v>
      </c>
      <c r="C15218">
        <v>5822377</v>
      </c>
      <c r="D15218" t="s">
        <v>13511</v>
      </c>
      <c r="E15218" t="s">
        <v>31</v>
      </c>
      <c r="F15218" t="s">
        <v>155</v>
      </c>
      <c r="G15218">
        <v>40.72784</v>
      </c>
      <c r="H15218">
        <v>-73.988489999999999</v>
      </c>
      <c r="I15218" t="s">
        <v>33</v>
      </c>
      <c r="J15218">
        <v>198</v>
      </c>
      <c r="K15218">
        <v>30</v>
      </c>
      <c r="L15218">
        <v>13</v>
      </c>
      <c r="M15218" s="1">
        <v>45281</v>
      </c>
      <c r="N15218">
        <v>0.11</v>
      </c>
      <c r="O15218">
        <v>2</v>
      </c>
      <c r="P15218">
        <v>177</v>
      </c>
      <c r="Q15218">
        <v>1</v>
      </c>
      <c r="R15218" t="s">
        <v>27</v>
      </c>
      <c r="S15218">
        <v>4.54</v>
      </c>
      <c r="T15218">
        <v>1</v>
      </c>
      <c r="U15218">
        <v>2</v>
      </c>
      <c r="V15218">
        <v>1</v>
      </c>
    </row>
    <row r="15219" spans="1:22" x14ac:dyDescent="0.25">
      <c r="A15219">
        <v>51230660</v>
      </c>
      <c r="B15219" t="s">
        <v>13512</v>
      </c>
      <c r="C15219">
        <v>410869252</v>
      </c>
      <c r="D15219" t="s">
        <v>1527</v>
      </c>
      <c r="E15219" t="s">
        <v>31</v>
      </c>
      <c r="F15219" t="s">
        <v>32</v>
      </c>
      <c r="G15219">
        <v>40.75564</v>
      </c>
      <c r="H15219">
        <v>-73.993160000000003</v>
      </c>
      <c r="I15219" t="s">
        <v>26</v>
      </c>
      <c r="J15219">
        <v>89</v>
      </c>
      <c r="K15219">
        <v>30</v>
      </c>
      <c r="L15219">
        <v>9</v>
      </c>
      <c r="M15219" s="1">
        <v>45121</v>
      </c>
      <c r="N15219">
        <v>0.32</v>
      </c>
      <c r="O15219">
        <v>2</v>
      </c>
      <c r="P15219">
        <v>365</v>
      </c>
      <c r="Q15219">
        <v>2</v>
      </c>
      <c r="R15219" t="s">
        <v>27</v>
      </c>
      <c r="S15219">
        <v>4.22</v>
      </c>
      <c r="T15219">
        <v>2</v>
      </c>
      <c r="U15219">
        <v>1</v>
      </c>
      <c r="V15219">
        <v>2</v>
      </c>
    </row>
    <row r="15220" spans="1:22" x14ac:dyDescent="0.25">
      <c r="A15220">
        <v>7.4305889547638502E+17</v>
      </c>
      <c r="B15220" t="s">
        <v>2266</v>
      </c>
      <c r="C15220">
        <v>473166605</v>
      </c>
      <c r="D15220" t="s">
        <v>2578</v>
      </c>
      <c r="E15220" t="s">
        <v>31</v>
      </c>
      <c r="F15220" t="s">
        <v>155</v>
      </c>
      <c r="G15220">
        <v>40.732506999999998</v>
      </c>
      <c r="H15220">
        <v>-73.988001999999994</v>
      </c>
      <c r="I15220" t="s">
        <v>33</v>
      </c>
      <c r="J15220">
        <v>433</v>
      </c>
      <c r="K15220">
        <v>30</v>
      </c>
      <c r="L15220">
        <v>35</v>
      </c>
      <c r="M15220" s="1">
        <v>45235</v>
      </c>
      <c r="N15220">
        <v>2.4500000000000002</v>
      </c>
      <c r="O15220">
        <v>5</v>
      </c>
      <c r="P15220">
        <v>180</v>
      </c>
      <c r="Q15220">
        <v>27</v>
      </c>
      <c r="R15220" t="s">
        <v>27</v>
      </c>
      <c r="S15220">
        <v>4.71</v>
      </c>
      <c r="T15220">
        <v>1</v>
      </c>
      <c r="U15220">
        <v>2</v>
      </c>
      <c r="V15220">
        <v>1</v>
      </c>
    </row>
    <row r="15221" spans="1:22" x14ac:dyDescent="0.25">
      <c r="A15221">
        <v>34116575</v>
      </c>
      <c r="B15221" t="s">
        <v>1057</v>
      </c>
      <c r="C15221">
        <v>42144338</v>
      </c>
      <c r="D15221" t="s">
        <v>8695</v>
      </c>
      <c r="E15221" t="s">
        <v>31</v>
      </c>
      <c r="F15221" t="s">
        <v>294</v>
      </c>
      <c r="G15221">
        <v>40.779980000000002</v>
      </c>
      <c r="H15221">
        <v>-73.949290000000005</v>
      </c>
      <c r="I15221" t="s">
        <v>33</v>
      </c>
      <c r="J15221">
        <v>196</v>
      </c>
      <c r="K15221">
        <v>30</v>
      </c>
      <c r="L15221">
        <v>18</v>
      </c>
      <c r="M15221" s="1">
        <v>45279</v>
      </c>
      <c r="N15221">
        <v>0.32</v>
      </c>
      <c r="O15221">
        <v>1</v>
      </c>
      <c r="P15221">
        <v>6</v>
      </c>
      <c r="Q15221">
        <v>1</v>
      </c>
      <c r="R15221" t="s">
        <v>27</v>
      </c>
      <c r="S15221">
        <v>4.8899999999999997</v>
      </c>
      <c r="T15221" t="s">
        <v>44</v>
      </c>
      <c r="U15221">
        <v>1</v>
      </c>
      <c r="V15221">
        <v>1</v>
      </c>
    </row>
    <row r="15222" spans="1:22" x14ac:dyDescent="0.25">
      <c r="A15222">
        <v>34485285</v>
      </c>
      <c r="B15222" t="s">
        <v>13513</v>
      </c>
      <c r="C15222">
        <v>260861596</v>
      </c>
      <c r="D15222" t="s">
        <v>9880</v>
      </c>
      <c r="E15222" t="s">
        <v>31</v>
      </c>
      <c r="F15222" t="s">
        <v>407</v>
      </c>
      <c r="G15222">
        <v>40.722790000000003</v>
      </c>
      <c r="H15222">
        <v>-74.004750000000001</v>
      </c>
      <c r="I15222" t="s">
        <v>72</v>
      </c>
      <c r="J15222">
        <v>350</v>
      </c>
      <c r="K15222">
        <v>1</v>
      </c>
      <c r="L15222">
        <v>14</v>
      </c>
      <c r="M15222" s="1">
        <v>43903</v>
      </c>
      <c r="N15222">
        <v>0.25</v>
      </c>
      <c r="O15222">
        <v>7</v>
      </c>
      <c r="P15222">
        <v>365</v>
      </c>
      <c r="Q15222">
        <v>0</v>
      </c>
      <c r="R15222" t="s">
        <v>37</v>
      </c>
      <c r="S15222">
        <v>4.8600000000000003</v>
      </c>
      <c r="T15222">
        <v>1</v>
      </c>
      <c r="U15222">
        <v>1</v>
      </c>
      <c r="V15222">
        <v>1</v>
      </c>
    </row>
    <row r="15223" spans="1:22" x14ac:dyDescent="0.25">
      <c r="A15223">
        <v>13902725</v>
      </c>
      <c r="B15223" t="s">
        <v>1046</v>
      </c>
      <c r="C15223">
        <v>6034354</v>
      </c>
      <c r="D15223" t="s">
        <v>9521</v>
      </c>
      <c r="E15223" t="s">
        <v>31</v>
      </c>
      <c r="F15223" t="s">
        <v>32</v>
      </c>
      <c r="G15223">
        <v>40.757820000000002</v>
      </c>
      <c r="H15223">
        <v>-73.989649999999997</v>
      </c>
      <c r="I15223" t="s">
        <v>26</v>
      </c>
      <c r="J15223">
        <v>111</v>
      </c>
      <c r="K15223">
        <v>31</v>
      </c>
      <c r="L15223">
        <v>99</v>
      </c>
      <c r="M15223" s="1">
        <v>45167</v>
      </c>
      <c r="N15223">
        <v>1.1100000000000001</v>
      </c>
      <c r="O15223">
        <v>1</v>
      </c>
      <c r="P15223">
        <v>363</v>
      </c>
      <c r="Q15223">
        <v>11</v>
      </c>
      <c r="R15223" t="s">
        <v>27</v>
      </c>
      <c r="S15223">
        <v>4.92</v>
      </c>
      <c r="T15223">
        <v>1</v>
      </c>
      <c r="U15223">
        <v>1</v>
      </c>
      <c r="V15223">
        <v>1</v>
      </c>
    </row>
    <row r="15224" spans="1:22" x14ac:dyDescent="0.25">
      <c r="A15224">
        <v>7.04343910686288E+17</v>
      </c>
      <c r="B15224" t="s">
        <v>317</v>
      </c>
      <c r="C15224">
        <v>229274328</v>
      </c>
      <c r="D15224" t="s">
        <v>393</v>
      </c>
      <c r="E15224" t="s">
        <v>31</v>
      </c>
      <c r="F15224" t="s">
        <v>71</v>
      </c>
      <c r="G15224">
        <v>40.750509999999998</v>
      </c>
      <c r="H15224">
        <v>-73.986009999999993</v>
      </c>
      <c r="I15224" t="s">
        <v>26</v>
      </c>
      <c r="J15224">
        <v>130</v>
      </c>
      <c r="K15224">
        <v>30</v>
      </c>
      <c r="L15224">
        <v>6</v>
      </c>
      <c r="M15224" s="1">
        <v>45224</v>
      </c>
      <c r="N15224">
        <v>1.62</v>
      </c>
      <c r="O15224">
        <v>7</v>
      </c>
      <c r="P15224">
        <v>365</v>
      </c>
      <c r="Q15224">
        <v>6</v>
      </c>
      <c r="R15224" t="s">
        <v>27</v>
      </c>
      <c r="S15224">
        <v>5</v>
      </c>
      <c r="T15224">
        <v>1</v>
      </c>
      <c r="U15224">
        <v>1</v>
      </c>
      <c r="V15224">
        <v>1</v>
      </c>
    </row>
    <row r="15225" spans="1:22" x14ac:dyDescent="0.25">
      <c r="A15225">
        <v>37140513</v>
      </c>
      <c r="B15225" t="s">
        <v>13514</v>
      </c>
      <c r="C15225">
        <v>271308645</v>
      </c>
      <c r="D15225" t="s">
        <v>7378</v>
      </c>
      <c r="E15225" t="s">
        <v>31</v>
      </c>
      <c r="F15225" t="s">
        <v>407</v>
      </c>
      <c r="G15225">
        <v>40.719799999999999</v>
      </c>
      <c r="H15225">
        <v>-74.000039999999998</v>
      </c>
      <c r="I15225" t="s">
        <v>26</v>
      </c>
      <c r="J15225">
        <v>157</v>
      </c>
      <c r="K15225">
        <v>1</v>
      </c>
      <c r="L15225">
        <v>22</v>
      </c>
      <c r="M15225" s="1">
        <v>44961</v>
      </c>
      <c r="N15225">
        <v>0.44</v>
      </c>
      <c r="O15225">
        <v>9</v>
      </c>
      <c r="P15225">
        <v>0</v>
      </c>
      <c r="Q15225">
        <v>2</v>
      </c>
      <c r="R15225" t="s">
        <v>37</v>
      </c>
      <c r="S15225">
        <v>4.55</v>
      </c>
      <c r="T15225">
        <v>1</v>
      </c>
      <c r="U15225">
        <v>1</v>
      </c>
      <c r="V15225">
        <v>1</v>
      </c>
    </row>
    <row r="15226" spans="1:22" x14ac:dyDescent="0.25">
      <c r="A15226">
        <v>9.1181327167660301E+17</v>
      </c>
      <c r="B15226" t="s">
        <v>61</v>
      </c>
      <c r="C15226">
        <v>151284868</v>
      </c>
      <c r="D15226" t="s">
        <v>13515</v>
      </c>
      <c r="E15226" t="s">
        <v>31</v>
      </c>
      <c r="F15226" t="s">
        <v>32</v>
      </c>
      <c r="G15226">
        <v>40.75938</v>
      </c>
      <c r="H15226">
        <v>-73.991479999999996</v>
      </c>
      <c r="I15226" t="s">
        <v>33</v>
      </c>
      <c r="J15226">
        <v>159</v>
      </c>
      <c r="K15226">
        <v>30</v>
      </c>
      <c r="L15226">
        <v>2</v>
      </c>
      <c r="M15226" s="1">
        <v>45247</v>
      </c>
      <c r="N15226">
        <v>0.34</v>
      </c>
      <c r="O15226">
        <v>4</v>
      </c>
      <c r="P15226">
        <v>278</v>
      </c>
      <c r="Q15226">
        <v>2</v>
      </c>
      <c r="R15226" t="s">
        <v>27</v>
      </c>
      <c r="S15226" t="s">
        <v>58</v>
      </c>
      <c r="T15226">
        <v>1</v>
      </c>
      <c r="U15226">
        <v>1</v>
      </c>
      <c r="V15226">
        <v>1</v>
      </c>
    </row>
    <row r="15227" spans="1:22" x14ac:dyDescent="0.25">
      <c r="A15227">
        <v>16332492</v>
      </c>
      <c r="B15227" t="s">
        <v>176</v>
      </c>
      <c r="C15227">
        <v>51501835</v>
      </c>
      <c r="D15227" t="s">
        <v>30</v>
      </c>
      <c r="E15227" t="s">
        <v>31</v>
      </c>
      <c r="F15227" t="s">
        <v>809</v>
      </c>
      <c r="G15227">
        <v>40.718989999999998</v>
      </c>
      <c r="H15227">
        <v>-73.997730000000004</v>
      </c>
      <c r="I15227" t="s">
        <v>33</v>
      </c>
      <c r="J15227">
        <v>128</v>
      </c>
      <c r="K15227">
        <v>30</v>
      </c>
      <c r="L15227">
        <v>9</v>
      </c>
      <c r="M15227" s="1">
        <v>45046</v>
      </c>
      <c r="N15227">
        <v>0.13</v>
      </c>
      <c r="O15227">
        <v>139</v>
      </c>
      <c r="P15227">
        <v>191</v>
      </c>
      <c r="Q15227">
        <v>1</v>
      </c>
      <c r="R15227" t="s">
        <v>27</v>
      </c>
      <c r="S15227">
        <v>5</v>
      </c>
      <c r="T15227" t="s">
        <v>44</v>
      </c>
      <c r="U15227">
        <v>1</v>
      </c>
      <c r="V15227">
        <v>1</v>
      </c>
    </row>
    <row r="15228" spans="1:22" x14ac:dyDescent="0.25">
      <c r="A15228">
        <v>1255828</v>
      </c>
      <c r="B15228" t="s">
        <v>13516</v>
      </c>
      <c r="C15228">
        <v>5561816</v>
      </c>
      <c r="D15228" t="s">
        <v>1692</v>
      </c>
      <c r="E15228" t="s">
        <v>31</v>
      </c>
      <c r="F15228" t="s">
        <v>78</v>
      </c>
      <c r="G15228">
        <v>40.782550000000001</v>
      </c>
      <c r="H15228">
        <v>-73.979219999999998</v>
      </c>
      <c r="I15228" t="s">
        <v>26</v>
      </c>
      <c r="J15228">
        <v>85</v>
      </c>
      <c r="K15228">
        <v>30</v>
      </c>
      <c r="L15228">
        <v>316</v>
      </c>
      <c r="M15228" s="1">
        <v>45265</v>
      </c>
      <c r="N15228">
        <v>2.4700000000000002</v>
      </c>
      <c r="O15228">
        <v>1</v>
      </c>
      <c r="P15228">
        <v>169</v>
      </c>
      <c r="Q15228">
        <v>33</v>
      </c>
      <c r="R15228" t="s">
        <v>27</v>
      </c>
      <c r="S15228">
        <v>4.84</v>
      </c>
      <c r="T15228">
        <v>1</v>
      </c>
      <c r="U15228">
        <v>2</v>
      </c>
      <c r="V15228">
        <v>1</v>
      </c>
    </row>
    <row r="15229" spans="1:22" x14ac:dyDescent="0.25">
      <c r="A15229">
        <v>8.6305884411441498E+17</v>
      </c>
      <c r="B15229" t="s">
        <v>387</v>
      </c>
      <c r="C15229">
        <v>448326434</v>
      </c>
      <c r="D15229" t="s">
        <v>1095</v>
      </c>
      <c r="E15229" t="s">
        <v>31</v>
      </c>
      <c r="F15229" t="s">
        <v>71</v>
      </c>
      <c r="G15229">
        <v>40.7559597024417</v>
      </c>
      <c r="H15229">
        <v>-73.981085197182395</v>
      </c>
      <c r="I15229" t="s">
        <v>33</v>
      </c>
      <c r="J15229">
        <v>210</v>
      </c>
      <c r="K15229">
        <v>30</v>
      </c>
      <c r="L15229">
        <v>1</v>
      </c>
      <c r="M15229" s="1">
        <v>45154</v>
      </c>
      <c r="N15229">
        <v>0.21</v>
      </c>
      <c r="O15229">
        <v>52</v>
      </c>
      <c r="P15229">
        <v>357</v>
      </c>
      <c r="Q15229">
        <v>1</v>
      </c>
      <c r="R15229" t="s">
        <v>27</v>
      </c>
      <c r="S15229" t="s">
        <v>58</v>
      </c>
      <c r="T15229">
        <v>2</v>
      </c>
      <c r="U15229">
        <v>2</v>
      </c>
      <c r="V15229">
        <v>1</v>
      </c>
    </row>
    <row r="15230" spans="1:22" x14ac:dyDescent="0.25">
      <c r="A15230">
        <v>7.9629295033685005E+17</v>
      </c>
      <c r="B15230" t="s">
        <v>61</v>
      </c>
      <c r="C15230">
        <v>489756011</v>
      </c>
      <c r="D15230" t="s">
        <v>7058</v>
      </c>
      <c r="E15230" t="s">
        <v>31</v>
      </c>
      <c r="F15230" t="s">
        <v>71</v>
      </c>
      <c r="G15230">
        <v>40.749139999999997</v>
      </c>
      <c r="H15230">
        <v>-73.982420000000005</v>
      </c>
      <c r="I15230" t="s">
        <v>33</v>
      </c>
      <c r="J15230">
        <v>94</v>
      </c>
      <c r="K15230">
        <v>30</v>
      </c>
      <c r="L15230">
        <v>1</v>
      </c>
      <c r="M15230" s="1">
        <v>45179</v>
      </c>
      <c r="N15230">
        <v>0.25</v>
      </c>
      <c r="O15230">
        <v>30</v>
      </c>
      <c r="P15230">
        <v>364</v>
      </c>
      <c r="Q15230">
        <v>1</v>
      </c>
      <c r="R15230" t="s">
        <v>27</v>
      </c>
      <c r="S15230" t="s">
        <v>58</v>
      </c>
      <c r="T15230">
        <v>1</v>
      </c>
      <c r="U15230">
        <v>1</v>
      </c>
      <c r="V15230">
        <v>1</v>
      </c>
    </row>
    <row r="15231" spans="1:22" x14ac:dyDescent="0.25">
      <c r="A15231">
        <v>47448046</v>
      </c>
      <c r="B15231" t="s">
        <v>13517</v>
      </c>
      <c r="C15231">
        <v>51501835</v>
      </c>
      <c r="D15231" t="s">
        <v>30</v>
      </c>
      <c r="E15231" t="s">
        <v>31</v>
      </c>
      <c r="F15231" t="s">
        <v>32</v>
      </c>
      <c r="G15231">
        <v>40.761690000000002</v>
      </c>
      <c r="H15231">
        <v>-73.994919999999993</v>
      </c>
      <c r="I15231" t="s">
        <v>33</v>
      </c>
      <c r="J15231">
        <v>100</v>
      </c>
      <c r="K15231">
        <v>30</v>
      </c>
      <c r="L15231">
        <v>5</v>
      </c>
      <c r="M15231" s="1">
        <v>45087</v>
      </c>
      <c r="N15231">
        <v>0.23</v>
      </c>
      <c r="O15231">
        <v>139</v>
      </c>
      <c r="P15231">
        <v>231</v>
      </c>
      <c r="Q15231">
        <v>3</v>
      </c>
      <c r="R15231" t="s">
        <v>27</v>
      </c>
      <c r="S15231">
        <v>4.8</v>
      </c>
      <c r="T15231" t="s">
        <v>44</v>
      </c>
      <c r="U15231">
        <v>1</v>
      </c>
      <c r="V15231">
        <v>1</v>
      </c>
    </row>
    <row r="15232" spans="1:22" x14ac:dyDescent="0.25">
      <c r="A15232">
        <v>5.7881191224578406E+17</v>
      </c>
      <c r="B15232" t="s">
        <v>8116</v>
      </c>
      <c r="C15232">
        <v>33817836</v>
      </c>
      <c r="D15232" t="s">
        <v>346</v>
      </c>
      <c r="E15232" t="s">
        <v>24</v>
      </c>
      <c r="F15232" t="s">
        <v>169</v>
      </c>
      <c r="G15232">
        <v>40.677489999999999</v>
      </c>
      <c r="H15232">
        <v>-73.923509999999993</v>
      </c>
      <c r="I15232" t="s">
        <v>33</v>
      </c>
      <c r="J15232">
        <v>150</v>
      </c>
      <c r="K15232">
        <v>30</v>
      </c>
      <c r="L15232">
        <v>20</v>
      </c>
      <c r="M15232" s="1">
        <v>45187</v>
      </c>
      <c r="N15232">
        <v>0.91</v>
      </c>
      <c r="O15232">
        <v>9</v>
      </c>
      <c r="P15232">
        <v>179</v>
      </c>
      <c r="Q15232">
        <v>7</v>
      </c>
      <c r="R15232" t="s">
        <v>27</v>
      </c>
      <c r="S15232">
        <v>4.6500000000000004</v>
      </c>
      <c r="T15232">
        <v>2</v>
      </c>
      <c r="U15232">
        <v>1</v>
      </c>
      <c r="V15232">
        <v>1</v>
      </c>
    </row>
    <row r="15233" spans="1:22" x14ac:dyDescent="0.25">
      <c r="A15233">
        <v>10310874</v>
      </c>
      <c r="B15233" t="s">
        <v>7163</v>
      </c>
      <c r="C15233">
        <v>36753915</v>
      </c>
      <c r="D15233" t="s">
        <v>6324</v>
      </c>
      <c r="E15233" t="s">
        <v>24</v>
      </c>
      <c r="F15233" t="s">
        <v>169</v>
      </c>
      <c r="G15233">
        <v>40.695810000000002</v>
      </c>
      <c r="H15233">
        <v>-73.943740000000005</v>
      </c>
      <c r="I15233" t="s">
        <v>33</v>
      </c>
      <c r="J15233">
        <v>56</v>
      </c>
      <c r="K15233">
        <v>30</v>
      </c>
      <c r="L15233">
        <v>38</v>
      </c>
      <c r="M15233" s="1">
        <v>45113</v>
      </c>
      <c r="N15233">
        <v>0.39</v>
      </c>
      <c r="O15233">
        <v>1</v>
      </c>
      <c r="P15233">
        <v>0</v>
      </c>
      <c r="Q15233">
        <v>1</v>
      </c>
      <c r="R15233" t="s">
        <v>27</v>
      </c>
      <c r="S15233">
        <v>4.6100000000000003</v>
      </c>
      <c r="T15233">
        <v>1</v>
      </c>
      <c r="U15233">
        <v>2</v>
      </c>
      <c r="V15233">
        <v>1</v>
      </c>
    </row>
    <row r="15234" spans="1:22" x14ac:dyDescent="0.25">
      <c r="A15234">
        <v>34183108</v>
      </c>
      <c r="B15234" t="s">
        <v>13518</v>
      </c>
      <c r="C15234">
        <v>158044747</v>
      </c>
      <c r="D15234" t="s">
        <v>5201</v>
      </c>
      <c r="E15234" t="s">
        <v>24</v>
      </c>
      <c r="F15234" t="s">
        <v>169</v>
      </c>
      <c r="G15234">
        <v>40.688690000000001</v>
      </c>
      <c r="H15234">
        <v>-73.946179999999998</v>
      </c>
      <c r="I15234" t="s">
        <v>26</v>
      </c>
      <c r="J15234">
        <v>188</v>
      </c>
      <c r="K15234">
        <v>3</v>
      </c>
      <c r="L15234">
        <v>60</v>
      </c>
      <c r="M15234" s="1">
        <v>45275</v>
      </c>
      <c r="N15234">
        <v>1.21</v>
      </c>
      <c r="O15234">
        <v>1</v>
      </c>
      <c r="P15234">
        <v>185</v>
      </c>
      <c r="Q15234">
        <v>13</v>
      </c>
      <c r="R15234" t="s">
        <v>13519</v>
      </c>
      <c r="S15234">
        <v>4.97</v>
      </c>
      <c r="T15234">
        <v>1</v>
      </c>
      <c r="U15234">
        <v>1</v>
      </c>
      <c r="V15234">
        <v>1</v>
      </c>
    </row>
    <row r="15235" spans="1:22" x14ac:dyDescent="0.25">
      <c r="A15235">
        <v>33194789</v>
      </c>
      <c r="B15235" t="s">
        <v>13520</v>
      </c>
      <c r="C15235">
        <v>249929999</v>
      </c>
      <c r="D15235" t="s">
        <v>13521</v>
      </c>
      <c r="E15235" t="s">
        <v>31</v>
      </c>
      <c r="F15235" t="s">
        <v>178</v>
      </c>
      <c r="G15235">
        <v>40.73509</v>
      </c>
      <c r="H15235">
        <v>-73.988749999999996</v>
      </c>
      <c r="I15235" t="s">
        <v>33</v>
      </c>
      <c r="J15235">
        <v>1200</v>
      </c>
      <c r="K15235">
        <v>40</v>
      </c>
      <c r="L15235">
        <v>14</v>
      </c>
      <c r="M15235" s="1">
        <v>44025</v>
      </c>
      <c r="N15235">
        <v>0.24</v>
      </c>
      <c r="O15235">
        <v>1</v>
      </c>
      <c r="P15235">
        <v>0</v>
      </c>
      <c r="Q15235">
        <v>0</v>
      </c>
      <c r="R15235" t="s">
        <v>27</v>
      </c>
      <c r="S15235">
        <v>4.93</v>
      </c>
      <c r="T15235">
        <v>3</v>
      </c>
      <c r="U15235">
        <v>6</v>
      </c>
      <c r="V15235">
        <v>2.5</v>
      </c>
    </row>
    <row r="15236" spans="1:22" x14ac:dyDescent="0.25">
      <c r="A15236">
        <v>10289124</v>
      </c>
      <c r="B15236" t="s">
        <v>12891</v>
      </c>
      <c r="C15236">
        <v>31919780</v>
      </c>
      <c r="D15236" t="s">
        <v>1831</v>
      </c>
      <c r="E15236" t="s">
        <v>24</v>
      </c>
      <c r="F15236" t="s">
        <v>169</v>
      </c>
      <c r="G15236">
        <v>40.686410000000002</v>
      </c>
      <c r="H15236">
        <v>-73.940759999999997</v>
      </c>
      <c r="I15236" t="s">
        <v>33</v>
      </c>
      <c r="J15236">
        <v>95</v>
      </c>
      <c r="K15236">
        <v>30</v>
      </c>
      <c r="L15236">
        <v>230</v>
      </c>
      <c r="M15236" s="1">
        <v>45261</v>
      </c>
      <c r="N15236">
        <v>2.42</v>
      </c>
      <c r="O15236">
        <v>2</v>
      </c>
      <c r="P15236">
        <v>14</v>
      </c>
      <c r="Q15236">
        <v>31</v>
      </c>
      <c r="R15236" t="s">
        <v>27</v>
      </c>
      <c r="S15236">
        <v>4.7</v>
      </c>
      <c r="T15236">
        <v>2</v>
      </c>
      <c r="U15236">
        <v>3</v>
      </c>
      <c r="V15236">
        <v>1</v>
      </c>
    </row>
    <row r="15237" spans="1:22" x14ac:dyDescent="0.25">
      <c r="A15237">
        <v>457829</v>
      </c>
      <c r="B15237" t="s">
        <v>9986</v>
      </c>
      <c r="C15237">
        <v>2275829</v>
      </c>
      <c r="D15237" t="s">
        <v>8920</v>
      </c>
      <c r="E15237" t="s">
        <v>31</v>
      </c>
      <c r="F15237" t="s">
        <v>155</v>
      </c>
      <c r="G15237">
        <v>40.728990000000003</v>
      </c>
      <c r="H15237">
        <v>-73.989750000000001</v>
      </c>
      <c r="I15237" t="s">
        <v>33</v>
      </c>
      <c r="J15237">
        <v>306</v>
      </c>
      <c r="K15237">
        <v>30</v>
      </c>
      <c r="L15237">
        <v>230</v>
      </c>
      <c r="M15237" s="1">
        <v>45234</v>
      </c>
      <c r="N15237">
        <v>1.63</v>
      </c>
      <c r="O15237">
        <v>1</v>
      </c>
      <c r="P15237">
        <v>137</v>
      </c>
      <c r="Q15237">
        <v>19</v>
      </c>
      <c r="R15237" t="s">
        <v>27</v>
      </c>
      <c r="S15237">
        <v>4.2699999999999996</v>
      </c>
      <c r="T15237">
        <v>1</v>
      </c>
      <c r="U15237">
        <v>2</v>
      </c>
      <c r="V15237">
        <v>1</v>
      </c>
    </row>
    <row r="15238" spans="1:22" x14ac:dyDescent="0.25">
      <c r="A15238">
        <v>8484824</v>
      </c>
      <c r="B15238" t="s">
        <v>61</v>
      </c>
      <c r="C15238">
        <v>4123796</v>
      </c>
      <c r="D15238" t="s">
        <v>192</v>
      </c>
      <c r="E15238" t="s">
        <v>31</v>
      </c>
      <c r="F15238" t="s">
        <v>1094</v>
      </c>
      <c r="G15238">
        <v>40.731490000000001</v>
      </c>
      <c r="H15238">
        <v>-73.992959999999997</v>
      </c>
      <c r="I15238" t="s">
        <v>33</v>
      </c>
      <c r="J15238">
        <v>275</v>
      </c>
      <c r="K15238">
        <v>30</v>
      </c>
      <c r="L15238">
        <v>2</v>
      </c>
      <c r="M15238" s="1">
        <v>45143</v>
      </c>
      <c r="N15238">
        <v>0.28000000000000003</v>
      </c>
      <c r="O15238">
        <v>1</v>
      </c>
      <c r="P15238">
        <v>179</v>
      </c>
      <c r="Q15238">
        <v>2</v>
      </c>
      <c r="R15238" t="s">
        <v>27</v>
      </c>
      <c r="S15238" t="s">
        <v>58</v>
      </c>
      <c r="T15238">
        <v>1</v>
      </c>
      <c r="U15238">
        <v>1</v>
      </c>
      <c r="V15238">
        <v>1</v>
      </c>
    </row>
    <row r="15239" spans="1:22" x14ac:dyDescent="0.25">
      <c r="A15239">
        <v>9030997</v>
      </c>
      <c r="B15239" t="s">
        <v>379</v>
      </c>
      <c r="C15239">
        <v>47139912</v>
      </c>
      <c r="D15239" t="s">
        <v>5423</v>
      </c>
      <c r="E15239" t="s">
        <v>31</v>
      </c>
      <c r="F15239" t="s">
        <v>294</v>
      </c>
      <c r="G15239">
        <v>40.76979</v>
      </c>
      <c r="H15239">
        <v>-73.955910000000003</v>
      </c>
      <c r="I15239" t="s">
        <v>33</v>
      </c>
      <c r="J15239">
        <v>110</v>
      </c>
      <c r="K15239">
        <v>30</v>
      </c>
      <c r="L15239">
        <v>70</v>
      </c>
      <c r="M15239" s="1">
        <v>43695</v>
      </c>
      <c r="N15239">
        <v>0.75</v>
      </c>
      <c r="O15239">
        <v>1</v>
      </c>
      <c r="P15239">
        <v>0</v>
      </c>
      <c r="Q15239">
        <v>0</v>
      </c>
      <c r="R15239" t="s">
        <v>27</v>
      </c>
      <c r="S15239">
        <v>4.6399999999999997</v>
      </c>
      <c r="T15239" t="s">
        <v>44</v>
      </c>
      <c r="U15239">
        <v>1</v>
      </c>
      <c r="V15239">
        <v>1</v>
      </c>
    </row>
    <row r="15240" spans="1:22" x14ac:dyDescent="0.25">
      <c r="A15240">
        <v>50778696</v>
      </c>
      <c r="B15240" t="s">
        <v>47</v>
      </c>
      <c r="C15240">
        <v>51501835</v>
      </c>
      <c r="D15240" t="s">
        <v>30</v>
      </c>
      <c r="E15240" t="s">
        <v>31</v>
      </c>
      <c r="F15240" t="s">
        <v>32</v>
      </c>
      <c r="G15240">
        <v>40.764780000000002</v>
      </c>
      <c r="H15240">
        <v>-73.992850000000004</v>
      </c>
      <c r="I15240" t="s">
        <v>33</v>
      </c>
      <c r="J15240">
        <v>135</v>
      </c>
      <c r="K15240">
        <v>30</v>
      </c>
      <c r="L15240">
        <v>4</v>
      </c>
      <c r="M15240" s="1">
        <v>45015</v>
      </c>
      <c r="N15240">
        <v>0.18</v>
      </c>
      <c r="O15240">
        <v>139</v>
      </c>
      <c r="P15240">
        <v>286</v>
      </c>
      <c r="Q15240">
        <v>1</v>
      </c>
      <c r="R15240" t="s">
        <v>27</v>
      </c>
      <c r="S15240">
        <v>4.5</v>
      </c>
      <c r="T15240">
        <v>2</v>
      </c>
      <c r="U15240">
        <v>2</v>
      </c>
      <c r="V15240">
        <v>1</v>
      </c>
    </row>
    <row r="15241" spans="1:22" x14ac:dyDescent="0.25">
      <c r="A15241">
        <v>6.2116120543791398E+17</v>
      </c>
      <c r="B15241" t="s">
        <v>1031</v>
      </c>
      <c r="C15241">
        <v>448326434</v>
      </c>
      <c r="D15241" t="s">
        <v>1095</v>
      </c>
      <c r="E15241" t="s">
        <v>31</v>
      </c>
      <c r="F15241" t="s">
        <v>71</v>
      </c>
      <c r="G15241">
        <v>40.744590000000002</v>
      </c>
      <c r="H15241">
        <v>-73.983639999999994</v>
      </c>
      <c r="I15241" t="s">
        <v>33</v>
      </c>
      <c r="J15241">
        <v>215</v>
      </c>
      <c r="K15241">
        <v>30</v>
      </c>
      <c r="L15241">
        <v>1</v>
      </c>
      <c r="M15241" s="1">
        <v>45168</v>
      </c>
      <c r="N15241">
        <v>0.23</v>
      </c>
      <c r="O15241">
        <v>52</v>
      </c>
      <c r="P15241">
        <v>292</v>
      </c>
      <c r="Q15241">
        <v>1</v>
      </c>
      <c r="R15241" t="s">
        <v>27</v>
      </c>
      <c r="S15241" t="s">
        <v>58</v>
      </c>
      <c r="T15241">
        <v>3</v>
      </c>
      <c r="U15241">
        <v>3</v>
      </c>
      <c r="V15241">
        <v>1</v>
      </c>
    </row>
    <row r="15242" spans="1:22" x14ac:dyDescent="0.25">
      <c r="A15242">
        <v>37146931</v>
      </c>
      <c r="B15242" t="s">
        <v>13522</v>
      </c>
      <c r="C15242">
        <v>120835</v>
      </c>
      <c r="D15242" t="s">
        <v>6642</v>
      </c>
      <c r="E15242" t="s">
        <v>31</v>
      </c>
      <c r="F15242" t="s">
        <v>186</v>
      </c>
      <c r="G15242">
        <v>40.79927</v>
      </c>
      <c r="H15242">
        <v>-73.938860000000005</v>
      </c>
      <c r="I15242" t="s">
        <v>33</v>
      </c>
      <c r="J15242">
        <v>120</v>
      </c>
      <c r="K15242">
        <v>30</v>
      </c>
      <c r="L15242">
        <v>3</v>
      </c>
      <c r="M15242" s="1">
        <v>43697</v>
      </c>
      <c r="N15242">
        <v>0.06</v>
      </c>
      <c r="O15242">
        <v>1</v>
      </c>
      <c r="P15242">
        <v>0</v>
      </c>
      <c r="Q15242">
        <v>0</v>
      </c>
      <c r="R15242" t="s">
        <v>27</v>
      </c>
      <c r="S15242">
        <v>5</v>
      </c>
      <c r="T15242">
        <v>2</v>
      </c>
      <c r="U15242">
        <v>4</v>
      </c>
      <c r="V15242">
        <v>1</v>
      </c>
    </row>
    <row r="15243" spans="1:22" x14ac:dyDescent="0.25">
      <c r="A15243">
        <v>8.1557743005527898E+17</v>
      </c>
      <c r="B15243" t="s">
        <v>13523</v>
      </c>
      <c r="C15243">
        <v>211549023</v>
      </c>
      <c r="D15243" t="s">
        <v>7354</v>
      </c>
      <c r="E15243" t="s">
        <v>31</v>
      </c>
      <c r="F15243" t="s">
        <v>407</v>
      </c>
      <c r="G15243">
        <v>40.7191113151517</v>
      </c>
      <c r="H15243">
        <v>-74.001305346803605</v>
      </c>
      <c r="I15243" t="s">
        <v>26</v>
      </c>
      <c r="J15243">
        <v>112</v>
      </c>
      <c r="K15243">
        <v>1</v>
      </c>
      <c r="L15243">
        <v>15</v>
      </c>
      <c r="M15243" s="1">
        <v>45277</v>
      </c>
      <c r="N15243">
        <v>1.37</v>
      </c>
      <c r="O15243">
        <v>23</v>
      </c>
      <c r="P15243">
        <v>86</v>
      </c>
      <c r="Q15243">
        <v>15</v>
      </c>
      <c r="R15243" t="s">
        <v>37</v>
      </c>
      <c r="S15243">
        <v>4.5999999999999996</v>
      </c>
      <c r="T15243" t="s">
        <v>44</v>
      </c>
      <c r="U15243">
        <v>1</v>
      </c>
      <c r="V15243">
        <v>1</v>
      </c>
    </row>
    <row r="15244" spans="1:22" x14ac:dyDescent="0.25">
      <c r="A15244">
        <v>35154668</v>
      </c>
      <c r="B15244" t="s">
        <v>13524</v>
      </c>
      <c r="C15244">
        <v>231281049</v>
      </c>
      <c r="D15244" t="s">
        <v>13239</v>
      </c>
      <c r="E15244" t="s">
        <v>31</v>
      </c>
      <c r="F15244" t="s">
        <v>71</v>
      </c>
      <c r="G15244">
        <v>40.764870000000002</v>
      </c>
      <c r="H15244">
        <v>-73.981189999999998</v>
      </c>
      <c r="I15244" t="s">
        <v>26</v>
      </c>
      <c r="J15244">
        <v>255</v>
      </c>
      <c r="K15244">
        <v>1</v>
      </c>
      <c r="L15244">
        <v>207</v>
      </c>
      <c r="M15244" s="1">
        <v>45281</v>
      </c>
      <c r="N15244">
        <v>3.76</v>
      </c>
      <c r="O15244">
        <v>10</v>
      </c>
      <c r="P15244">
        <v>350</v>
      </c>
      <c r="Q15244">
        <v>16</v>
      </c>
      <c r="R15244" t="s">
        <v>37</v>
      </c>
      <c r="S15244">
        <v>4.6399999999999997</v>
      </c>
      <c r="T15244">
        <v>1</v>
      </c>
      <c r="U15244">
        <v>2</v>
      </c>
      <c r="V15244">
        <v>1</v>
      </c>
    </row>
    <row r="15245" spans="1:22" x14ac:dyDescent="0.25">
      <c r="A15245">
        <v>17925111</v>
      </c>
      <c r="B15245" t="s">
        <v>8813</v>
      </c>
      <c r="C15245">
        <v>51501835</v>
      </c>
      <c r="D15245" t="s">
        <v>30</v>
      </c>
      <c r="E15245" t="s">
        <v>31</v>
      </c>
      <c r="F15245" t="s">
        <v>32</v>
      </c>
      <c r="G15245">
        <v>40.761110000000002</v>
      </c>
      <c r="H15245">
        <v>-73.99409</v>
      </c>
      <c r="I15245" t="s">
        <v>33</v>
      </c>
      <c r="J15245">
        <v>110</v>
      </c>
      <c r="K15245">
        <v>30</v>
      </c>
      <c r="L15245">
        <v>14</v>
      </c>
      <c r="M15245" s="1">
        <v>45230</v>
      </c>
      <c r="N15245">
        <v>0.2</v>
      </c>
      <c r="O15245">
        <v>139</v>
      </c>
      <c r="P15245">
        <v>291</v>
      </c>
      <c r="Q15245">
        <v>1</v>
      </c>
      <c r="R15245" t="s">
        <v>27</v>
      </c>
      <c r="S15245">
        <v>4.57</v>
      </c>
      <c r="T15245" t="s">
        <v>44</v>
      </c>
      <c r="U15245">
        <v>1</v>
      </c>
      <c r="V15245">
        <v>1</v>
      </c>
    </row>
    <row r="15246" spans="1:22" x14ac:dyDescent="0.25">
      <c r="A15246">
        <v>2435198</v>
      </c>
      <c r="B15246" t="s">
        <v>13525</v>
      </c>
      <c r="C15246">
        <v>12446529</v>
      </c>
      <c r="D15246" t="s">
        <v>1868</v>
      </c>
      <c r="E15246" t="s">
        <v>105</v>
      </c>
      <c r="F15246" t="s">
        <v>10184</v>
      </c>
      <c r="G15246">
        <v>40.82414</v>
      </c>
      <c r="H15246">
        <v>-73.8596</v>
      </c>
      <c r="I15246" t="s">
        <v>26</v>
      </c>
      <c r="J15246">
        <v>45</v>
      </c>
      <c r="K15246">
        <v>30</v>
      </c>
      <c r="L15246">
        <v>55</v>
      </c>
      <c r="M15246" s="1">
        <v>45279</v>
      </c>
      <c r="N15246">
        <v>0.71</v>
      </c>
      <c r="O15246">
        <v>2</v>
      </c>
      <c r="P15246">
        <v>140</v>
      </c>
      <c r="Q15246">
        <v>4</v>
      </c>
      <c r="R15246" t="s">
        <v>27</v>
      </c>
      <c r="S15246">
        <v>4.9800000000000004</v>
      </c>
      <c r="T15246">
        <v>1</v>
      </c>
      <c r="U15246">
        <v>1</v>
      </c>
      <c r="V15246">
        <v>1.5</v>
      </c>
    </row>
    <row r="15247" spans="1:22" x14ac:dyDescent="0.25">
      <c r="A15247">
        <v>19930476</v>
      </c>
      <c r="B15247" t="s">
        <v>292</v>
      </c>
      <c r="C15247">
        <v>51501835</v>
      </c>
      <c r="D15247" t="s">
        <v>30</v>
      </c>
      <c r="E15247" t="s">
        <v>31</v>
      </c>
      <c r="F15247" t="s">
        <v>809</v>
      </c>
      <c r="G15247">
        <v>40.718960000000003</v>
      </c>
      <c r="H15247">
        <v>-73.997739999999993</v>
      </c>
      <c r="I15247" t="s">
        <v>33</v>
      </c>
      <c r="J15247">
        <v>163</v>
      </c>
      <c r="K15247">
        <v>30</v>
      </c>
      <c r="L15247">
        <v>5</v>
      </c>
      <c r="M15247" s="1">
        <v>45061</v>
      </c>
      <c r="N15247">
        <v>7.0000000000000007E-2</v>
      </c>
      <c r="O15247">
        <v>139</v>
      </c>
      <c r="P15247">
        <v>246</v>
      </c>
      <c r="Q15247">
        <v>1</v>
      </c>
      <c r="R15247" t="s">
        <v>27</v>
      </c>
      <c r="S15247">
        <v>4.5999999999999996</v>
      </c>
      <c r="T15247">
        <v>2</v>
      </c>
      <c r="U15247">
        <v>2</v>
      </c>
      <c r="V15247">
        <v>1</v>
      </c>
    </row>
    <row r="15248" spans="1:22" x14ac:dyDescent="0.25">
      <c r="A15248">
        <v>48103930</v>
      </c>
      <c r="B15248" t="s">
        <v>491</v>
      </c>
      <c r="C15248">
        <v>51501835</v>
      </c>
      <c r="D15248" t="s">
        <v>30</v>
      </c>
      <c r="E15248" t="s">
        <v>31</v>
      </c>
      <c r="F15248" t="s">
        <v>32</v>
      </c>
      <c r="G15248">
        <v>40.763330000000003</v>
      </c>
      <c r="H15248">
        <v>-73.987790000000004</v>
      </c>
      <c r="I15248" t="s">
        <v>33</v>
      </c>
      <c r="J15248">
        <v>100</v>
      </c>
      <c r="K15248">
        <v>30</v>
      </c>
      <c r="L15248">
        <v>10</v>
      </c>
      <c r="M15248" s="1">
        <v>45261</v>
      </c>
      <c r="N15248">
        <v>0.28999999999999998</v>
      </c>
      <c r="O15248">
        <v>139</v>
      </c>
      <c r="P15248">
        <v>262</v>
      </c>
      <c r="Q15248">
        <v>3</v>
      </c>
      <c r="R15248" t="s">
        <v>27</v>
      </c>
      <c r="S15248">
        <v>4</v>
      </c>
      <c r="T15248" t="s">
        <v>44</v>
      </c>
      <c r="U15248">
        <v>1</v>
      </c>
      <c r="V15248">
        <v>1</v>
      </c>
    </row>
    <row r="15249" spans="1:22" x14ac:dyDescent="0.25">
      <c r="A15249">
        <v>787060</v>
      </c>
      <c r="B15249" t="s">
        <v>433</v>
      </c>
      <c r="C15249">
        <v>3922831</v>
      </c>
      <c r="D15249" t="s">
        <v>8727</v>
      </c>
      <c r="E15249" t="s">
        <v>31</v>
      </c>
      <c r="F15249" t="s">
        <v>43</v>
      </c>
      <c r="G15249">
        <v>40.747929999999997</v>
      </c>
      <c r="H15249">
        <v>-73.980170000000001</v>
      </c>
      <c r="I15249" t="s">
        <v>26</v>
      </c>
      <c r="J15249">
        <v>120</v>
      </c>
      <c r="K15249">
        <v>30</v>
      </c>
      <c r="L15249">
        <v>7</v>
      </c>
      <c r="M15249" s="1">
        <v>44888</v>
      </c>
      <c r="N15249">
        <v>0.05</v>
      </c>
      <c r="O15249">
        <v>2</v>
      </c>
      <c r="P15249">
        <v>90</v>
      </c>
      <c r="Q15249">
        <v>0</v>
      </c>
      <c r="R15249" t="s">
        <v>27</v>
      </c>
      <c r="S15249">
        <v>4.83</v>
      </c>
      <c r="T15249">
        <v>1</v>
      </c>
      <c r="U15249">
        <v>1</v>
      </c>
      <c r="V15249">
        <v>1</v>
      </c>
    </row>
    <row r="15250" spans="1:22" x14ac:dyDescent="0.25">
      <c r="A15250">
        <v>8.99998186405504E+17</v>
      </c>
      <c r="B15250" t="s">
        <v>2445</v>
      </c>
      <c r="C15250">
        <v>3832468</v>
      </c>
      <c r="D15250" t="s">
        <v>13526</v>
      </c>
      <c r="E15250" t="s">
        <v>31</v>
      </c>
      <c r="F15250" t="s">
        <v>32</v>
      </c>
      <c r="G15250">
        <v>40.758866402615404</v>
      </c>
      <c r="H15250">
        <v>-73.991263319847903</v>
      </c>
      <c r="I15250" t="s">
        <v>26</v>
      </c>
      <c r="J15250">
        <v>160</v>
      </c>
      <c r="K15250">
        <v>30</v>
      </c>
      <c r="L15250">
        <v>10</v>
      </c>
      <c r="M15250" s="1">
        <v>45222</v>
      </c>
      <c r="N15250">
        <v>1.39</v>
      </c>
      <c r="O15250">
        <v>2</v>
      </c>
      <c r="P15250">
        <v>89</v>
      </c>
      <c r="Q15250">
        <v>10</v>
      </c>
      <c r="R15250" t="s">
        <v>27</v>
      </c>
      <c r="S15250">
        <v>4.8</v>
      </c>
      <c r="T15250">
        <v>1</v>
      </c>
      <c r="U15250">
        <v>1</v>
      </c>
      <c r="V15250">
        <v>1</v>
      </c>
    </row>
    <row r="15251" spans="1:22" x14ac:dyDescent="0.25">
      <c r="A15251">
        <v>9.9398296054339098E+17</v>
      </c>
      <c r="B15251" t="s">
        <v>1621</v>
      </c>
      <c r="C15251">
        <v>78430614</v>
      </c>
      <c r="D15251" t="s">
        <v>3001</v>
      </c>
      <c r="E15251" t="s">
        <v>31</v>
      </c>
      <c r="F15251" t="s">
        <v>32</v>
      </c>
      <c r="G15251">
        <v>40.757149186295997</v>
      </c>
      <c r="H15251">
        <v>-73.995263467354604</v>
      </c>
      <c r="I15251" t="s">
        <v>33</v>
      </c>
      <c r="J15251">
        <v>146</v>
      </c>
      <c r="K15251">
        <v>2</v>
      </c>
      <c r="L15251">
        <v>9</v>
      </c>
      <c r="M15251" s="1">
        <v>45281</v>
      </c>
      <c r="N15251">
        <v>3.14</v>
      </c>
      <c r="O15251">
        <v>1</v>
      </c>
      <c r="P15251">
        <v>100</v>
      </c>
      <c r="Q15251">
        <v>9</v>
      </c>
      <c r="R15251" t="s">
        <v>37</v>
      </c>
      <c r="S15251">
        <v>4.33</v>
      </c>
      <c r="T15251">
        <v>1</v>
      </c>
      <c r="U15251">
        <v>2</v>
      </c>
      <c r="V15251">
        <v>1</v>
      </c>
    </row>
    <row r="15252" spans="1:22" x14ac:dyDescent="0.25">
      <c r="A15252">
        <v>20714171</v>
      </c>
      <c r="B15252" t="s">
        <v>2132</v>
      </c>
      <c r="C15252">
        <v>148307318</v>
      </c>
      <c r="D15252" t="s">
        <v>13527</v>
      </c>
      <c r="E15252" t="s">
        <v>31</v>
      </c>
      <c r="F15252" t="s">
        <v>32</v>
      </c>
      <c r="G15252">
        <v>40.754199999999997</v>
      </c>
      <c r="H15252">
        <v>-73.995540000000005</v>
      </c>
      <c r="I15252" t="s">
        <v>33</v>
      </c>
      <c r="J15252">
        <v>170</v>
      </c>
      <c r="K15252">
        <v>30</v>
      </c>
      <c r="L15252">
        <v>71</v>
      </c>
      <c r="M15252" s="1">
        <v>45264</v>
      </c>
      <c r="N15252">
        <v>0.92</v>
      </c>
      <c r="O15252">
        <v>1</v>
      </c>
      <c r="P15252">
        <v>364</v>
      </c>
      <c r="Q15252">
        <v>1</v>
      </c>
      <c r="R15252" t="s">
        <v>27</v>
      </c>
      <c r="S15252">
        <v>4.9000000000000004</v>
      </c>
      <c r="T15252">
        <v>2</v>
      </c>
      <c r="U15252">
        <v>2</v>
      </c>
      <c r="V15252">
        <v>1</v>
      </c>
    </row>
    <row r="15253" spans="1:22" x14ac:dyDescent="0.25">
      <c r="A15253">
        <v>9.6537457357519002E+17</v>
      </c>
      <c r="B15253" t="s">
        <v>13528</v>
      </c>
      <c r="C15253">
        <v>345162226</v>
      </c>
      <c r="D15253" t="s">
        <v>13529</v>
      </c>
      <c r="E15253" t="s">
        <v>31</v>
      </c>
      <c r="F15253" t="s">
        <v>32</v>
      </c>
      <c r="G15253">
        <v>40.75412</v>
      </c>
      <c r="H15253">
        <v>-73.994600000000005</v>
      </c>
      <c r="I15253" t="s">
        <v>33</v>
      </c>
      <c r="J15253">
        <v>402</v>
      </c>
      <c r="K15253">
        <v>2</v>
      </c>
      <c r="L15253">
        <v>11</v>
      </c>
      <c r="M15253" s="1">
        <v>45277</v>
      </c>
      <c r="N15253">
        <v>2.92</v>
      </c>
      <c r="O15253">
        <v>3</v>
      </c>
      <c r="P15253">
        <v>306</v>
      </c>
      <c r="Q15253">
        <v>11</v>
      </c>
      <c r="R15253" t="s">
        <v>37</v>
      </c>
      <c r="S15253">
        <v>4.55</v>
      </c>
      <c r="T15253">
        <v>3</v>
      </c>
      <c r="U15253">
        <v>4</v>
      </c>
      <c r="V15253">
        <v>1</v>
      </c>
    </row>
    <row r="15254" spans="1:22" x14ac:dyDescent="0.25">
      <c r="A15254">
        <v>6.2411809476825702E+17</v>
      </c>
      <c r="B15254" t="s">
        <v>6358</v>
      </c>
      <c r="C15254">
        <v>22129776</v>
      </c>
      <c r="D15254" t="s">
        <v>1049</v>
      </c>
      <c r="E15254" t="s">
        <v>31</v>
      </c>
      <c r="F15254" t="s">
        <v>71</v>
      </c>
      <c r="G15254">
        <v>40.743270000000003</v>
      </c>
      <c r="H15254">
        <v>-73.983699999999999</v>
      </c>
      <c r="I15254" t="s">
        <v>33</v>
      </c>
      <c r="J15254">
        <v>599</v>
      </c>
      <c r="K15254">
        <v>30</v>
      </c>
      <c r="L15254">
        <v>14</v>
      </c>
      <c r="M15254" s="1">
        <v>45191</v>
      </c>
      <c r="N15254">
        <v>0.76</v>
      </c>
      <c r="O15254">
        <v>12</v>
      </c>
      <c r="P15254">
        <v>217</v>
      </c>
      <c r="Q15254">
        <v>12</v>
      </c>
      <c r="R15254" t="s">
        <v>27</v>
      </c>
      <c r="S15254">
        <v>4.57</v>
      </c>
      <c r="T15254">
        <v>1</v>
      </c>
      <c r="U15254">
        <v>1</v>
      </c>
      <c r="V15254">
        <v>1</v>
      </c>
    </row>
    <row r="15255" spans="1:22" x14ac:dyDescent="0.25">
      <c r="A15255">
        <v>21206002</v>
      </c>
      <c r="B15255" t="s">
        <v>3367</v>
      </c>
      <c r="C15255">
        <v>120762452</v>
      </c>
      <c r="D15255" t="s">
        <v>1043</v>
      </c>
      <c r="E15255" t="s">
        <v>31</v>
      </c>
      <c r="F15255" t="s">
        <v>43</v>
      </c>
      <c r="G15255">
        <v>40.748840000000001</v>
      </c>
      <c r="H15255">
        <v>-73.977559999999997</v>
      </c>
      <c r="I15255" t="s">
        <v>72</v>
      </c>
      <c r="J15255">
        <v>140</v>
      </c>
      <c r="K15255">
        <v>30</v>
      </c>
      <c r="L15255">
        <v>3</v>
      </c>
      <c r="M15255" s="1">
        <v>45143</v>
      </c>
      <c r="N15255">
        <v>0.1</v>
      </c>
      <c r="O15255">
        <v>83</v>
      </c>
      <c r="P15255">
        <v>364</v>
      </c>
      <c r="Q15255">
        <v>1</v>
      </c>
      <c r="R15255" t="s">
        <v>27</v>
      </c>
      <c r="S15255">
        <v>4.67</v>
      </c>
      <c r="T15255">
        <v>1</v>
      </c>
      <c r="U15255">
        <v>2</v>
      </c>
      <c r="V15255">
        <v>1</v>
      </c>
    </row>
    <row r="15256" spans="1:22" x14ac:dyDescent="0.25">
      <c r="A15256">
        <v>6.5436148230609101E+17</v>
      </c>
      <c r="B15256" t="s">
        <v>539</v>
      </c>
      <c r="C15256">
        <v>406193264</v>
      </c>
      <c r="D15256" t="s">
        <v>1324</v>
      </c>
      <c r="E15256" t="s">
        <v>31</v>
      </c>
      <c r="F15256" t="s">
        <v>32</v>
      </c>
      <c r="G15256">
        <v>40.764800000000001</v>
      </c>
      <c r="H15256">
        <v>-73.992249999999999</v>
      </c>
      <c r="I15256" t="s">
        <v>26</v>
      </c>
      <c r="J15256">
        <v>70</v>
      </c>
      <c r="K15256">
        <v>30</v>
      </c>
      <c r="L15256">
        <v>132</v>
      </c>
      <c r="M15256" s="1">
        <v>45263</v>
      </c>
      <c r="N15256">
        <v>7.2</v>
      </c>
      <c r="O15256">
        <v>8</v>
      </c>
      <c r="P15256">
        <v>87</v>
      </c>
      <c r="Q15256">
        <v>79</v>
      </c>
      <c r="R15256" t="s">
        <v>27</v>
      </c>
      <c r="S15256">
        <v>4.91</v>
      </c>
      <c r="T15256">
        <v>1</v>
      </c>
      <c r="U15256">
        <v>1</v>
      </c>
      <c r="V15256">
        <v>1</v>
      </c>
    </row>
    <row r="15257" spans="1:22" x14ac:dyDescent="0.25">
      <c r="A15257">
        <v>23651443</v>
      </c>
      <c r="B15257" t="s">
        <v>13530</v>
      </c>
      <c r="C15257">
        <v>32772480</v>
      </c>
      <c r="D15257" t="s">
        <v>8572</v>
      </c>
      <c r="E15257" t="s">
        <v>24</v>
      </c>
      <c r="F15257" t="s">
        <v>252</v>
      </c>
      <c r="G15257">
        <v>40.657899999999998</v>
      </c>
      <c r="H15257">
        <v>-73.960989999999995</v>
      </c>
      <c r="I15257" t="s">
        <v>33</v>
      </c>
      <c r="J15257">
        <v>150</v>
      </c>
      <c r="K15257">
        <v>30</v>
      </c>
      <c r="L15257">
        <v>91</v>
      </c>
      <c r="M15257" s="1">
        <v>45268</v>
      </c>
      <c r="N15257">
        <v>1.29</v>
      </c>
      <c r="O15257">
        <v>3</v>
      </c>
      <c r="P15257">
        <v>131</v>
      </c>
      <c r="Q15257">
        <v>21</v>
      </c>
      <c r="R15257" t="s">
        <v>27</v>
      </c>
      <c r="S15257">
        <v>4.79</v>
      </c>
      <c r="T15257">
        <v>3</v>
      </c>
      <c r="U15257">
        <v>3</v>
      </c>
      <c r="V15257">
        <v>1</v>
      </c>
    </row>
    <row r="15258" spans="1:22" x14ac:dyDescent="0.25">
      <c r="A15258">
        <v>12851869</v>
      </c>
      <c r="B15258" t="s">
        <v>13531</v>
      </c>
      <c r="C15258">
        <v>51501835</v>
      </c>
      <c r="D15258" t="s">
        <v>30</v>
      </c>
      <c r="E15258" t="s">
        <v>31</v>
      </c>
      <c r="F15258" t="s">
        <v>809</v>
      </c>
      <c r="G15258">
        <v>40.718319999999999</v>
      </c>
      <c r="H15258">
        <v>-73.998630000000006</v>
      </c>
      <c r="I15258" t="s">
        <v>33</v>
      </c>
      <c r="J15258">
        <v>135</v>
      </c>
      <c r="K15258">
        <v>30</v>
      </c>
      <c r="L15258">
        <v>6</v>
      </c>
      <c r="M15258" s="1">
        <v>45260</v>
      </c>
      <c r="N15258">
        <v>7.0000000000000007E-2</v>
      </c>
      <c r="O15258">
        <v>139</v>
      </c>
      <c r="P15258">
        <v>365</v>
      </c>
      <c r="Q15258">
        <v>1</v>
      </c>
      <c r="R15258" t="s">
        <v>27</v>
      </c>
      <c r="S15258">
        <v>3.83</v>
      </c>
      <c r="T15258">
        <v>1</v>
      </c>
      <c r="U15258">
        <v>1</v>
      </c>
      <c r="V15258">
        <v>1</v>
      </c>
    </row>
    <row r="15259" spans="1:22" x14ac:dyDescent="0.25">
      <c r="A15259">
        <v>6.7588595661264704E+17</v>
      </c>
      <c r="B15259" t="s">
        <v>13532</v>
      </c>
      <c r="C15259">
        <v>450161902</v>
      </c>
      <c r="D15259" t="s">
        <v>685</v>
      </c>
      <c r="E15259" t="s">
        <v>31</v>
      </c>
      <c r="F15259" t="s">
        <v>110</v>
      </c>
      <c r="G15259">
        <v>40.80865</v>
      </c>
      <c r="H15259">
        <v>-73.944270000000003</v>
      </c>
      <c r="I15259" t="s">
        <v>33</v>
      </c>
      <c r="J15259">
        <v>101</v>
      </c>
      <c r="K15259">
        <v>30</v>
      </c>
      <c r="L15259">
        <v>59</v>
      </c>
      <c r="M15259" s="1">
        <v>45254</v>
      </c>
      <c r="N15259">
        <v>3.35</v>
      </c>
      <c r="O15259">
        <v>18</v>
      </c>
      <c r="P15259">
        <v>216</v>
      </c>
      <c r="Q15259">
        <v>41</v>
      </c>
      <c r="R15259" t="s">
        <v>27</v>
      </c>
      <c r="S15259">
        <v>4.71</v>
      </c>
      <c r="T15259">
        <v>1</v>
      </c>
      <c r="U15259">
        <v>2</v>
      </c>
      <c r="V15259">
        <v>1.5</v>
      </c>
    </row>
    <row r="15260" spans="1:22" x14ac:dyDescent="0.25">
      <c r="A15260">
        <v>26131794</v>
      </c>
      <c r="B15260" t="s">
        <v>2726</v>
      </c>
      <c r="C15260">
        <v>61391963</v>
      </c>
      <c r="D15260" t="s">
        <v>42</v>
      </c>
      <c r="E15260" t="s">
        <v>31</v>
      </c>
      <c r="F15260" t="s">
        <v>43</v>
      </c>
      <c r="G15260">
        <v>40.751069999999999</v>
      </c>
      <c r="H15260">
        <v>-73.978099999999998</v>
      </c>
      <c r="I15260" t="s">
        <v>33</v>
      </c>
      <c r="J15260">
        <v>117</v>
      </c>
      <c r="K15260">
        <v>30</v>
      </c>
      <c r="L15260">
        <v>12</v>
      </c>
      <c r="M15260" s="1">
        <v>44788</v>
      </c>
      <c r="N15260">
        <v>0.2</v>
      </c>
      <c r="O15260">
        <v>133</v>
      </c>
      <c r="P15260">
        <v>301</v>
      </c>
      <c r="Q15260">
        <v>0</v>
      </c>
      <c r="R15260" t="s">
        <v>27</v>
      </c>
      <c r="S15260">
        <v>5</v>
      </c>
      <c r="T15260" t="s">
        <v>44</v>
      </c>
      <c r="U15260">
        <v>2</v>
      </c>
      <c r="V15260">
        <v>1</v>
      </c>
    </row>
    <row r="15261" spans="1:22" x14ac:dyDescent="0.25">
      <c r="A15261">
        <v>43703359</v>
      </c>
      <c r="B15261" t="s">
        <v>13533</v>
      </c>
      <c r="C15261">
        <v>348619646</v>
      </c>
      <c r="D15261" t="s">
        <v>9883</v>
      </c>
      <c r="E15261" t="s">
        <v>31</v>
      </c>
      <c r="F15261" t="s">
        <v>71</v>
      </c>
      <c r="G15261">
        <v>40.748359999999998</v>
      </c>
      <c r="H15261">
        <v>-73.986770000000007</v>
      </c>
      <c r="I15261" t="s">
        <v>33</v>
      </c>
      <c r="J15261">
        <v>153</v>
      </c>
      <c r="K15261">
        <v>1</v>
      </c>
      <c r="L15261">
        <v>60</v>
      </c>
      <c r="M15261" s="1">
        <v>45265</v>
      </c>
      <c r="N15261">
        <v>1.4</v>
      </c>
      <c r="O15261">
        <v>53</v>
      </c>
      <c r="P15261">
        <v>7</v>
      </c>
      <c r="Q15261">
        <v>5</v>
      </c>
      <c r="R15261" t="s">
        <v>37</v>
      </c>
      <c r="S15261">
        <v>4.5199999999999996</v>
      </c>
      <c r="T15261" t="s">
        <v>44</v>
      </c>
      <c r="U15261">
        <v>3</v>
      </c>
      <c r="V15261">
        <v>1</v>
      </c>
    </row>
    <row r="15262" spans="1:22" x14ac:dyDescent="0.25">
      <c r="A15262">
        <v>46516444</v>
      </c>
      <c r="B15262" t="s">
        <v>3510</v>
      </c>
      <c r="C15262">
        <v>85336401</v>
      </c>
      <c r="D15262" t="s">
        <v>5773</v>
      </c>
      <c r="E15262" t="s">
        <v>31</v>
      </c>
      <c r="F15262" t="s">
        <v>32</v>
      </c>
      <c r="G15262">
        <v>40.765880000000003</v>
      </c>
      <c r="H15262">
        <v>-73.992990000000006</v>
      </c>
      <c r="I15262" t="s">
        <v>26</v>
      </c>
      <c r="J15262">
        <v>73</v>
      </c>
      <c r="K15262">
        <v>30</v>
      </c>
      <c r="L15262">
        <v>44</v>
      </c>
      <c r="M15262" s="1">
        <v>45165</v>
      </c>
      <c r="N15262">
        <v>1.8</v>
      </c>
      <c r="O15262">
        <v>1</v>
      </c>
      <c r="P15262">
        <v>47</v>
      </c>
      <c r="Q15262">
        <v>21</v>
      </c>
      <c r="R15262" t="s">
        <v>27</v>
      </c>
      <c r="S15262">
        <v>4.9800000000000004</v>
      </c>
      <c r="T15262">
        <v>1</v>
      </c>
      <c r="U15262">
        <v>1</v>
      </c>
      <c r="V15262">
        <v>1</v>
      </c>
    </row>
    <row r="15263" spans="1:22" x14ac:dyDescent="0.25">
      <c r="A15263">
        <v>13081306</v>
      </c>
      <c r="B15263" t="s">
        <v>1122</v>
      </c>
      <c r="C15263">
        <v>51501835</v>
      </c>
      <c r="D15263" t="s">
        <v>30</v>
      </c>
      <c r="E15263" t="s">
        <v>31</v>
      </c>
      <c r="F15263" t="s">
        <v>32</v>
      </c>
      <c r="G15263">
        <v>40.764110000000002</v>
      </c>
      <c r="H15263">
        <v>-73.993709999999993</v>
      </c>
      <c r="I15263" t="s">
        <v>33</v>
      </c>
      <c r="J15263">
        <v>100</v>
      </c>
      <c r="K15263">
        <v>30</v>
      </c>
      <c r="L15263">
        <v>9</v>
      </c>
      <c r="M15263" s="1">
        <v>44871</v>
      </c>
      <c r="N15263">
        <v>0.1</v>
      </c>
      <c r="O15263">
        <v>139</v>
      </c>
      <c r="P15263">
        <v>334</v>
      </c>
      <c r="Q15263">
        <v>0</v>
      </c>
      <c r="R15263" t="s">
        <v>27</v>
      </c>
      <c r="S15263">
        <v>4.5599999999999996</v>
      </c>
      <c r="T15263" t="s">
        <v>44</v>
      </c>
      <c r="U15263">
        <v>1</v>
      </c>
      <c r="V15263">
        <v>1</v>
      </c>
    </row>
    <row r="15264" spans="1:22" x14ac:dyDescent="0.25">
      <c r="A15264">
        <v>18191456</v>
      </c>
      <c r="B15264" t="s">
        <v>1947</v>
      </c>
      <c r="C15264">
        <v>5962328</v>
      </c>
      <c r="D15264" t="s">
        <v>1163</v>
      </c>
      <c r="E15264" t="s">
        <v>56</v>
      </c>
      <c r="F15264" t="s">
        <v>122</v>
      </c>
      <c r="G15264">
        <v>40.759880000000003</v>
      </c>
      <c r="H15264">
        <v>-73.82159</v>
      </c>
      <c r="I15264" t="s">
        <v>33</v>
      </c>
      <c r="J15264">
        <v>100</v>
      </c>
      <c r="K15264">
        <v>30</v>
      </c>
      <c r="L15264">
        <v>5</v>
      </c>
      <c r="M15264" s="1">
        <v>44073</v>
      </c>
      <c r="N15264">
        <v>0.06</v>
      </c>
      <c r="O15264">
        <v>11</v>
      </c>
      <c r="P15264">
        <v>358</v>
      </c>
      <c r="Q15264">
        <v>0</v>
      </c>
      <c r="R15264" t="s">
        <v>27</v>
      </c>
      <c r="S15264">
        <v>5</v>
      </c>
      <c r="T15264">
        <v>1</v>
      </c>
      <c r="U15264">
        <v>1</v>
      </c>
      <c r="V15264">
        <v>1</v>
      </c>
    </row>
    <row r="15265" spans="1:22" x14ac:dyDescent="0.25">
      <c r="A15265">
        <v>8.6211272866810598E+17</v>
      </c>
      <c r="B15265" t="s">
        <v>735</v>
      </c>
      <c r="C15265">
        <v>448326434</v>
      </c>
      <c r="D15265" t="s">
        <v>1095</v>
      </c>
      <c r="E15265" t="s">
        <v>31</v>
      </c>
      <c r="F15265" t="s">
        <v>71</v>
      </c>
      <c r="G15265">
        <v>40.757055379162203</v>
      </c>
      <c r="H15265">
        <v>-73.981224066518294</v>
      </c>
      <c r="I15265" t="s">
        <v>33</v>
      </c>
      <c r="J15265">
        <v>174</v>
      </c>
      <c r="K15265">
        <v>30</v>
      </c>
      <c r="L15265">
        <v>2</v>
      </c>
      <c r="M15265" s="1">
        <v>45275</v>
      </c>
      <c r="N15265">
        <v>0.78</v>
      </c>
      <c r="O15265">
        <v>52</v>
      </c>
      <c r="P15265">
        <v>301</v>
      </c>
      <c r="Q15265">
        <v>2</v>
      </c>
      <c r="R15265" t="s">
        <v>27</v>
      </c>
      <c r="S15265" t="s">
        <v>58</v>
      </c>
      <c r="T15265">
        <v>1</v>
      </c>
      <c r="U15265">
        <v>2</v>
      </c>
      <c r="V15265">
        <v>1</v>
      </c>
    </row>
    <row r="15266" spans="1:22" x14ac:dyDescent="0.25">
      <c r="A15266">
        <v>52823283</v>
      </c>
      <c r="B15266" t="s">
        <v>64</v>
      </c>
      <c r="C15266">
        <v>336355364</v>
      </c>
      <c r="D15266" t="s">
        <v>4007</v>
      </c>
      <c r="E15266" t="s">
        <v>56</v>
      </c>
      <c r="F15266" t="s">
        <v>122</v>
      </c>
      <c r="G15266">
        <v>40.742319999999999</v>
      </c>
      <c r="H15266">
        <v>-73.828980000000001</v>
      </c>
      <c r="I15266" t="s">
        <v>33</v>
      </c>
      <c r="J15266">
        <v>528</v>
      </c>
      <c r="K15266">
        <v>30</v>
      </c>
      <c r="L15266">
        <v>1</v>
      </c>
      <c r="M15266" s="1">
        <v>44521</v>
      </c>
      <c r="N15266">
        <v>0.04</v>
      </c>
      <c r="O15266">
        <v>1</v>
      </c>
      <c r="P15266">
        <v>0</v>
      </c>
      <c r="Q15266">
        <v>0</v>
      </c>
      <c r="R15266" t="s">
        <v>27</v>
      </c>
      <c r="S15266" t="s">
        <v>58</v>
      </c>
      <c r="T15266">
        <v>1</v>
      </c>
      <c r="U15266">
        <v>1</v>
      </c>
      <c r="V15266">
        <v>1</v>
      </c>
    </row>
    <row r="15267" spans="1:22" x14ac:dyDescent="0.25">
      <c r="A15267">
        <v>31136603</v>
      </c>
      <c r="B15267" t="s">
        <v>1071</v>
      </c>
      <c r="C15267">
        <v>22560728</v>
      </c>
      <c r="D15267" t="s">
        <v>2058</v>
      </c>
      <c r="E15267" t="s">
        <v>31</v>
      </c>
      <c r="F15267" t="s">
        <v>32</v>
      </c>
      <c r="G15267">
        <v>40.760680000000001</v>
      </c>
      <c r="H15267">
        <v>-73.994190000000003</v>
      </c>
      <c r="I15267" t="s">
        <v>33</v>
      </c>
      <c r="J15267">
        <v>150</v>
      </c>
      <c r="K15267">
        <v>60</v>
      </c>
      <c r="L15267">
        <v>10</v>
      </c>
      <c r="M15267" s="1">
        <v>45240</v>
      </c>
      <c r="N15267">
        <v>0.18</v>
      </c>
      <c r="O15267">
        <v>1</v>
      </c>
      <c r="P15267">
        <v>164</v>
      </c>
      <c r="Q15267">
        <v>3</v>
      </c>
      <c r="R15267" t="s">
        <v>27</v>
      </c>
      <c r="S15267">
        <v>5</v>
      </c>
      <c r="T15267" t="s">
        <v>44</v>
      </c>
      <c r="U15267">
        <v>1</v>
      </c>
      <c r="V15267">
        <v>1</v>
      </c>
    </row>
    <row r="15268" spans="1:22" x14ac:dyDescent="0.25">
      <c r="A15268">
        <v>53360352</v>
      </c>
      <c r="B15268" t="s">
        <v>61</v>
      </c>
      <c r="C15268">
        <v>79478180</v>
      </c>
      <c r="D15268" t="s">
        <v>1626</v>
      </c>
      <c r="E15268" t="s">
        <v>31</v>
      </c>
      <c r="F15268" t="s">
        <v>78</v>
      </c>
      <c r="G15268">
        <v>40.7926</v>
      </c>
      <c r="H15268">
        <v>-73.976789999999994</v>
      </c>
      <c r="I15268" t="s">
        <v>33</v>
      </c>
      <c r="J15268">
        <v>250</v>
      </c>
      <c r="K15268">
        <v>30</v>
      </c>
      <c r="L15268">
        <v>1</v>
      </c>
      <c r="M15268" s="1">
        <v>44542</v>
      </c>
      <c r="N15268">
        <v>0.04</v>
      </c>
      <c r="O15268">
        <v>1</v>
      </c>
      <c r="P15268">
        <v>0</v>
      </c>
      <c r="Q15268">
        <v>0</v>
      </c>
      <c r="R15268" t="s">
        <v>27</v>
      </c>
      <c r="S15268" t="s">
        <v>58</v>
      </c>
      <c r="T15268">
        <v>1</v>
      </c>
      <c r="U15268">
        <v>1</v>
      </c>
      <c r="V15268">
        <v>1</v>
      </c>
    </row>
    <row r="15269" spans="1:22" x14ac:dyDescent="0.25">
      <c r="A15269">
        <v>6089007</v>
      </c>
      <c r="B15269" t="s">
        <v>13534</v>
      </c>
      <c r="C15269">
        <v>12348211</v>
      </c>
      <c r="D15269" t="s">
        <v>3008</v>
      </c>
      <c r="E15269" t="s">
        <v>31</v>
      </c>
      <c r="F15269" t="s">
        <v>78</v>
      </c>
      <c r="G15269">
        <v>40.783990000000003</v>
      </c>
      <c r="H15269">
        <v>-73.978229999999996</v>
      </c>
      <c r="I15269" t="s">
        <v>33</v>
      </c>
      <c r="J15269">
        <v>135</v>
      </c>
      <c r="K15269">
        <v>31</v>
      </c>
      <c r="L15269">
        <v>24</v>
      </c>
      <c r="M15269" s="1">
        <v>44469</v>
      </c>
      <c r="N15269">
        <v>0.24</v>
      </c>
      <c r="O15269">
        <v>1</v>
      </c>
      <c r="P15269">
        <v>92</v>
      </c>
      <c r="Q15269">
        <v>0</v>
      </c>
      <c r="R15269" t="s">
        <v>27</v>
      </c>
      <c r="S15269">
        <v>4.58</v>
      </c>
      <c r="T15269" t="s">
        <v>44</v>
      </c>
      <c r="U15269">
        <v>1</v>
      </c>
      <c r="V15269">
        <v>1</v>
      </c>
    </row>
    <row r="15270" spans="1:22" x14ac:dyDescent="0.25">
      <c r="A15270">
        <v>48170405</v>
      </c>
      <c r="B15270" t="s">
        <v>5944</v>
      </c>
      <c r="C15270">
        <v>91273277</v>
      </c>
      <c r="D15270" t="s">
        <v>9214</v>
      </c>
      <c r="E15270" t="s">
        <v>31</v>
      </c>
      <c r="F15270" t="s">
        <v>809</v>
      </c>
      <c r="G15270">
        <v>40.719320000000003</v>
      </c>
      <c r="H15270">
        <v>-73.996369999999999</v>
      </c>
      <c r="I15270" t="s">
        <v>33</v>
      </c>
      <c r="J15270">
        <v>128</v>
      </c>
      <c r="K15270">
        <v>30</v>
      </c>
      <c r="L15270">
        <v>4</v>
      </c>
      <c r="M15270" s="1">
        <v>44922</v>
      </c>
      <c r="N15270">
        <v>0.12</v>
      </c>
      <c r="O15270">
        <v>1</v>
      </c>
      <c r="P15270">
        <v>149</v>
      </c>
      <c r="Q15270">
        <v>0</v>
      </c>
      <c r="R15270" t="s">
        <v>27</v>
      </c>
      <c r="S15270">
        <v>5</v>
      </c>
      <c r="T15270">
        <v>2</v>
      </c>
      <c r="U15270">
        <v>1</v>
      </c>
      <c r="V15270">
        <v>1</v>
      </c>
    </row>
    <row r="15271" spans="1:22" x14ac:dyDescent="0.25">
      <c r="A15271">
        <v>7.6031624870494106E+17</v>
      </c>
      <c r="B15271" t="s">
        <v>13535</v>
      </c>
      <c r="C15271">
        <v>487744769</v>
      </c>
      <c r="D15271" t="s">
        <v>13536</v>
      </c>
      <c r="E15271" t="s">
        <v>31</v>
      </c>
      <c r="F15271" t="s">
        <v>32</v>
      </c>
      <c r="G15271">
        <v>40.759610000000002</v>
      </c>
      <c r="H15271">
        <v>-73.988650000000007</v>
      </c>
      <c r="I15271" t="s">
        <v>33</v>
      </c>
      <c r="J15271">
        <v>152</v>
      </c>
      <c r="K15271">
        <v>4</v>
      </c>
      <c r="L15271">
        <v>7</v>
      </c>
      <c r="M15271" s="1">
        <v>45290</v>
      </c>
      <c r="N15271">
        <v>3.04</v>
      </c>
      <c r="O15271">
        <v>1</v>
      </c>
      <c r="P15271">
        <v>48</v>
      </c>
      <c r="Q15271">
        <v>7</v>
      </c>
      <c r="R15271" t="s">
        <v>37</v>
      </c>
      <c r="S15271">
        <v>4.57</v>
      </c>
      <c r="T15271" t="s">
        <v>44</v>
      </c>
      <c r="U15271">
        <v>1</v>
      </c>
      <c r="V15271">
        <v>1.5</v>
      </c>
    </row>
    <row r="15272" spans="1:22" x14ac:dyDescent="0.25">
      <c r="A15272">
        <v>5.8821192986390502E+17</v>
      </c>
      <c r="B15272" t="s">
        <v>387</v>
      </c>
      <c r="C15272">
        <v>51501835</v>
      </c>
      <c r="D15272" t="s">
        <v>30</v>
      </c>
      <c r="E15272" t="s">
        <v>31</v>
      </c>
      <c r="F15272" t="s">
        <v>32</v>
      </c>
      <c r="G15272">
        <v>40.765090000000001</v>
      </c>
      <c r="H15272">
        <v>-73.994640000000004</v>
      </c>
      <c r="I15272" t="s">
        <v>33</v>
      </c>
      <c r="J15272">
        <v>150</v>
      </c>
      <c r="K15272">
        <v>30</v>
      </c>
      <c r="L15272">
        <v>1</v>
      </c>
      <c r="M15272" s="1">
        <v>45087</v>
      </c>
      <c r="N15272">
        <v>0.14000000000000001</v>
      </c>
      <c r="O15272">
        <v>139</v>
      </c>
      <c r="P15272">
        <v>357</v>
      </c>
      <c r="Q15272">
        <v>1</v>
      </c>
      <c r="R15272" t="s">
        <v>27</v>
      </c>
      <c r="S15272" t="s">
        <v>58</v>
      </c>
      <c r="T15272">
        <v>2</v>
      </c>
      <c r="U15272">
        <v>2</v>
      </c>
      <c r="V15272">
        <v>1</v>
      </c>
    </row>
    <row r="15273" spans="1:22" x14ac:dyDescent="0.25">
      <c r="A15273">
        <v>9.0890211086880794E+17</v>
      </c>
      <c r="B15273" t="s">
        <v>10177</v>
      </c>
      <c r="C15273">
        <v>518713594</v>
      </c>
      <c r="D15273" t="s">
        <v>13537</v>
      </c>
      <c r="E15273" t="s">
        <v>31</v>
      </c>
      <c r="F15273" t="s">
        <v>43</v>
      </c>
      <c r="G15273">
        <v>40.750810000000001</v>
      </c>
      <c r="H15273">
        <v>-73.978459999999998</v>
      </c>
      <c r="I15273" t="s">
        <v>33</v>
      </c>
      <c r="J15273">
        <v>324</v>
      </c>
      <c r="K15273">
        <v>3</v>
      </c>
      <c r="L15273">
        <v>19</v>
      </c>
      <c r="M15273" s="1">
        <v>45284</v>
      </c>
      <c r="N15273">
        <v>3.37</v>
      </c>
      <c r="O15273">
        <v>1</v>
      </c>
      <c r="P15273">
        <v>0</v>
      </c>
      <c r="Q15273">
        <v>19</v>
      </c>
      <c r="R15273" t="s">
        <v>37</v>
      </c>
      <c r="S15273">
        <v>4.9000000000000004</v>
      </c>
      <c r="T15273">
        <v>2</v>
      </c>
      <c r="U15273">
        <v>3</v>
      </c>
      <c r="V15273">
        <v>1</v>
      </c>
    </row>
    <row r="15274" spans="1:22" x14ac:dyDescent="0.25">
      <c r="A15274">
        <v>34935216</v>
      </c>
      <c r="B15274" t="s">
        <v>982</v>
      </c>
      <c r="C15274">
        <v>2982441</v>
      </c>
      <c r="D15274" t="s">
        <v>13538</v>
      </c>
      <c r="E15274" t="s">
        <v>31</v>
      </c>
      <c r="F15274" t="s">
        <v>178</v>
      </c>
      <c r="G15274">
        <v>40.733269999999997</v>
      </c>
      <c r="H15274">
        <v>-73.987020000000001</v>
      </c>
      <c r="I15274" t="s">
        <v>33</v>
      </c>
      <c r="J15274">
        <v>220</v>
      </c>
      <c r="K15274">
        <v>30</v>
      </c>
      <c r="L15274">
        <v>8</v>
      </c>
      <c r="M15274" s="1">
        <v>44563</v>
      </c>
      <c r="N15274">
        <v>0.14000000000000001</v>
      </c>
      <c r="O15274">
        <v>1</v>
      </c>
      <c r="P15274">
        <v>0</v>
      </c>
      <c r="Q15274">
        <v>0</v>
      </c>
      <c r="R15274" t="s">
        <v>27</v>
      </c>
      <c r="S15274">
        <v>4.75</v>
      </c>
      <c r="T15274">
        <v>1</v>
      </c>
      <c r="U15274">
        <v>1</v>
      </c>
      <c r="V15274">
        <v>1</v>
      </c>
    </row>
    <row r="15275" spans="1:22" x14ac:dyDescent="0.25">
      <c r="A15275">
        <v>657727</v>
      </c>
      <c r="B15275" t="s">
        <v>2470</v>
      </c>
      <c r="C15275">
        <v>3315563</v>
      </c>
      <c r="D15275" t="s">
        <v>13539</v>
      </c>
      <c r="E15275" t="s">
        <v>31</v>
      </c>
      <c r="F15275" t="s">
        <v>78</v>
      </c>
      <c r="G15275">
        <v>40.781840000000003</v>
      </c>
      <c r="H15275">
        <v>-73.982190000000003</v>
      </c>
      <c r="I15275" t="s">
        <v>33</v>
      </c>
      <c r="J15275">
        <v>185</v>
      </c>
      <c r="K15275">
        <v>30</v>
      </c>
      <c r="L15275">
        <v>148</v>
      </c>
      <c r="M15275" s="1">
        <v>45201</v>
      </c>
      <c r="N15275">
        <v>1.08</v>
      </c>
      <c r="O15275">
        <v>2</v>
      </c>
      <c r="P15275">
        <v>264</v>
      </c>
      <c r="Q15275">
        <v>6</v>
      </c>
      <c r="R15275" t="s">
        <v>27</v>
      </c>
      <c r="S15275">
        <v>4.4800000000000004</v>
      </c>
      <c r="T15275">
        <v>2</v>
      </c>
      <c r="U15275">
        <v>2</v>
      </c>
      <c r="V15275">
        <v>1</v>
      </c>
    </row>
    <row r="15276" spans="1:22" x14ac:dyDescent="0.25">
      <c r="A15276">
        <v>34709658</v>
      </c>
      <c r="B15276" t="s">
        <v>13540</v>
      </c>
      <c r="C15276">
        <v>240099532</v>
      </c>
      <c r="D15276" t="s">
        <v>13541</v>
      </c>
      <c r="E15276" t="s">
        <v>31</v>
      </c>
      <c r="F15276" t="s">
        <v>32</v>
      </c>
      <c r="G15276">
        <v>40.7545</v>
      </c>
      <c r="H15276">
        <v>-73.998480000000001</v>
      </c>
      <c r="I15276" t="s">
        <v>33</v>
      </c>
      <c r="J15276">
        <v>269</v>
      </c>
      <c r="K15276">
        <v>30</v>
      </c>
      <c r="L15276">
        <v>56</v>
      </c>
      <c r="M15276" s="1">
        <v>43969</v>
      </c>
      <c r="N15276">
        <v>1</v>
      </c>
      <c r="O15276">
        <v>1</v>
      </c>
      <c r="P15276">
        <v>0</v>
      </c>
      <c r="Q15276">
        <v>0</v>
      </c>
      <c r="R15276" t="s">
        <v>27</v>
      </c>
      <c r="S15276">
        <v>4.38</v>
      </c>
      <c r="T15276">
        <v>2</v>
      </c>
      <c r="U15276">
        <v>3</v>
      </c>
      <c r="V15276">
        <v>1</v>
      </c>
    </row>
    <row r="15277" spans="1:22" x14ac:dyDescent="0.25">
      <c r="A15277">
        <v>37140989</v>
      </c>
      <c r="B15277" t="s">
        <v>12475</v>
      </c>
      <c r="C15277">
        <v>271308645</v>
      </c>
      <c r="D15277" t="s">
        <v>7378</v>
      </c>
      <c r="E15277" t="s">
        <v>31</v>
      </c>
      <c r="F15277" t="s">
        <v>407</v>
      </c>
      <c r="G15277">
        <v>40.720280000000002</v>
      </c>
      <c r="H15277">
        <v>-73.998930000000001</v>
      </c>
      <c r="I15277" t="s">
        <v>26</v>
      </c>
      <c r="J15277">
        <v>229</v>
      </c>
      <c r="K15277">
        <v>1</v>
      </c>
      <c r="L15277">
        <v>32</v>
      </c>
      <c r="M15277" s="1">
        <v>45164</v>
      </c>
      <c r="N15277">
        <v>0.65</v>
      </c>
      <c r="O15277">
        <v>9</v>
      </c>
      <c r="P15277">
        <v>0</v>
      </c>
      <c r="Q15277">
        <v>3</v>
      </c>
      <c r="R15277" t="s">
        <v>37</v>
      </c>
      <c r="S15277">
        <v>4.25</v>
      </c>
      <c r="T15277">
        <v>1</v>
      </c>
      <c r="U15277">
        <v>1</v>
      </c>
      <c r="V15277">
        <v>1</v>
      </c>
    </row>
    <row r="15278" spans="1:22" x14ac:dyDescent="0.25">
      <c r="A15278">
        <v>34289855</v>
      </c>
      <c r="B15278" t="s">
        <v>392</v>
      </c>
      <c r="C15278">
        <v>6118409</v>
      </c>
      <c r="D15278" t="s">
        <v>540</v>
      </c>
      <c r="E15278" t="s">
        <v>31</v>
      </c>
      <c r="F15278" t="s">
        <v>71</v>
      </c>
      <c r="G15278">
        <v>40.743754474767101</v>
      </c>
      <c r="H15278">
        <v>-73.985132952357603</v>
      </c>
      <c r="I15278" t="s">
        <v>33</v>
      </c>
      <c r="J15278">
        <v>995</v>
      </c>
      <c r="K15278">
        <v>30</v>
      </c>
      <c r="L15278">
        <v>4</v>
      </c>
      <c r="M15278" s="1">
        <v>44928</v>
      </c>
      <c r="N15278">
        <v>0.22</v>
      </c>
      <c r="O15278">
        <v>1</v>
      </c>
      <c r="P15278">
        <v>88</v>
      </c>
      <c r="Q15278">
        <v>0</v>
      </c>
      <c r="R15278" t="s">
        <v>27</v>
      </c>
      <c r="S15278">
        <v>5</v>
      </c>
      <c r="T15278">
        <v>3</v>
      </c>
      <c r="U15278">
        <v>3</v>
      </c>
      <c r="V15278">
        <v>3</v>
      </c>
    </row>
    <row r="15279" spans="1:22" x14ac:dyDescent="0.25">
      <c r="A15279">
        <v>25138149</v>
      </c>
      <c r="B15279" t="s">
        <v>3582</v>
      </c>
      <c r="C15279">
        <v>3129460</v>
      </c>
      <c r="D15279" t="s">
        <v>13542</v>
      </c>
      <c r="E15279" t="s">
        <v>31</v>
      </c>
      <c r="F15279" t="s">
        <v>186</v>
      </c>
      <c r="G15279">
        <v>40.794919999999998</v>
      </c>
      <c r="H15279">
        <v>-73.94023</v>
      </c>
      <c r="I15279" t="s">
        <v>33</v>
      </c>
      <c r="J15279">
        <v>290</v>
      </c>
      <c r="K15279">
        <v>30</v>
      </c>
      <c r="L15279">
        <v>49</v>
      </c>
      <c r="M15279" s="1">
        <v>45199</v>
      </c>
      <c r="N15279">
        <v>0.73</v>
      </c>
      <c r="O15279">
        <v>1</v>
      </c>
      <c r="P15279">
        <v>365</v>
      </c>
      <c r="Q15279">
        <v>1</v>
      </c>
      <c r="R15279" t="s">
        <v>27</v>
      </c>
      <c r="S15279">
        <v>4.7300000000000004</v>
      </c>
      <c r="T15279">
        <v>1</v>
      </c>
      <c r="U15279">
        <v>1</v>
      </c>
      <c r="V15279">
        <v>1</v>
      </c>
    </row>
    <row r="15280" spans="1:22" x14ac:dyDescent="0.25">
      <c r="A15280">
        <v>11552749</v>
      </c>
      <c r="B15280" t="s">
        <v>1913</v>
      </c>
      <c r="C15280">
        <v>51501835</v>
      </c>
      <c r="D15280" t="s">
        <v>30</v>
      </c>
      <c r="E15280" t="s">
        <v>31</v>
      </c>
      <c r="F15280" t="s">
        <v>32</v>
      </c>
      <c r="G15280">
        <v>40.764110000000002</v>
      </c>
      <c r="H15280">
        <v>-73.993709999999993</v>
      </c>
      <c r="I15280" t="s">
        <v>33</v>
      </c>
      <c r="J15280">
        <v>170</v>
      </c>
      <c r="K15280">
        <v>30</v>
      </c>
      <c r="L15280">
        <v>9</v>
      </c>
      <c r="M15280" s="1">
        <v>45275</v>
      </c>
      <c r="N15280">
        <v>0.1</v>
      </c>
      <c r="O15280">
        <v>139</v>
      </c>
      <c r="P15280">
        <v>302</v>
      </c>
      <c r="Q15280">
        <v>4</v>
      </c>
      <c r="R15280" t="s">
        <v>27</v>
      </c>
      <c r="S15280">
        <v>4.4400000000000004</v>
      </c>
      <c r="T15280">
        <v>2</v>
      </c>
      <c r="U15280">
        <v>2</v>
      </c>
      <c r="V15280">
        <v>1</v>
      </c>
    </row>
    <row r="15281" spans="1:22" x14ac:dyDescent="0.25">
      <c r="A15281">
        <v>35000464</v>
      </c>
      <c r="B15281" t="s">
        <v>1434</v>
      </c>
      <c r="C15281">
        <v>113723310</v>
      </c>
      <c r="D15281" t="s">
        <v>293</v>
      </c>
      <c r="E15281" t="s">
        <v>31</v>
      </c>
      <c r="F15281" t="s">
        <v>71</v>
      </c>
      <c r="G15281">
        <v>40.749429999999997</v>
      </c>
      <c r="H15281">
        <v>-73.981979999999993</v>
      </c>
      <c r="I15281" t="s">
        <v>33</v>
      </c>
      <c r="J15281">
        <v>130</v>
      </c>
      <c r="K15281">
        <v>30</v>
      </c>
      <c r="L15281">
        <v>12</v>
      </c>
      <c r="M15281" s="1">
        <v>44927</v>
      </c>
      <c r="N15281">
        <v>0.23</v>
      </c>
      <c r="O15281">
        <v>60</v>
      </c>
      <c r="P15281">
        <v>309</v>
      </c>
      <c r="Q15281">
        <v>0</v>
      </c>
      <c r="R15281" t="s">
        <v>27</v>
      </c>
      <c r="S15281">
        <v>4.75</v>
      </c>
      <c r="T15281" t="s">
        <v>44</v>
      </c>
      <c r="U15281">
        <v>1</v>
      </c>
      <c r="V15281">
        <v>1</v>
      </c>
    </row>
    <row r="15282" spans="1:22" x14ac:dyDescent="0.25">
      <c r="A15282">
        <v>182069</v>
      </c>
      <c r="B15282" t="s">
        <v>13543</v>
      </c>
      <c r="C15282">
        <v>39260</v>
      </c>
      <c r="D15282" t="s">
        <v>13544</v>
      </c>
      <c r="E15282" t="s">
        <v>31</v>
      </c>
      <c r="F15282" t="s">
        <v>186</v>
      </c>
      <c r="G15282">
        <v>40.789230000000003</v>
      </c>
      <c r="H15282">
        <v>-73.945999999999998</v>
      </c>
      <c r="I15282" t="s">
        <v>33</v>
      </c>
      <c r="J15282">
        <v>95</v>
      </c>
      <c r="K15282">
        <v>30</v>
      </c>
      <c r="L15282">
        <v>124</v>
      </c>
      <c r="M15282" s="1">
        <v>45250</v>
      </c>
      <c r="N15282">
        <v>0.83</v>
      </c>
      <c r="O15282">
        <v>1</v>
      </c>
      <c r="P15282">
        <v>340</v>
      </c>
      <c r="Q15282">
        <v>3</v>
      </c>
      <c r="R15282" t="s">
        <v>27</v>
      </c>
      <c r="S15282">
        <v>4.76</v>
      </c>
      <c r="T15282">
        <v>2</v>
      </c>
      <c r="U15282">
        <v>1</v>
      </c>
      <c r="V15282">
        <v>1</v>
      </c>
    </row>
    <row r="15283" spans="1:22" x14ac:dyDescent="0.25">
      <c r="A15283">
        <v>6.6062187179828902E+17</v>
      </c>
      <c r="B15283" t="s">
        <v>123</v>
      </c>
      <c r="C15283">
        <v>444425761</v>
      </c>
      <c r="D15283" t="s">
        <v>938</v>
      </c>
      <c r="E15283" t="s">
        <v>31</v>
      </c>
      <c r="F15283" t="s">
        <v>78</v>
      </c>
      <c r="G15283">
        <v>40.782921478329399</v>
      </c>
      <c r="H15283">
        <v>-73.977845236658993</v>
      </c>
      <c r="I15283" t="s">
        <v>33</v>
      </c>
      <c r="J15283">
        <v>216</v>
      </c>
      <c r="K15283">
        <v>30</v>
      </c>
      <c r="L15283">
        <v>29</v>
      </c>
      <c r="M15283" s="1">
        <v>45228</v>
      </c>
      <c r="N15283">
        <v>1.65</v>
      </c>
      <c r="O15283">
        <v>1</v>
      </c>
      <c r="P15283">
        <v>365</v>
      </c>
      <c r="Q15283">
        <v>12</v>
      </c>
      <c r="R15283" t="s">
        <v>27</v>
      </c>
      <c r="S15283">
        <v>4.6900000000000004</v>
      </c>
      <c r="T15283">
        <v>1</v>
      </c>
      <c r="U15283">
        <v>1</v>
      </c>
      <c r="V15283">
        <v>1</v>
      </c>
    </row>
    <row r="15284" spans="1:22" x14ac:dyDescent="0.25">
      <c r="A15284">
        <v>45785189</v>
      </c>
      <c r="B15284" t="s">
        <v>13545</v>
      </c>
      <c r="C15284">
        <v>159355723</v>
      </c>
      <c r="D15284" t="s">
        <v>12648</v>
      </c>
      <c r="E15284" t="s">
        <v>31</v>
      </c>
      <c r="F15284" t="s">
        <v>43</v>
      </c>
      <c r="G15284">
        <v>40.74736</v>
      </c>
      <c r="H15284">
        <v>-73.979320000000001</v>
      </c>
      <c r="I15284" t="s">
        <v>33</v>
      </c>
      <c r="J15284">
        <v>1500</v>
      </c>
      <c r="K15284">
        <v>30</v>
      </c>
      <c r="L15284">
        <v>2</v>
      </c>
      <c r="M15284" s="1">
        <v>44422</v>
      </c>
      <c r="N15284">
        <v>0.06</v>
      </c>
      <c r="O15284">
        <v>13</v>
      </c>
      <c r="P15284">
        <v>179</v>
      </c>
      <c r="Q15284">
        <v>0</v>
      </c>
      <c r="R15284" t="s">
        <v>27</v>
      </c>
      <c r="S15284" t="s">
        <v>58</v>
      </c>
      <c r="T15284">
        <v>9</v>
      </c>
      <c r="U15284">
        <v>9</v>
      </c>
      <c r="V15284">
        <v>6.5</v>
      </c>
    </row>
    <row r="15285" spans="1:22" x14ac:dyDescent="0.25">
      <c r="A15285">
        <v>45767972</v>
      </c>
      <c r="B15285" t="s">
        <v>1064</v>
      </c>
      <c r="C15285">
        <v>22541573</v>
      </c>
      <c r="D15285" t="s">
        <v>1383</v>
      </c>
      <c r="E15285" t="s">
        <v>31</v>
      </c>
      <c r="F15285" t="s">
        <v>43</v>
      </c>
      <c r="G15285">
        <v>40.748959999999997</v>
      </c>
      <c r="H15285">
        <v>-73.981660000000005</v>
      </c>
      <c r="I15285" t="s">
        <v>33</v>
      </c>
      <c r="J15285">
        <v>183</v>
      </c>
      <c r="K15285">
        <v>30</v>
      </c>
      <c r="L15285">
        <v>1</v>
      </c>
      <c r="M15285" s="1">
        <v>44472</v>
      </c>
      <c r="N15285">
        <v>0.04</v>
      </c>
      <c r="O15285">
        <v>164</v>
      </c>
      <c r="P15285">
        <v>357</v>
      </c>
      <c r="Q15285">
        <v>0</v>
      </c>
      <c r="R15285" t="s">
        <v>27</v>
      </c>
      <c r="S15285" t="s">
        <v>58</v>
      </c>
      <c r="T15285" t="s">
        <v>44</v>
      </c>
      <c r="U15285">
        <v>1</v>
      </c>
      <c r="V15285">
        <v>1</v>
      </c>
    </row>
    <row r="15286" spans="1:22" x14ac:dyDescent="0.25">
      <c r="A15286">
        <v>7.0429714407309798E+17</v>
      </c>
      <c r="B15286" t="s">
        <v>4136</v>
      </c>
      <c r="C15286">
        <v>229274328</v>
      </c>
      <c r="D15286" t="s">
        <v>393</v>
      </c>
      <c r="E15286" t="s">
        <v>31</v>
      </c>
      <c r="F15286" t="s">
        <v>71</v>
      </c>
      <c r="G15286">
        <v>40.752040000000001</v>
      </c>
      <c r="H15286">
        <v>-73.983649999999997</v>
      </c>
      <c r="I15286" t="s">
        <v>33</v>
      </c>
      <c r="J15286">
        <v>259</v>
      </c>
      <c r="K15286">
        <v>30</v>
      </c>
      <c r="L15286">
        <v>3</v>
      </c>
      <c r="M15286" s="1">
        <v>45059</v>
      </c>
      <c r="N15286">
        <v>0.31</v>
      </c>
      <c r="O15286">
        <v>7</v>
      </c>
      <c r="P15286">
        <v>270</v>
      </c>
      <c r="Q15286">
        <v>3</v>
      </c>
      <c r="R15286" t="s">
        <v>27</v>
      </c>
      <c r="S15286">
        <v>4.67</v>
      </c>
      <c r="T15286">
        <v>2</v>
      </c>
      <c r="U15286">
        <v>2</v>
      </c>
      <c r="V15286">
        <v>1</v>
      </c>
    </row>
    <row r="15287" spans="1:22" x14ac:dyDescent="0.25">
      <c r="A15287">
        <v>21098980</v>
      </c>
      <c r="B15287" t="s">
        <v>13172</v>
      </c>
      <c r="C15287">
        <v>120762452</v>
      </c>
      <c r="D15287" t="s">
        <v>1043</v>
      </c>
      <c r="E15287" t="s">
        <v>31</v>
      </c>
      <c r="F15287" t="s">
        <v>43</v>
      </c>
      <c r="G15287">
        <v>40.750109999999999</v>
      </c>
      <c r="H15287">
        <v>-73.977249999999998</v>
      </c>
      <c r="I15287" t="s">
        <v>72</v>
      </c>
      <c r="J15287">
        <v>100</v>
      </c>
      <c r="K15287">
        <v>30</v>
      </c>
      <c r="L15287">
        <v>4</v>
      </c>
      <c r="M15287" s="1">
        <v>44255</v>
      </c>
      <c r="N15287">
        <v>0.05</v>
      </c>
      <c r="O15287">
        <v>83</v>
      </c>
      <c r="P15287">
        <v>364</v>
      </c>
      <c r="Q15287">
        <v>0</v>
      </c>
      <c r="R15287" t="s">
        <v>27</v>
      </c>
      <c r="S15287">
        <v>4.25</v>
      </c>
      <c r="T15287" t="s">
        <v>44</v>
      </c>
      <c r="U15287">
        <v>1</v>
      </c>
      <c r="V15287">
        <v>1</v>
      </c>
    </row>
    <row r="15288" spans="1:22" x14ac:dyDescent="0.25">
      <c r="A15288">
        <v>6.4852600803564698E+17</v>
      </c>
      <c r="B15288" t="s">
        <v>262</v>
      </c>
      <c r="C15288">
        <v>5650847</v>
      </c>
      <c r="D15288" t="s">
        <v>11099</v>
      </c>
      <c r="E15288" t="s">
        <v>31</v>
      </c>
      <c r="F15288" t="s">
        <v>43</v>
      </c>
      <c r="G15288">
        <v>40.747770000000003</v>
      </c>
      <c r="H15288">
        <v>-73.981549999999999</v>
      </c>
      <c r="I15288" t="s">
        <v>33</v>
      </c>
      <c r="J15288">
        <v>169</v>
      </c>
      <c r="K15288">
        <v>30</v>
      </c>
      <c r="L15288">
        <v>3</v>
      </c>
      <c r="M15288" s="1">
        <v>45110</v>
      </c>
      <c r="N15288">
        <v>0.17</v>
      </c>
      <c r="O15288">
        <v>1</v>
      </c>
      <c r="P15288">
        <v>181</v>
      </c>
      <c r="Q15288">
        <v>2</v>
      </c>
      <c r="R15288" t="s">
        <v>27</v>
      </c>
      <c r="S15288">
        <v>5</v>
      </c>
      <c r="T15288">
        <v>1</v>
      </c>
      <c r="U15288">
        <v>1</v>
      </c>
      <c r="V15288">
        <v>1</v>
      </c>
    </row>
    <row r="15289" spans="1:22" x14ac:dyDescent="0.25">
      <c r="A15289">
        <v>8.4342150665884096E+17</v>
      </c>
      <c r="B15289" t="s">
        <v>6479</v>
      </c>
      <c r="C15289">
        <v>489756011</v>
      </c>
      <c r="D15289" t="s">
        <v>7058</v>
      </c>
      <c r="E15289" t="s">
        <v>31</v>
      </c>
      <c r="F15289" t="s">
        <v>71</v>
      </c>
      <c r="G15289">
        <v>40.7510907791115</v>
      </c>
      <c r="H15289">
        <v>-73.980583693850093</v>
      </c>
      <c r="I15289" t="s">
        <v>33</v>
      </c>
      <c r="J15289">
        <v>116</v>
      </c>
      <c r="K15289">
        <v>30</v>
      </c>
      <c r="L15289">
        <v>3</v>
      </c>
      <c r="M15289" s="1">
        <v>45228</v>
      </c>
      <c r="N15289">
        <v>0.65</v>
      </c>
      <c r="O15289">
        <v>30</v>
      </c>
      <c r="P15289">
        <v>333</v>
      </c>
      <c r="Q15289">
        <v>3</v>
      </c>
      <c r="R15289" t="s">
        <v>27</v>
      </c>
      <c r="S15289">
        <v>4</v>
      </c>
      <c r="T15289">
        <v>2</v>
      </c>
      <c r="U15289">
        <v>2</v>
      </c>
      <c r="V15289">
        <v>1</v>
      </c>
    </row>
    <row r="15290" spans="1:22" x14ac:dyDescent="0.25">
      <c r="A15290">
        <v>52623783</v>
      </c>
      <c r="B15290" t="s">
        <v>1471</v>
      </c>
      <c r="C15290">
        <v>382074973</v>
      </c>
      <c r="D15290" t="s">
        <v>4703</v>
      </c>
      <c r="E15290" t="s">
        <v>31</v>
      </c>
      <c r="F15290" t="s">
        <v>32</v>
      </c>
      <c r="G15290">
        <v>40.763919999999999</v>
      </c>
      <c r="H15290">
        <v>-73.993020000000001</v>
      </c>
      <c r="I15290" t="s">
        <v>33</v>
      </c>
      <c r="J15290">
        <v>120</v>
      </c>
      <c r="K15290">
        <v>31</v>
      </c>
      <c r="L15290">
        <v>12</v>
      </c>
      <c r="M15290" s="1">
        <v>44858</v>
      </c>
      <c r="N15290">
        <v>0.44</v>
      </c>
      <c r="O15290">
        <v>1</v>
      </c>
      <c r="P15290">
        <v>88</v>
      </c>
      <c r="Q15290">
        <v>0</v>
      </c>
      <c r="R15290" t="s">
        <v>27</v>
      </c>
      <c r="S15290">
        <v>4.92</v>
      </c>
      <c r="T15290">
        <v>1</v>
      </c>
      <c r="U15290">
        <v>1</v>
      </c>
      <c r="V15290">
        <v>1</v>
      </c>
    </row>
    <row r="15291" spans="1:22" x14ac:dyDescent="0.25">
      <c r="A15291">
        <v>35002311</v>
      </c>
      <c r="B15291" t="s">
        <v>4134</v>
      </c>
      <c r="C15291">
        <v>36564046</v>
      </c>
      <c r="D15291" t="s">
        <v>10258</v>
      </c>
      <c r="E15291" t="s">
        <v>24</v>
      </c>
      <c r="F15291" t="s">
        <v>89</v>
      </c>
      <c r="G15291">
        <v>40.688650000000003</v>
      </c>
      <c r="H15291">
        <v>-73.912970000000001</v>
      </c>
      <c r="I15291" t="s">
        <v>33</v>
      </c>
      <c r="J15291">
        <v>120</v>
      </c>
      <c r="K15291">
        <v>30</v>
      </c>
      <c r="L15291">
        <v>18</v>
      </c>
      <c r="M15291" s="1">
        <v>45172</v>
      </c>
      <c r="N15291">
        <v>0.33</v>
      </c>
      <c r="O15291">
        <v>1</v>
      </c>
      <c r="P15291">
        <v>11</v>
      </c>
      <c r="Q15291">
        <v>3</v>
      </c>
      <c r="R15291" t="s">
        <v>27</v>
      </c>
      <c r="S15291">
        <v>4.8899999999999997</v>
      </c>
      <c r="T15291">
        <v>1</v>
      </c>
      <c r="U15291">
        <v>1</v>
      </c>
      <c r="V15291">
        <v>1</v>
      </c>
    </row>
    <row r="15292" spans="1:22" x14ac:dyDescent="0.25">
      <c r="A15292">
        <v>7.6266893978246899E+17</v>
      </c>
      <c r="B15292" t="s">
        <v>994</v>
      </c>
      <c r="C15292">
        <v>2772230</v>
      </c>
      <c r="D15292" t="s">
        <v>13546</v>
      </c>
      <c r="E15292" t="s">
        <v>31</v>
      </c>
      <c r="F15292" t="s">
        <v>32</v>
      </c>
      <c r="G15292">
        <v>40.756990000000002</v>
      </c>
      <c r="H15292">
        <v>-73.993340000000003</v>
      </c>
      <c r="I15292" t="s">
        <v>33</v>
      </c>
      <c r="J15292">
        <v>121</v>
      </c>
      <c r="K15292">
        <v>2</v>
      </c>
      <c r="L15292">
        <v>6</v>
      </c>
      <c r="M15292" s="1">
        <v>45266</v>
      </c>
      <c r="N15292">
        <v>2.12</v>
      </c>
      <c r="O15292">
        <v>2</v>
      </c>
      <c r="P15292">
        <v>60</v>
      </c>
      <c r="Q15292">
        <v>6</v>
      </c>
      <c r="R15292" t="s">
        <v>37</v>
      </c>
      <c r="S15292">
        <v>4.17</v>
      </c>
      <c r="T15292">
        <v>1</v>
      </c>
      <c r="U15292">
        <v>1</v>
      </c>
      <c r="V15292">
        <v>1</v>
      </c>
    </row>
    <row r="15293" spans="1:22" x14ac:dyDescent="0.25">
      <c r="A15293">
        <v>22987769</v>
      </c>
      <c r="B15293" t="s">
        <v>1999</v>
      </c>
      <c r="C15293">
        <v>13878635</v>
      </c>
      <c r="D15293" t="s">
        <v>13547</v>
      </c>
      <c r="E15293" t="s">
        <v>31</v>
      </c>
      <c r="F15293" t="s">
        <v>32</v>
      </c>
      <c r="G15293">
        <v>40.766080000000002</v>
      </c>
      <c r="H15293">
        <v>-73.99503</v>
      </c>
      <c r="I15293" t="s">
        <v>26</v>
      </c>
      <c r="J15293">
        <v>100</v>
      </c>
      <c r="K15293">
        <v>30</v>
      </c>
      <c r="L15293">
        <v>38</v>
      </c>
      <c r="M15293" s="1">
        <v>45271</v>
      </c>
      <c r="N15293">
        <v>0.54</v>
      </c>
      <c r="O15293">
        <v>2</v>
      </c>
      <c r="P15293">
        <v>365</v>
      </c>
      <c r="Q15293">
        <v>5</v>
      </c>
      <c r="R15293" t="s">
        <v>27</v>
      </c>
      <c r="S15293">
        <v>4.71</v>
      </c>
      <c r="T15293">
        <v>1</v>
      </c>
      <c r="U15293">
        <v>1</v>
      </c>
      <c r="V15293">
        <v>1</v>
      </c>
    </row>
    <row r="15294" spans="1:22" x14ac:dyDescent="0.25">
      <c r="A15294">
        <v>49341413</v>
      </c>
      <c r="B15294" t="s">
        <v>262</v>
      </c>
      <c r="C15294">
        <v>22541573</v>
      </c>
      <c r="D15294" t="s">
        <v>1383</v>
      </c>
      <c r="E15294" t="s">
        <v>31</v>
      </c>
      <c r="F15294" t="s">
        <v>78</v>
      </c>
      <c r="G15294">
        <v>40.786499999999997</v>
      </c>
      <c r="H15294">
        <v>-73.980810000000005</v>
      </c>
      <c r="I15294" t="s">
        <v>33</v>
      </c>
      <c r="J15294">
        <v>172</v>
      </c>
      <c r="K15294">
        <v>30</v>
      </c>
      <c r="L15294">
        <v>3</v>
      </c>
      <c r="M15294" s="1">
        <v>45200</v>
      </c>
      <c r="N15294">
        <v>0.1</v>
      </c>
      <c r="O15294">
        <v>164</v>
      </c>
      <c r="P15294">
        <v>357</v>
      </c>
      <c r="Q15294">
        <v>2</v>
      </c>
      <c r="R15294" t="s">
        <v>27</v>
      </c>
      <c r="S15294">
        <v>5</v>
      </c>
      <c r="T15294">
        <v>1</v>
      </c>
      <c r="U15294">
        <v>1</v>
      </c>
      <c r="V15294">
        <v>1</v>
      </c>
    </row>
    <row r="15295" spans="1:22" x14ac:dyDescent="0.25">
      <c r="A15295">
        <v>6799932</v>
      </c>
      <c r="B15295" t="s">
        <v>9306</v>
      </c>
      <c r="C15295">
        <v>35524316</v>
      </c>
      <c r="D15295" t="s">
        <v>12322</v>
      </c>
      <c r="E15295" t="s">
        <v>31</v>
      </c>
      <c r="F15295" t="s">
        <v>32</v>
      </c>
      <c r="G15295">
        <v>40.759869999999999</v>
      </c>
      <c r="H15295">
        <v>-73.990989999999996</v>
      </c>
      <c r="I15295" t="s">
        <v>26</v>
      </c>
      <c r="J15295">
        <v>156</v>
      </c>
      <c r="K15295">
        <v>30</v>
      </c>
      <c r="L15295">
        <v>245</v>
      </c>
      <c r="M15295" s="1">
        <v>44472</v>
      </c>
      <c r="N15295">
        <v>2.36</v>
      </c>
      <c r="O15295">
        <v>10</v>
      </c>
      <c r="P15295">
        <v>364</v>
      </c>
      <c r="Q15295">
        <v>0</v>
      </c>
      <c r="R15295" t="s">
        <v>27</v>
      </c>
      <c r="S15295">
        <v>4.76</v>
      </c>
      <c r="T15295">
        <v>1</v>
      </c>
      <c r="U15295">
        <v>1</v>
      </c>
      <c r="V15295">
        <v>1</v>
      </c>
    </row>
    <row r="15296" spans="1:22" x14ac:dyDescent="0.25">
      <c r="A15296">
        <v>6.6318587492578304E+17</v>
      </c>
      <c r="B15296" t="s">
        <v>2381</v>
      </c>
      <c r="C15296">
        <v>133544264</v>
      </c>
      <c r="D15296" t="s">
        <v>13548</v>
      </c>
      <c r="E15296" t="s">
        <v>31</v>
      </c>
      <c r="F15296" t="s">
        <v>32</v>
      </c>
      <c r="G15296">
        <v>40.767949999999999</v>
      </c>
      <c r="H15296">
        <v>-73.987719999999996</v>
      </c>
      <c r="I15296" t="s">
        <v>26</v>
      </c>
      <c r="J15296">
        <v>85</v>
      </c>
      <c r="K15296">
        <v>30</v>
      </c>
      <c r="L15296">
        <v>73</v>
      </c>
      <c r="M15296" s="1">
        <v>45244</v>
      </c>
      <c r="N15296">
        <v>4.22</v>
      </c>
      <c r="O15296">
        <v>1</v>
      </c>
      <c r="P15296">
        <v>365</v>
      </c>
      <c r="Q15296">
        <v>45</v>
      </c>
      <c r="R15296" t="s">
        <v>27</v>
      </c>
      <c r="S15296">
        <v>4.79</v>
      </c>
      <c r="T15296">
        <v>1</v>
      </c>
      <c r="U15296">
        <v>1</v>
      </c>
      <c r="V15296">
        <v>1</v>
      </c>
    </row>
    <row r="15297" spans="1:22" x14ac:dyDescent="0.25">
      <c r="A15297">
        <v>43701283</v>
      </c>
      <c r="B15297" t="s">
        <v>13549</v>
      </c>
      <c r="C15297">
        <v>348619646</v>
      </c>
      <c r="D15297" t="s">
        <v>9883</v>
      </c>
      <c r="E15297" t="s">
        <v>31</v>
      </c>
      <c r="F15297" t="s">
        <v>71</v>
      </c>
      <c r="G15297">
        <v>40.748080000000002</v>
      </c>
      <c r="H15297">
        <v>-73.986859999999993</v>
      </c>
      <c r="I15297" t="s">
        <v>33</v>
      </c>
      <c r="J15297">
        <v>129</v>
      </c>
      <c r="K15297">
        <v>1</v>
      </c>
      <c r="L15297">
        <v>56</v>
      </c>
      <c r="M15297" s="1">
        <v>44930</v>
      </c>
      <c r="N15297">
        <v>1.29</v>
      </c>
      <c r="O15297">
        <v>53</v>
      </c>
      <c r="P15297">
        <v>6</v>
      </c>
      <c r="Q15297">
        <v>0</v>
      </c>
      <c r="R15297" t="s">
        <v>37</v>
      </c>
      <c r="S15297">
        <v>4.21</v>
      </c>
      <c r="T15297" t="s">
        <v>44</v>
      </c>
      <c r="U15297">
        <v>3</v>
      </c>
      <c r="V15297">
        <v>1</v>
      </c>
    </row>
    <row r="15298" spans="1:22" x14ac:dyDescent="0.25">
      <c r="A15298">
        <v>18348512</v>
      </c>
      <c r="B15298" t="s">
        <v>2434</v>
      </c>
      <c r="C15298">
        <v>126984603</v>
      </c>
      <c r="D15298" t="s">
        <v>13550</v>
      </c>
      <c r="E15298" t="s">
        <v>31</v>
      </c>
      <c r="F15298" t="s">
        <v>32</v>
      </c>
      <c r="G15298">
        <v>40.764420000000001</v>
      </c>
      <c r="H15298">
        <v>-73.988879999999995</v>
      </c>
      <c r="I15298" t="s">
        <v>26</v>
      </c>
      <c r="J15298">
        <v>85</v>
      </c>
      <c r="K15298">
        <v>30</v>
      </c>
      <c r="L15298">
        <v>75</v>
      </c>
      <c r="M15298" s="1">
        <v>45292</v>
      </c>
      <c r="N15298">
        <v>0.96</v>
      </c>
      <c r="O15298">
        <v>1</v>
      </c>
      <c r="P15298">
        <v>187</v>
      </c>
      <c r="Q15298">
        <v>20</v>
      </c>
      <c r="R15298" t="s">
        <v>27</v>
      </c>
      <c r="S15298">
        <v>4.7699999999999996</v>
      </c>
      <c r="T15298">
        <v>1</v>
      </c>
      <c r="U15298">
        <v>1</v>
      </c>
      <c r="V15298">
        <v>1</v>
      </c>
    </row>
    <row r="15299" spans="1:22" x14ac:dyDescent="0.25">
      <c r="A15299">
        <v>6.9345260352085094E+17</v>
      </c>
      <c r="B15299" t="s">
        <v>61</v>
      </c>
      <c r="C15299">
        <v>474992074</v>
      </c>
      <c r="D15299" t="s">
        <v>5746</v>
      </c>
      <c r="E15299" t="s">
        <v>31</v>
      </c>
      <c r="F15299" t="s">
        <v>32</v>
      </c>
      <c r="G15299">
        <v>40.760820000000002</v>
      </c>
      <c r="H15299">
        <v>-74.000540000000001</v>
      </c>
      <c r="I15299" t="s">
        <v>33</v>
      </c>
      <c r="J15299">
        <v>470</v>
      </c>
      <c r="K15299">
        <v>30</v>
      </c>
      <c r="L15299">
        <v>1</v>
      </c>
      <c r="M15299" s="1">
        <v>44871</v>
      </c>
      <c r="N15299">
        <v>7.0000000000000007E-2</v>
      </c>
      <c r="O15299">
        <v>1</v>
      </c>
      <c r="P15299">
        <v>365</v>
      </c>
      <c r="Q15299">
        <v>0</v>
      </c>
      <c r="R15299" t="s">
        <v>27</v>
      </c>
      <c r="S15299" t="s">
        <v>58</v>
      </c>
      <c r="T15299">
        <v>1</v>
      </c>
      <c r="U15299">
        <v>1</v>
      </c>
      <c r="V15299">
        <v>1</v>
      </c>
    </row>
    <row r="15300" spans="1:22" x14ac:dyDescent="0.25">
      <c r="A15300">
        <v>43044132</v>
      </c>
      <c r="B15300" t="s">
        <v>12450</v>
      </c>
      <c r="C15300">
        <v>204704622</v>
      </c>
      <c r="D15300" t="s">
        <v>1242</v>
      </c>
      <c r="E15300" t="s">
        <v>31</v>
      </c>
      <c r="F15300" t="s">
        <v>1208</v>
      </c>
      <c r="G15300">
        <v>40.864750000000001</v>
      </c>
      <c r="H15300">
        <v>-73.92183</v>
      </c>
      <c r="I15300" t="s">
        <v>26</v>
      </c>
      <c r="J15300">
        <v>37</v>
      </c>
      <c r="K15300">
        <v>30</v>
      </c>
      <c r="L15300">
        <v>2</v>
      </c>
      <c r="M15300" s="1">
        <v>45261</v>
      </c>
      <c r="N15300">
        <v>0.11</v>
      </c>
      <c r="O15300">
        <v>236</v>
      </c>
      <c r="P15300">
        <v>27</v>
      </c>
      <c r="Q15300">
        <v>1</v>
      </c>
      <c r="R15300" t="s">
        <v>27</v>
      </c>
      <c r="S15300" t="s">
        <v>58</v>
      </c>
      <c r="T15300">
        <v>1</v>
      </c>
      <c r="U15300">
        <v>1</v>
      </c>
      <c r="V15300">
        <v>2.5</v>
      </c>
    </row>
    <row r="15301" spans="1:22" x14ac:dyDescent="0.25">
      <c r="A15301">
        <v>1.01760501288017E+18</v>
      </c>
      <c r="B15301" t="s">
        <v>3529</v>
      </c>
      <c r="C15301">
        <v>544940336</v>
      </c>
      <c r="D15301" t="s">
        <v>13551</v>
      </c>
      <c r="E15301" t="s">
        <v>31</v>
      </c>
      <c r="F15301" t="s">
        <v>78</v>
      </c>
      <c r="G15301">
        <v>40.783025281593901</v>
      </c>
      <c r="H15301">
        <v>-73.981285050970101</v>
      </c>
      <c r="I15301" t="s">
        <v>33</v>
      </c>
      <c r="J15301">
        <v>216</v>
      </c>
      <c r="K15301">
        <v>1</v>
      </c>
      <c r="L15301">
        <v>2</v>
      </c>
      <c r="M15301" s="1">
        <v>45285</v>
      </c>
      <c r="N15301">
        <v>2</v>
      </c>
      <c r="O15301">
        <v>3</v>
      </c>
      <c r="P15301">
        <v>265</v>
      </c>
      <c r="Q15301">
        <v>2</v>
      </c>
      <c r="R15301" t="s">
        <v>37</v>
      </c>
      <c r="S15301" t="s">
        <v>608</v>
      </c>
      <c r="T15301">
        <v>1</v>
      </c>
      <c r="U15301">
        <v>1</v>
      </c>
      <c r="V15301">
        <v>1</v>
      </c>
    </row>
    <row r="15302" spans="1:22" x14ac:dyDescent="0.25">
      <c r="A15302">
        <v>21205810</v>
      </c>
      <c r="B15302" t="s">
        <v>519</v>
      </c>
      <c r="C15302">
        <v>120762452</v>
      </c>
      <c r="D15302" t="s">
        <v>1043</v>
      </c>
      <c r="E15302" t="s">
        <v>31</v>
      </c>
      <c r="F15302" t="s">
        <v>43</v>
      </c>
      <c r="G15302">
        <v>40.748440000000002</v>
      </c>
      <c r="H15302">
        <v>-73.975719999999995</v>
      </c>
      <c r="I15302" t="s">
        <v>72</v>
      </c>
      <c r="J15302">
        <v>160</v>
      </c>
      <c r="K15302">
        <v>30</v>
      </c>
      <c r="L15302">
        <v>1</v>
      </c>
      <c r="M15302" s="1">
        <v>43513</v>
      </c>
      <c r="N15302">
        <v>0.02</v>
      </c>
      <c r="O15302">
        <v>83</v>
      </c>
      <c r="P15302">
        <v>364</v>
      </c>
      <c r="Q15302">
        <v>0</v>
      </c>
      <c r="R15302" t="s">
        <v>27</v>
      </c>
      <c r="S15302" t="s">
        <v>58</v>
      </c>
      <c r="T15302">
        <v>1</v>
      </c>
      <c r="U15302">
        <v>1</v>
      </c>
      <c r="V15302">
        <v>1</v>
      </c>
    </row>
    <row r="15303" spans="1:22" x14ac:dyDescent="0.25">
      <c r="A15303">
        <v>189135</v>
      </c>
      <c r="B15303" t="s">
        <v>3586</v>
      </c>
      <c r="C15303">
        <v>179020</v>
      </c>
      <c r="D15303" t="s">
        <v>192</v>
      </c>
      <c r="E15303" t="s">
        <v>31</v>
      </c>
      <c r="F15303" t="s">
        <v>32</v>
      </c>
      <c r="G15303">
        <v>40.762630000000001</v>
      </c>
      <c r="H15303">
        <v>-73.994010000000003</v>
      </c>
      <c r="I15303" t="s">
        <v>26</v>
      </c>
      <c r="J15303">
        <v>156</v>
      </c>
      <c r="K15303">
        <v>2</v>
      </c>
      <c r="L15303">
        <v>142</v>
      </c>
      <c r="M15303" s="1">
        <v>45293</v>
      </c>
      <c r="N15303">
        <v>0.99</v>
      </c>
      <c r="O15303">
        <v>1</v>
      </c>
      <c r="P15303">
        <v>85</v>
      </c>
      <c r="Q15303">
        <v>29</v>
      </c>
      <c r="R15303" t="s">
        <v>13552</v>
      </c>
      <c r="S15303">
        <v>4.7300000000000004</v>
      </c>
      <c r="T15303">
        <v>1</v>
      </c>
      <c r="U15303">
        <v>1</v>
      </c>
      <c r="V15303">
        <v>1</v>
      </c>
    </row>
    <row r="15304" spans="1:22" x14ac:dyDescent="0.25">
      <c r="A15304">
        <v>13154343</v>
      </c>
      <c r="B15304" t="s">
        <v>10062</v>
      </c>
      <c r="C15304">
        <v>13739649</v>
      </c>
      <c r="D15304" t="s">
        <v>2090</v>
      </c>
      <c r="E15304" t="s">
        <v>31</v>
      </c>
      <c r="F15304" t="s">
        <v>32</v>
      </c>
      <c r="G15304">
        <v>40.763489999999997</v>
      </c>
      <c r="H15304">
        <v>-73.991870000000006</v>
      </c>
      <c r="I15304" t="s">
        <v>33</v>
      </c>
      <c r="J15304">
        <v>110</v>
      </c>
      <c r="K15304">
        <v>30</v>
      </c>
      <c r="L15304">
        <v>49</v>
      </c>
      <c r="M15304" s="1">
        <v>45281</v>
      </c>
      <c r="N15304">
        <v>0.53</v>
      </c>
      <c r="O15304">
        <v>1</v>
      </c>
      <c r="P15304">
        <v>191</v>
      </c>
      <c r="Q15304">
        <v>4</v>
      </c>
      <c r="R15304" t="s">
        <v>27</v>
      </c>
      <c r="S15304">
        <v>4.92</v>
      </c>
      <c r="T15304">
        <v>1</v>
      </c>
      <c r="U15304">
        <v>2</v>
      </c>
      <c r="V15304">
        <v>1</v>
      </c>
    </row>
    <row r="15305" spans="1:22" x14ac:dyDescent="0.25">
      <c r="A15305">
        <v>6800277</v>
      </c>
      <c r="B15305" t="s">
        <v>13553</v>
      </c>
      <c r="C15305">
        <v>35524316</v>
      </c>
      <c r="D15305" t="s">
        <v>12322</v>
      </c>
      <c r="E15305" t="s">
        <v>31</v>
      </c>
      <c r="F15305" t="s">
        <v>32</v>
      </c>
      <c r="G15305">
        <v>40.759880000000003</v>
      </c>
      <c r="H15305">
        <v>-73.990930000000006</v>
      </c>
      <c r="I15305" t="s">
        <v>26</v>
      </c>
      <c r="J15305">
        <v>156</v>
      </c>
      <c r="K15305">
        <v>30</v>
      </c>
      <c r="L15305">
        <v>216</v>
      </c>
      <c r="M15305" s="1">
        <v>44697</v>
      </c>
      <c r="N15305">
        <v>2.08</v>
      </c>
      <c r="O15305">
        <v>10</v>
      </c>
      <c r="P15305">
        <v>364</v>
      </c>
      <c r="Q15305">
        <v>0</v>
      </c>
      <c r="R15305" t="s">
        <v>27</v>
      </c>
      <c r="S15305">
        <v>4.6900000000000004</v>
      </c>
      <c r="T15305">
        <v>1</v>
      </c>
      <c r="U15305">
        <v>1</v>
      </c>
      <c r="V15305">
        <v>1</v>
      </c>
    </row>
    <row r="15306" spans="1:22" x14ac:dyDescent="0.25">
      <c r="A15306">
        <v>6.5217274527926195E+17</v>
      </c>
      <c r="B15306" t="s">
        <v>13554</v>
      </c>
      <c r="C15306">
        <v>450161902</v>
      </c>
      <c r="D15306" t="s">
        <v>685</v>
      </c>
      <c r="E15306" t="s">
        <v>31</v>
      </c>
      <c r="F15306" t="s">
        <v>32</v>
      </c>
      <c r="G15306">
        <v>40.760939999999998</v>
      </c>
      <c r="H15306">
        <v>-73.993189999999998</v>
      </c>
      <c r="I15306" t="s">
        <v>33</v>
      </c>
      <c r="J15306">
        <v>154</v>
      </c>
      <c r="K15306">
        <v>30</v>
      </c>
      <c r="L15306">
        <v>73</v>
      </c>
      <c r="M15306" s="1">
        <v>45262</v>
      </c>
      <c r="N15306">
        <v>3.9</v>
      </c>
      <c r="O15306">
        <v>18</v>
      </c>
      <c r="P15306">
        <v>176</v>
      </c>
      <c r="Q15306">
        <v>51</v>
      </c>
      <c r="R15306" t="s">
        <v>27</v>
      </c>
      <c r="S15306">
        <v>4.8499999999999996</v>
      </c>
      <c r="T15306">
        <v>2</v>
      </c>
      <c r="U15306">
        <v>2</v>
      </c>
      <c r="V15306">
        <v>1</v>
      </c>
    </row>
    <row r="15307" spans="1:22" x14ac:dyDescent="0.25">
      <c r="A15307">
        <v>1.01017789577277E+18</v>
      </c>
      <c r="B15307" t="s">
        <v>93</v>
      </c>
      <c r="C15307">
        <v>470526779</v>
      </c>
      <c r="D15307" t="s">
        <v>13555</v>
      </c>
      <c r="E15307" t="s">
        <v>31</v>
      </c>
      <c r="F15307" t="s">
        <v>32</v>
      </c>
      <c r="G15307">
        <v>40.755609999999997</v>
      </c>
      <c r="H15307">
        <v>-73.996269999999996</v>
      </c>
      <c r="I15307" t="s">
        <v>26</v>
      </c>
      <c r="J15307">
        <v>153</v>
      </c>
      <c r="K15307">
        <v>1</v>
      </c>
      <c r="L15307">
        <v>1</v>
      </c>
      <c r="M15307" s="1">
        <v>45234</v>
      </c>
      <c r="N15307">
        <v>0.48</v>
      </c>
      <c r="O15307">
        <v>1</v>
      </c>
      <c r="P15307">
        <v>213</v>
      </c>
      <c r="Q15307">
        <v>1</v>
      </c>
      <c r="R15307" t="s">
        <v>37</v>
      </c>
      <c r="S15307" t="s">
        <v>58</v>
      </c>
      <c r="T15307">
        <v>1</v>
      </c>
      <c r="U15307">
        <v>1</v>
      </c>
      <c r="V15307">
        <v>1</v>
      </c>
    </row>
    <row r="15308" spans="1:22" x14ac:dyDescent="0.25">
      <c r="A15308">
        <v>2314392</v>
      </c>
      <c r="B15308" t="s">
        <v>6561</v>
      </c>
      <c r="C15308">
        <v>11774035</v>
      </c>
      <c r="D15308" t="s">
        <v>1522</v>
      </c>
      <c r="E15308" t="s">
        <v>31</v>
      </c>
      <c r="F15308" t="s">
        <v>78</v>
      </c>
      <c r="G15308">
        <v>40.77975</v>
      </c>
      <c r="H15308">
        <v>-73.982699999999994</v>
      </c>
      <c r="I15308" t="s">
        <v>33</v>
      </c>
      <c r="J15308">
        <v>200</v>
      </c>
      <c r="K15308">
        <v>30</v>
      </c>
      <c r="L15308">
        <v>49</v>
      </c>
      <c r="M15308" s="1">
        <v>43779</v>
      </c>
      <c r="N15308">
        <v>0.43</v>
      </c>
      <c r="O15308">
        <v>1</v>
      </c>
      <c r="P15308">
        <v>365</v>
      </c>
      <c r="Q15308">
        <v>0</v>
      </c>
      <c r="R15308" t="s">
        <v>27</v>
      </c>
      <c r="S15308">
        <v>4.76</v>
      </c>
      <c r="T15308" t="s">
        <v>44</v>
      </c>
      <c r="U15308">
        <v>1</v>
      </c>
      <c r="V15308">
        <v>1</v>
      </c>
    </row>
    <row r="15309" spans="1:22" x14ac:dyDescent="0.25">
      <c r="A15309">
        <v>44303641</v>
      </c>
      <c r="B15309" t="s">
        <v>317</v>
      </c>
      <c r="C15309">
        <v>23301337</v>
      </c>
      <c r="D15309" t="s">
        <v>13556</v>
      </c>
      <c r="E15309" t="s">
        <v>31</v>
      </c>
      <c r="F15309" t="s">
        <v>32</v>
      </c>
      <c r="G15309">
        <v>40.76294</v>
      </c>
      <c r="H15309">
        <v>-73.994749999999996</v>
      </c>
      <c r="I15309" t="s">
        <v>26</v>
      </c>
      <c r="J15309">
        <v>100</v>
      </c>
      <c r="K15309">
        <v>30</v>
      </c>
      <c r="L15309">
        <v>5</v>
      </c>
      <c r="M15309" s="1">
        <v>44793</v>
      </c>
      <c r="N15309">
        <v>0.18</v>
      </c>
      <c r="O15309">
        <v>1</v>
      </c>
      <c r="P15309">
        <v>173</v>
      </c>
      <c r="Q15309">
        <v>0</v>
      </c>
      <c r="R15309" t="s">
        <v>27</v>
      </c>
      <c r="S15309">
        <v>5</v>
      </c>
      <c r="T15309">
        <v>1</v>
      </c>
      <c r="U15309">
        <v>1</v>
      </c>
      <c r="V15309">
        <v>1</v>
      </c>
    </row>
    <row r="15310" spans="1:22" x14ac:dyDescent="0.25">
      <c r="A15310">
        <v>8.6602039153871898E+17</v>
      </c>
      <c r="B15310" t="s">
        <v>438</v>
      </c>
      <c r="C15310">
        <v>14796247</v>
      </c>
      <c r="D15310" t="s">
        <v>689</v>
      </c>
      <c r="E15310" t="s">
        <v>24</v>
      </c>
      <c r="F15310" t="s">
        <v>115</v>
      </c>
      <c r="G15310">
        <v>40.640594999999998</v>
      </c>
      <c r="H15310">
        <v>-73.963594599999993</v>
      </c>
      <c r="I15310" t="s">
        <v>26</v>
      </c>
      <c r="J15310">
        <v>120</v>
      </c>
      <c r="K15310">
        <v>3</v>
      </c>
      <c r="L15310">
        <v>21</v>
      </c>
      <c r="M15310" s="1">
        <v>45279</v>
      </c>
      <c r="N15310">
        <v>2.59</v>
      </c>
      <c r="O15310">
        <v>2</v>
      </c>
      <c r="P15310">
        <v>314</v>
      </c>
      <c r="Q15310">
        <v>21</v>
      </c>
      <c r="R15310" t="s">
        <v>9281</v>
      </c>
      <c r="S15310">
        <v>5</v>
      </c>
      <c r="T15310">
        <v>1</v>
      </c>
      <c r="U15310">
        <v>1</v>
      </c>
      <c r="V15310">
        <v>1</v>
      </c>
    </row>
    <row r="15311" spans="1:22" x14ac:dyDescent="0.25">
      <c r="A15311">
        <v>8.6307978416447206E+17</v>
      </c>
      <c r="B15311" t="s">
        <v>387</v>
      </c>
      <c r="C15311">
        <v>448326434</v>
      </c>
      <c r="D15311" t="s">
        <v>1095</v>
      </c>
      <c r="E15311" t="s">
        <v>31</v>
      </c>
      <c r="F15311" t="s">
        <v>71</v>
      </c>
      <c r="G15311">
        <v>40.756964201258597</v>
      </c>
      <c r="H15311">
        <v>-73.981266282064396</v>
      </c>
      <c r="I15311" t="s">
        <v>33</v>
      </c>
      <c r="J15311">
        <v>145</v>
      </c>
      <c r="K15311">
        <v>30</v>
      </c>
      <c r="L15311">
        <v>1</v>
      </c>
      <c r="M15311" s="1">
        <v>45211</v>
      </c>
      <c r="N15311">
        <v>0.35</v>
      </c>
      <c r="O15311">
        <v>52</v>
      </c>
      <c r="P15311">
        <v>328</v>
      </c>
      <c r="Q15311">
        <v>1</v>
      </c>
      <c r="R15311" t="s">
        <v>27</v>
      </c>
      <c r="S15311" t="s">
        <v>58</v>
      </c>
      <c r="T15311">
        <v>2</v>
      </c>
      <c r="U15311">
        <v>2</v>
      </c>
      <c r="V15311">
        <v>1</v>
      </c>
    </row>
    <row r="15312" spans="1:22" x14ac:dyDescent="0.25">
      <c r="A15312">
        <v>21715410</v>
      </c>
      <c r="B15312" t="s">
        <v>1233</v>
      </c>
      <c r="C15312">
        <v>5962328</v>
      </c>
      <c r="D15312" t="s">
        <v>1163</v>
      </c>
      <c r="E15312" t="s">
        <v>56</v>
      </c>
      <c r="F15312" t="s">
        <v>122</v>
      </c>
      <c r="G15312">
        <v>40.760629999999999</v>
      </c>
      <c r="H15312">
        <v>-73.822980000000001</v>
      </c>
      <c r="I15312" t="s">
        <v>33</v>
      </c>
      <c r="J15312">
        <v>121</v>
      </c>
      <c r="K15312">
        <v>30</v>
      </c>
      <c r="L15312">
        <v>7</v>
      </c>
      <c r="M15312" s="1">
        <v>45117</v>
      </c>
      <c r="N15312">
        <v>0.24</v>
      </c>
      <c r="O15312">
        <v>11</v>
      </c>
      <c r="P15312">
        <v>352</v>
      </c>
      <c r="Q15312">
        <v>2</v>
      </c>
      <c r="R15312" t="s">
        <v>27</v>
      </c>
      <c r="S15312">
        <v>5</v>
      </c>
      <c r="T15312">
        <v>1</v>
      </c>
      <c r="U15312">
        <v>1</v>
      </c>
      <c r="V15312">
        <v>1</v>
      </c>
    </row>
    <row r="15313" spans="1:22" x14ac:dyDescent="0.25">
      <c r="A15313">
        <v>48344749</v>
      </c>
      <c r="B15313" t="s">
        <v>13557</v>
      </c>
      <c r="C15313">
        <v>38592279</v>
      </c>
      <c r="D15313" t="s">
        <v>1034</v>
      </c>
      <c r="E15313" t="s">
        <v>31</v>
      </c>
      <c r="F15313" t="s">
        <v>32</v>
      </c>
      <c r="G15313">
        <v>40.753030000000003</v>
      </c>
      <c r="H15313">
        <v>-73.994100000000003</v>
      </c>
      <c r="I15313" t="s">
        <v>26</v>
      </c>
      <c r="J15313">
        <v>146</v>
      </c>
      <c r="K15313">
        <v>1</v>
      </c>
      <c r="L15313">
        <v>8</v>
      </c>
      <c r="M15313" s="1">
        <v>45179</v>
      </c>
      <c r="N15313">
        <v>0.39</v>
      </c>
      <c r="O15313">
        <v>18</v>
      </c>
      <c r="P15313">
        <v>31</v>
      </c>
      <c r="Q15313">
        <v>5</v>
      </c>
      <c r="R15313" t="s">
        <v>37</v>
      </c>
      <c r="S15313">
        <v>4</v>
      </c>
      <c r="T15313" t="s">
        <v>44</v>
      </c>
      <c r="U15313">
        <v>1</v>
      </c>
      <c r="V15313">
        <v>1</v>
      </c>
    </row>
    <row r="15314" spans="1:22" x14ac:dyDescent="0.25">
      <c r="A15314">
        <v>3511778</v>
      </c>
      <c r="B15314" t="s">
        <v>1411</v>
      </c>
      <c r="C15314">
        <v>17681072</v>
      </c>
      <c r="D15314" t="s">
        <v>13558</v>
      </c>
      <c r="E15314" t="s">
        <v>31</v>
      </c>
      <c r="F15314" t="s">
        <v>1094</v>
      </c>
      <c r="G15314">
        <v>40.732230000000001</v>
      </c>
      <c r="H15314">
        <v>-73.992649999999998</v>
      </c>
      <c r="I15314" t="s">
        <v>33</v>
      </c>
      <c r="J15314">
        <v>275</v>
      </c>
      <c r="K15314">
        <v>60</v>
      </c>
      <c r="L15314">
        <v>11</v>
      </c>
      <c r="M15314" s="1">
        <v>42615</v>
      </c>
      <c r="N15314">
        <v>0.1</v>
      </c>
      <c r="O15314">
        <v>1</v>
      </c>
      <c r="P15314">
        <v>358</v>
      </c>
      <c r="Q15314">
        <v>0</v>
      </c>
      <c r="R15314" t="s">
        <v>27</v>
      </c>
      <c r="S15314">
        <v>4.91</v>
      </c>
      <c r="T15314">
        <v>1</v>
      </c>
      <c r="U15314">
        <v>1</v>
      </c>
      <c r="V15314">
        <v>1</v>
      </c>
    </row>
    <row r="15315" spans="1:22" x14ac:dyDescent="0.25">
      <c r="A15315">
        <v>5.8893456863861094E+17</v>
      </c>
      <c r="B15315" t="s">
        <v>5157</v>
      </c>
      <c r="C15315">
        <v>450161902</v>
      </c>
      <c r="D15315" t="s">
        <v>685</v>
      </c>
      <c r="E15315" t="s">
        <v>31</v>
      </c>
      <c r="F15315" t="s">
        <v>32</v>
      </c>
      <c r="G15315">
        <v>40.759480000000003</v>
      </c>
      <c r="H15315">
        <v>-73.99315</v>
      </c>
      <c r="I15315" t="s">
        <v>33</v>
      </c>
      <c r="J15315">
        <v>141</v>
      </c>
      <c r="K15315">
        <v>30</v>
      </c>
      <c r="L15315">
        <v>49</v>
      </c>
      <c r="M15315" s="1">
        <v>45264</v>
      </c>
      <c r="N15315">
        <v>2.41</v>
      </c>
      <c r="O15315">
        <v>18</v>
      </c>
      <c r="P15315">
        <v>166</v>
      </c>
      <c r="Q15315">
        <v>43</v>
      </c>
      <c r="R15315" t="s">
        <v>27</v>
      </c>
      <c r="S15315">
        <v>4.8</v>
      </c>
      <c r="T15315">
        <v>2</v>
      </c>
      <c r="U15315">
        <v>2</v>
      </c>
      <c r="V15315">
        <v>1</v>
      </c>
    </row>
    <row r="15316" spans="1:22" x14ac:dyDescent="0.25">
      <c r="A15316">
        <v>32326698</v>
      </c>
      <c r="B15316" t="s">
        <v>13559</v>
      </c>
      <c r="C15316">
        <v>241889662</v>
      </c>
      <c r="D15316" t="s">
        <v>80</v>
      </c>
      <c r="E15316" t="s">
        <v>31</v>
      </c>
      <c r="F15316" t="s">
        <v>81</v>
      </c>
      <c r="G15316">
        <v>40.737229999999997</v>
      </c>
      <c r="H15316">
        <v>-74.005070000000003</v>
      </c>
      <c r="I15316" t="s">
        <v>72</v>
      </c>
      <c r="J15316">
        <v>247</v>
      </c>
      <c r="K15316">
        <v>30</v>
      </c>
      <c r="L15316">
        <v>12</v>
      </c>
      <c r="M15316" s="1">
        <v>44949</v>
      </c>
      <c r="N15316">
        <v>0.21</v>
      </c>
      <c r="O15316">
        <v>12</v>
      </c>
      <c r="P15316">
        <v>0</v>
      </c>
      <c r="Q15316">
        <v>1</v>
      </c>
      <c r="R15316" t="s">
        <v>27</v>
      </c>
      <c r="S15316">
        <v>4.92</v>
      </c>
      <c r="T15316">
        <v>1</v>
      </c>
      <c r="U15316">
        <v>2</v>
      </c>
      <c r="V15316">
        <v>1</v>
      </c>
    </row>
    <row r="15317" spans="1:22" x14ac:dyDescent="0.25">
      <c r="A15317">
        <v>40903966</v>
      </c>
      <c r="B15317" t="s">
        <v>6723</v>
      </c>
      <c r="C15317">
        <v>316493772</v>
      </c>
      <c r="D15317" t="s">
        <v>1136</v>
      </c>
      <c r="E15317" t="s">
        <v>31</v>
      </c>
      <c r="F15317" t="s">
        <v>186</v>
      </c>
      <c r="G15317">
        <v>40.788550000000001</v>
      </c>
      <c r="H15317">
        <v>-73.945250000000001</v>
      </c>
      <c r="I15317" t="s">
        <v>26</v>
      </c>
      <c r="J15317">
        <v>43</v>
      </c>
      <c r="K15317">
        <v>100</v>
      </c>
      <c r="L15317">
        <v>19</v>
      </c>
      <c r="M15317" s="1">
        <v>43896</v>
      </c>
      <c r="N15317">
        <v>0.39</v>
      </c>
      <c r="O15317">
        <v>1</v>
      </c>
      <c r="P15317">
        <v>0</v>
      </c>
      <c r="Q15317">
        <v>0</v>
      </c>
      <c r="R15317" t="s">
        <v>27</v>
      </c>
      <c r="S15317">
        <v>4.68</v>
      </c>
      <c r="T15317">
        <v>1</v>
      </c>
      <c r="U15317">
        <v>1</v>
      </c>
      <c r="V15317">
        <v>1</v>
      </c>
    </row>
    <row r="15318" spans="1:22" x14ac:dyDescent="0.25">
      <c r="A15318">
        <v>19470210</v>
      </c>
      <c r="B15318" t="s">
        <v>10505</v>
      </c>
      <c r="C15318">
        <v>10856865</v>
      </c>
      <c r="D15318" t="s">
        <v>3199</v>
      </c>
      <c r="E15318" t="s">
        <v>31</v>
      </c>
      <c r="F15318" t="s">
        <v>78</v>
      </c>
      <c r="G15318">
        <v>40.778700000000001</v>
      </c>
      <c r="H15318">
        <v>-73.980189999999993</v>
      </c>
      <c r="I15318" t="s">
        <v>33</v>
      </c>
      <c r="J15318">
        <v>135</v>
      </c>
      <c r="K15318">
        <v>30</v>
      </c>
      <c r="L15318">
        <v>55</v>
      </c>
      <c r="M15318" s="1">
        <v>45230</v>
      </c>
      <c r="N15318">
        <v>0.73</v>
      </c>
      <c r="O15318">
        <v>2</v>
      </c>
      <c r="P15318">
        <v>332</v>
      </c>
      <c r="Q15318">
        <v>4</v>
      </c>
      <c r="R15318" t="s">
        <v>27</v>
      </c>
      <c r="S15318">
        <v>4.95</v>
      </c>
      <c r="T15318">
        <v>2</v>
      </c>
      <c r="U15318">
        <v>2</v>
      </c>
      <c r="V15318">
        <v>1</v>
      </c>
    </row>
    <row r="15319" spans="1:22" x14ac:dyDescent="0.25">
      <c r="A15319">
        <v>9.1674685515741005E+17</v>
      </c>
      <c r="B15319" t="s">
        <v>630</v>
      </c>
      <c r="C15319">
        <v>243684594</v>
      </c>
      <c r="D15319" t="s">
        <v>8627</v>
      </c>
      <c r="E15319" t="s">
        <v>31</v>
      </c>
      <c r="F15319" t="s">
        <v>78</v>
      </c>
      <c r="G15319">
        <v>40.773249999999997</v>
      </c>
      <c r="H15319">
        <v>-73.991730000000004</v>
      </c>
      <c r="I15319" t="s">
        <v>33</v>
      </c>
      <c r="J15319">
        <v>213</v>
      </c>
      <c r="K15319">
        <v>30</v>
      </c>
      <c r="L15319">
        <v>1</v>
      </c>
      <c r="M15319" s="1">
        <v>45160</v>
      </c>
      <c r="N15319">
        <v>0.22</v>
      </c>
      <c r="O15319">
        <v>1</v>
      </c>
      <c r="P15319">
        <v>355</v>
      </c>
      <c r="Q15319">
        <v>1</v>
      </c>
      <c r="R15319" t="s">
        <v>27</v>
      </c>
      <c r="S15319" t="s">
        <v>58</v>
      </c>
      <c r="T15319">
        <v>2</v>
      </c>
      <c r="U15319">
        <v>2</v>
      </c>
      <c r="V15319">
        <v>2</v>
      </c>
    </row>
    <row r="15320" spans="1:22" x14ac:dyDescent="0.25">
      <c r="A15320">
        <v>645693</v>
      </c>
      <c r="B15320" t="s">
        <v>3858</v>
      </c>
      <c r="C15320">
        <v>3233986</v>
      </c>
      <c r="D15320" t="s">
        <v>124</v>
      </c>
      <c r="E15320" t="s">
        <v>56</v>
      </c>
      <c r="F15320" t="s">
        <v>57</v>
      </c>
      <c r="G15320">
        <v>40.757019999999997</v>
      </c>
      <c r="H15320">
        <v>-73.916820000000001</v>
      </c>
      <c r="I15320" t="s">
        <v>26</v>
      </c>
      <c r="J15320">
        <v>125</v>
      </c>
      <c r="K15320">
        <v>30</v>
      </c>
      <c r="L15320">
        <v>125</v>
      </c>
      <c r="M15320" s="1">
        <v>45136</v>
      </c>
      <c r="N15320">
        <v>0.91</v>
      </c>
      <c r="O15320">
        <v>2</v>
      </c>
      <c r="P15320">
        <v>356</v>
      </c>
      <c r="Q15320">
        <v>2</v>
      </c>
      <c r="R15320" t="s">
        <v>27</v>
      </c>
      <c r="S15320">
        <v>4.62</v>
      </c>
      <c r="T15320">
        <v>1</v>
      </c>
      <c r="U15320">
        <v>1</v>
      </c>
      <c r="V15320">
        <v>1</v>
      </c>
    </row>
    <row r="15321" spans="1:22" x14ac:dyDescent="0.25">
      <c r="A15321">
        <v>16312498</v>
      </c>
      <c r="B15321" t="s">
        <v>13534</v>
      </c>
      <c r="C15321">
        <v>51501835</v>
      </c>
      <c r="D15321" t="s">
        <v>30</v>
      </c>
      <c r="E15321" t="s">
        <v>31</v>
      </c>
      <c r="F15321" t="s">
        <v>809</v>
      </c>
      <c r="G15321">
        <v>40.718989999999998</v>
      </c>
      <c r="H15321">
        <v>-73.997730000000004</v>
      </c>
      <c r="I15321" t="s">
        <v>33</v>
      </c>
      <c r="J15321">
        <v>143</v>
      </c>
      <c r="K15321">
        <v>30</v>
      </c>
      <c r="L15321">
        <v>12</v>
      </c>
      <c r="M15321" s="1">
        <v>45048</v>
      </c>
      <c r="N15321">
        <v>0.14000000000000001</v>
      </c>
      <c r="O15321">
        <v>139</v>
      </c>
      <c r="P15321">
        <v>365</v>
      </c>
      <c r="Q15321">
        <v>1</v>
      </c>
      <c r="R15321" t="s">
        <v>27</v>
      </c>
      <c r="S15321">
        <v>4.58</v>
      </c>
      <c r="T15321" t="s">
        <v>44</v>
      </c>
      <c r="U15321">
        <v>1</v>
      </c>
      <c r="V15321">
        <v>1</v>
      </c>
    </row>
    <row r="15322" spans="1:22" x14ac:dyDescent="0.25">
      <c r="A15322">
        <v>10243039</v>
      </c>
      <c r="B15322" t="s">
        <v>491</v>
      </c>
      <c r="C15322">
        <v>51501835</v>
      </c>
      <c r="D15322" t="s">
        <v>30</v>
      </c>
      <c r="E15322" t="s">
        <v>31</v>
      </c>
      <c r="F15322" t="s">
        <v>809</v>
      </c>
      <c r="G15322">
        <v>40.718809999999998</v>
      </c>
      <c r="H15322">
        <v>-73.997410000000002</v>
      </c>
      <c r="I15322" t="s">
        <v>33</v>
      </c>
      <c r="J15322">
        <v>120</v>
      </c>
      <c r="K15322">
        <v>30</v>
      </c>
      <c r="L15322">
        <v>9</v>
      </c>
      <c r="M15322" s="1">
        <v>44896</v>
      </c>
      <c r="N15322">
        <v>0.1</v>
      </c>
      <c r="O15322">
        <v>139</v>
      </c>
      <c r="P15322">
        <v>310</v>
      </c>
      <c r="Q15322">
        <v>0</v>
      </c>
      <c r="R15322" t="s">
        <v>27</v>
      </c>
      <c r="S15322">
        <v>4</v>
      </c>
      <c r="T15322" t="s">
        <v>44</v>
      </c>
      <c r="U15322">
        <v>1</v>
      </c>
      <c r="V15322">
        <v>1</v>
      </c>
    </row>
    <row r="15323" spans="1:22" x14ac:dyDescent="0.25">
      <c r="A15323">
        <v>7.7899874807936397E+17</v>
      </c>
      <c r="B15323" t="s">
        <v>10207</v>
      </c>
      <c r="C15323">
        <v>267028253</v>
      </c>
      <c r="D15323" t="s">
        <v>7339</v>
      </c>
      <c r="E15323" t="s">
        <v>31</v>
      </c>
      <c r="F15323" t="s">
        <v>412</v>
      </c>
      <c r="G15323">
        <v>40.717419999999997</v>
      </c>
      <c r="H15323">
        <v>-73.989919999999998</v>
      </c>
      <c r="I15323" t="s">
        <v>26</v>
      </c>
      <c r="J15323">
        <v>73</v>
      </c>
      <c r="K15323">
        <v>1</v>
      </c>
      <c r="L15323">
        <v>2</v>
      </c>
      <c r="M15323" s="1">
        <v>45255</v>
      </c>
      <c r="N15323">
        <v>1.03</v>
      </c>
      <c r="O15323">
        <v>5</v>
      </c>
      <c r="P15323">
        <v>362</v>
      </c>
      <c r="Q15323">
        <v>2</v>
      </c>
      <c r="R15323" t="s">
        <v>37</v>
      </c>
      <c r="S15323" t="s">
        <v>608</v>
      </c>
      <c r="T15323">
        <v>1</v>
      </c>
      <c r="U15323">
        <v>1</v>
      </c>
      <c r="V15323">
        <v>1</v>
      </c>
    </row>
    <row r="15324" spans="1:22" x14ac:dyDescent="0.25">
      <c r="A15324">
        <v>9.6389835831569997E+17</v>
      </c>
      <c r="B15324" t="s">
        <v>499</v>
      </c>
      <c r="C15324">
        <v>448326434</v>
      </c>
      <c r="D15324" t="s">
        <v>1095</v>
      </c>
      <c r="E15324" t="s">
        <v>31</v>
      </c>
      <c r="F15324" t="s">
        <v>32</v>
      </c>
      <c r="G15324">
        <v>40.768969526238102</v>
      </c>
      <c r="H15324">
        <v>-73.992098099542702</v>
      </c>
      <c r="I15324" t="s">
        <v>33</v>
      </c>
      <c r="J15324">
        <v>370</v>
      </c>
      <c r="K15324">
        <v>30</v>
      </c>
      <c r="L15324">
        <v>1</v>
      </c>
      <c r="M15324" s="1">
        <v>45242</v>
      </c>
      <c r="N15324">
        <v>0.55000000000000004</v>
      </c>
      <c r="O15324">
        <v>52</v>
      </c>
      <c r="P15324">
        <v>173</v>
      </c>
      <c r="Q15324">
        <v>1</v>
      </c>
      <c r="R15324" t="s">
        <v>27</v>
      </c>
      <c r="S15324" t="s">
        <v>58</v>
      </c>
      <c r="T15324">
        <v>3</v>
      </c>
      <c r="U15324">
        <v>3</v>
      </c>
      <c r="V15324">
        <v>2</v>
      </c>
    </row>
    <row r="15325" spans="1:22" x14ac:dyDescent="0.25">
      <c r="A15325">
        <v>12024963</v>
      </c>
      <c r="B15325" t="s">
        <v>2558</v>
      </c>
      <c r="C15325">
        <v>51501835</v>
      </c>
      <c r="D15325" t="s">
        <v>30</v>
      </c>
      <c r="E15325" t="s">
        <v>31</v>
      </c>
      <c r="F15325" t="s">
        <v>809</v>
      </c>
      <c r="G15325">
        <v>40.718989999999998</v>
      </c>
      <c r="H15325">
        <v>-73.997730000000004</v>
      </c>
      <c r="I15325" t="s">
        <v>33</v>
      </c>
      <c r="J15325">
        <v>120</v>
      </c>
      <c r="K15325">
        <v>30</v>
      </c>
      <c r="L15325">
        <v>8</v>
      </c>
      <c r="M15325" s="1">
        <v>45170</v>
      </c>
      <c r="N15325">
        <v>0.09</v>
      </c>
      <c r="O15325">
        <v>139</v>
      </c>
      <c r="P15325">
        <v>336</v>
      </c>
      <c r="Q15325">
        <v>2</v>
      </c>
      <c r="R15325" t="s">
        <v>27</v>
      </c>
      <c r="S15325">
        <v>4.88</v>
      </c>
      <c r="T15325" t="s">
        <v>44</v>
      </c>
      <c r="U15325">
        <v>1</v>
      </c>
      <c r="V15325">
        <v>1</v>
      </c>
    </row>
    <row r="15326" spans="1:22" x14ac:dyDescent="0.25">
      <c r="A15326">
        <v>16313547</v>
      </c>
      <c r="B15326" t="s">
        <v>402</v>
      </c>
      <c r="C15326">
        <v>51501835</v>
      </c>
      <c r="D15326" t="s">
        <v>30</v>
      </c>
      <c r="E15326" t="s">
        <v>31</v>
      </c>
      <c r="F15326" t="s">
        <v>809</v>
      </c>
      <c r="G15326">
        <v>40.719520000000003</v>
      </c>
      <c r="H15326">
        <v>-73.998490000000004</v>
      </c>
      <c r="I15326" t="s">
        <v>33</v>
      </c>
      <c r="J15326">
        <v>100</v>
      </c>
      <c r="K15326">
        <v>30</v>
      </c>
      <c r="L15326">
        <v>5</v>
      </c>
      <c r="M15326" s="1">
        <v>44922</v>
      </c>
      <c r="N15326">
        <v>0.06</v>
      </c>
      <c r="O15326">
        <v>139</v>
      </c>
      <c r="P15326">
        <v>335</v>
      </c>
      <c r="Q15326">
        <v>0</v>
      </c>
      <c r="R15326" t="s">
        <v>27</v>
      </c>
      <c r="S15326">
        <v>4.5999999999999996</v>
      </c>
      <c r="T15326" t="s">
        <v>44</v>
      </c>
      <c r="U15326">
        <v>1</v>
      </c>
      <c r="V15326">
        <v>1</v>
      </c>
    </row>
    <row r="15327" spans="1:22" x14ac:dyDescent="0.25">
      <c r="A15327">
        <v>11758313</v>
      </c>
      <c r="B15327" t="s">
        <v>7322</v>
      </c>
      <c r="C15327">
        <v>51501835</v>
      </c>
      <c r="D15327" t="s">
        <v>30</v>
      </c>
      <c r="E15327" t="s">
        <v>31</v>
      </c>
      <c r="F15327" t="s">
        <v>809</v>
      </c>
      <c r="G15327">
        <v>40.718989999999998</v>
      </c>
      <c r="H15327">
        <v>-73.997730000000004</v>
      </c>
      <c r="I15327" t="s">
        <v>33</v>
      </c>
      <c r="J15327">
        <v>100</v>
      </c>
      <c r="K15327">
        <v>30</v>
      </c>
      <c r="L15327">
        <v>13</v>
      </c>
      <c r="M15327" s="1">
        <v>44678</v>
      </c>
      <c r="N15327">
        <v>0.14000000000000001</v>
      </c>
      <c r="O15327">
        <v>139</v>
      </c>
      <c r="P15327">
        <v>365</v>
      </c>
      <c r="Q15327">
        <v>0</v>
      </c>
      <c r="R15327" t="s">
        <v>27</v>
      </c>
      <c r="S15327">
        <v>4.7699999999999996</v>
      </c>
      <c r="T15327" t="s">
        <v>44</v>
      </c>
      <c r="U15327">
        <v>1</v>
      </c>
      <c r="V15327">
        <v>1</v>
      </c>
    </row>
    <row r="15328" spans="1:22" x14ac:dyDescent="0.25">
      <c r="A15328">
        <v>53649864</v>
      </c>
      <c r="B15328" t="s">
        <v>2515</v>
      </c>
      <c r="C15328">
        <v>308574324</v>
      </c>
      <c r="D15328" t="s">
        <v>9032</v>
      </c>
      <c r="E15328" t="s">
        <v>31</v>
      </c>
      <c r="F15328" t="s">
        <v>407</v>
      </c>
      <c r="G15328">
        <v>40.727080999999998</v>
      </c>
      <c r="H15328">
        <v>-74.001671000000002</v>
      </c>
      <c r="I15328" t="s">
        <v>26</v>
      </c>
      <c r="J15328">
        <v>150</v>
      </c>
      <c r="K15328">
        <v>30</v>
      </c>
      <c r="L15328">
        <v>16</v>
      </c>
      <c r="M15328" s="1">
        <v>44713</v>
      </c>
      <c r="N15328">
        <v>0.63</v>
      </c>
      <c r="O15328">
        <v>1</v>
      </c>
      <c r="P15328">
        <v>0</v>
      </c>
      <c r="Q15328">
        <v>0</v>
      </c>
      <c r="R15328" t="s">
        <v>27</v>
      </c>
      <c r="S15328">
        <v>5</v>
      </c>
      <c r="T15328">
        <v>1</v>
      </c>
      <c r="U15328">
        <v>1</v>
      </c>
      <c r="V15328">
        <v>1.5</v>
      </c>
    </row>
    <row r="15329" spans="1:22" x14ac:dyDescent="0.25">
      <c r="A15329">
        <v>6.6361951104306803E+17</v>
      </c>
      <c r="B15329" t="s">
        <v>6212</v>
      </c>
      <c r="C15329">
        <v>467596753</v>
      </c>
      <c r="D15329" t="s">
        <v>13560</v>
      </c>
      <c r="E15329" t="s">
        <v>31</v>
      </c>
      <c r="F15329" t="s">
        <v>36</v>
      </c>
      <c r="G15329">
        <v>40.74926</v>
      </c>
      <c r="H15329">
        <v>-73.99521</v>
      </c>
      <c r="I15329" t="s">
        <v>678</v>
      </c>
      <c r="J15329">
        <v>150</v>
      </c>
      <c r="K15329">
        <v>30</v>
      </c>
      <c r="L15329">
        <v>108</v>
      </c>
      <c r="M15329" s="1">
        <v>45262</v>
      </c>
      <c r="N15329">
        <v>6.63</v>
      </c>
      <c r="O15329">
        <v>1</v>
      </c>
      <c r="P15329">
        <v>363</v>
      </c>
      <c r="Q15329">
        <v>77</v>
      </c>
      <c r="R15329" t="s">
        <v>27</v>
      </c>
      <c r="S15329">
        <v>4.79</v>
      </c>
      <c r="T15329">
        <v>1</v>
      </c>
      <c r="U15329">
        <v>1</v>
      </c>
      <c r="V15329">
        <v>1</v>
      </c>
    </row>
    <row r="15330" spans="1:22" x14ac:dyDescent="0.25">
      <c r="A15330">
        <v>12431649</v>
      </c>
      <c r="B15330" t="s">
        <v>2481</v>
      </c>
      <c r="C15330">
        <v>51501835</v>
      </c>
      <c r="D15330" t="s">
        <v>30</v>
      </c>
      <c r="E15330" t="s">
        <v>31</v>
      </c>
      <c r="F15330" t="s">
        <v>32</v>
      </c>
      <c r="G15330">
        <v>40.764110000000002</v>
      </c>
      <c r="H15330">
        <v>-73.993709999999993</v>
      </c>
      <c r="I15330" t="s">
        <v>33</v>
      </c>
      <c r="J15330">
        <v>125</v>
      </c>
      <c r="K15330">
        <v>30</v>
      </c>
      <c r="L15330">
        <v>8</v>
      </c>
      <c r="M15330" s="1">
        <v>45208</v>
      </c>
      <c r="N15330">
        <v>0.1</v>
      </c>
      <c r="O15330">
        <v>139</v>
      </c>
      <c r="P15330">
        <v>365</v>
      </c>
      <c r="Q15330">
        <v>2</v>
      </c>
      <c r="R15330" t="s">
        <v>27</v>
      </c>
      <c r="S15330">
        <v>4.88</v>
      </c>
      <c r="T15330">
        <v>1</v>
      </c>
      <c r="U15330">
        <v>1</v>
      </c>
      <c r="V15330">
        <v>1</v>
      </c>
    </row>
    <row r="15331" spans="1:22" x14ac:dyDescent="0.25">
      <c r="A15331">
        <v>8420972</v>
      </c>
      <c r="B15331" t="s">
        <v>262</v>
      </c>
      <c r="C15331">
        <v>44346409</v>
      </c>
      <c r="D15331" t="s">
        <v>466</v>
      </c>
      <c r="E15331" t="s">
        <v>31</v>
      </c>
      <c r="F15331" t="s">
        <v>32</v>
      </c>
      <c r="G15331">
        <v>40.762180000000001</v>
      </c>
      <c r="H15331">
        <v>-73.992779999999996</v>
      </c>
      <c r="I15331" t="s">
        <v>33</v>
      </c>
      <c r="J15331">
        <v>139</v>
      </c>
      <c r="K15331">
        <v>30</v>
      </c>
      <c r="L15331">
        <v>38</v>
      </c>
      <c r="M15331" s="1">
        <v>45279</v>
      </c>
      <c r="N15331">
        <v>0.4</v>
      </c>
      <c r="O15331">
        <v>1</v>
      </c>
      <c r="P15331">
        <v>32</v>
      </c>
      <c r="Q15331">
        <v>6</v>
      </c>
      <c r="R15331" t="s">
        <v>27</v>
      </c>
      <c r="S15331">
        <v>5</v>
      </c>
      <c r="T15331">
        <v>1</v>
      </c>
      <c r="U15331">
        <v>1</v>
      </c>
      <c r="V15331">
        <v>1</v>
      </c>
    </row>
    <row r="15332" spans="1:22" x14ac:dyDescent="0.25">
      <c r="A15332">
        <v>50423420</v>
      </c>
      <c r="B15332" t="s">
        <v>13561</v>
      </c>
      <c r="C15332">
        <v>14366869</v>
      </c>
      <c r="D15332" t="s">
        <v>13562</v>
      </c>
      <c r="E15332" t="s">
        <v>31</v>
      </c>
      <c r="F15332" t="s">
        <v>32</v>
      </c>
      <c r="G15332">
        <v>40.76144</v>
      </c>
      <c r="H15332">
        <v>-73.987579999999994</v>
      </c>
      <c r="I15332" t="s">
        <v>26</v>
      </c>
      <c r="J15332">
        <v>329</v>
      </c>
      <c r="K15332">
        <v>30</v>
      </c>
      <c r="L15332">
        <v>93</v>
      </c>
      <c r="M15332" s="1">
        <v>45155</v>
      </c>
      <c r="N15332">
        <v>3.05</v>
      </c>
      <c r="O15332">
        <v>1</v>
      </c>
      <c r="P15332">
        <v>56</v>
      </c>
      <c r="Q15332">
        <v>26</v>
      </c>
      <c r="R15332" t="s">
        <v>27</v>
      </c>
      <c r="S15332">
        <v>4.91</v>
      </c>
      <c r="T15332">
        <v>1</v>
      </c>
      <c r="U15332">
        <v>2</v>
      </c>
      <c r="V15332">
        <v>1</v>
      </c>
    </row>
    <row r="15333" spans="1:22" x14ac:dyDescent="0.25">
      <c r="A15333">
        <v>44594337</v>
      </c>
      <c r="B15333" t="s">
        <v>9488</v>
      </c>
      <c r="C15333">
        <v>348619646</v>
      </c>
      <c r="D15333" t="s">
        <v>9883</v>
      </c>
      <c r="E15333" t="s">
        <v>31</v>
      </c>
      <c r="F15333" t="s">
        <v>71</v>
      </c>
      <c r="G15333">
        <v>40.747929999999997</v>
      </c>
      <c r="H15333">
        <v>-73.986810000000006</v>
      </c>
      <c r="I15333" t="s">
        <v>33</v>
      </c>
      <c r="J15333">
        <v>120</v>
      </c>
      <c r="K15333">
        <v>1</v>
      </c>
      <c r="L15333">
        <v>38</v>
      </c>
      <c r="M15333" s="1">
        <v>45280</v>
      </c>
      <c r="N15333">
        <v>0.92</v>
      </c>
      <c r="O15333">
        <v>53</v>
      </c>
      <c r="P15333">
        <v>234</v>
      </c>
      <c r="Q15333">
        <v>25</v>
      </c>
      <c r="R15333" t="s">
        <v>37</v>
      </c>
      <c r="S15333">
        <v>4.76</v>
      </c>
      <c r="T15333" t="s">
        <v>44</v>
      </c>
      <c r="U15333">
        <v>3</v>
      </c>
      <c r="V15333">
        <v>1</v>
      </c>
    </row>
    <row r="15334" spans="1:22" x14ac:dyDescent="0.25">
      <c r="A15334">
        <v>53625955</v>
      </c>
      <c r="B15334" t="s">
        <v>13563</v>
      </c>
      <c r="C15334">
        <v>41202903</v>
      </c>
      <c r="D15334" t="s">
        <v>345</v>
      </c>
      <c r="E15334" t="s">
        <v>31</v>
      </c>
      <c r="F15334" t="s">
        <v>36</v>
      </c>
      <c r="G15334">
        <v>40.753120000000003</v>
      </c>
      <c r="H15334">
        <v>-74.003460000000004</v>
      </c>
      <c r="I15334" t="s">
        <v>33</v>
      </c>
      <c r="J15334">
        <v>2000</v>
      </c>
      <c r="K15334">
        <v>30</v>
      </c>
      <c r="L15334">
        <v>3</v>
      </c>
      <c r="M15334" s="1">
        <v>45173</v>
      </c>
      <c r="N15334">
        <v>0.12</v>
      </c>
      <c r="O15334">
        <v>1</v>
      </c>
      <c r="P15334">
        <v>2</v>
      </c>
      <c r="Q15334">
        <v>2</v>
      </c>
      <c r="R15334" t="s">
        <v>27</v>
      </c>
      <c r="S15334">
        <v>5</v>
      </c>
      <c r="T15334">
        <v>3</v>
      </c>
      <c r="U15334">
        <v>4</v>
      </c>
      <c r="V15334">
        <v>3</v>
      </c>
    </row>
    <row r="15335" spans="1:22" x14ac:dyDescent="0.25">
      <c r="A15335">
        <v>53682017</v>
      </c>
      <c r="B15335" t="s">
        <v>4291</v>
      </c>
      <c r="C15335">
        <v>57058461</v>
      </c>
      <c r="D15335" t="s">
        <v>624</v>
      </c>
      <c r="E15335" t="s">
        <v>31</v>
      </c>
      <c r="F15335" t="s">
        <v>294</v>
      </c>
      <c r="G15335">
        <v>40.768239999999999</v>
      </c>
      <c r="H15335">
        <v>-73.967389999999995</v>
      </c>
      <c r="I15335" t="s">
        <v>33</v>
      </c>
      <c r="J15335">
        <v>290</v>
      </c>
      <c r="K15335">
        <v>30</v>
      </c>
      <c r="L15335">
        <v>25</v>
      </c>
      <c r="M15335" s="1">
        <v>45178</v>
      </c>
      <c r="N15335">
        <v>0.98</v>
      </c>
      <c r="O15335">
        <v>1</v>
      </c>
      <c r="P15335">
        <v>11</v>
      </c>
      <c r="Q15335">
        <v>13</v>
      </c>
      <c r="R15335" t="s">
        <v>27</v>
      </c>
      <c r="S15335">
        <v>4.68</v>
      </c>
      <c r="T15335" t="s">
        <v>44</v>
      </c>
      <c r="U15335">
        <v>1</v>
      </c>
      <c r="V15335">
        <v>1</v>
      </c>
    </row>
    <row r="15336" spans="1:22" x14ac:dyDescent="0.25">
      <c r="A15336">
        <v>49388478</v>
      </c>
      <c r="B15336" t="s">
        <v>13564</v>
      </c>
      <c r="C15336">
        <v>204811322</v>
      </c>
      <c r="D15336" t="s">
        <v>13216</v>
      </c>
      <c r="E15336" t="s">
        <v>31</v>
      </c>
      <c r="F15336" t="s">
        <v>71</v>
      </c>
      <c r="G15336">
        <v>40.747889999999998</v>
      </c>
      <c r="H15336">
        <v>-73.987009999999998</v>
      </c>
      <c r="I15336" t="s">
        <v>33</v>
      </c>
      <c r="J15336">
        <v>112</v>
      </c>
      <c r="K15336">
        <v>2</v>
      </c>
      <c r="L15336">
        <v>137</v>
      </c>
      <c r="M15336" s="1">
        <v>45281</v>
      </c>
      <c r="N15336">
        <v>4.28</v>
      </c>
      <c r="O15336">
        <v>3</v>
      </c>
      <c r="P15336">
        <v>105</v>
      </c>
      <c r="Q15336">
        <v>60</v>
      </c>
      <c r="R15336" t="s">
        <v>37</v>
      </c>
      <c r="S15336">
        <v>4.6900000000000004</v>
      </c>
      <c r="T15336" t="s">
        <v>44</v>
      </c>
      <c r="U15336">
        <v>2</v>
      </c>
      <c r="V15336">
        <v>1</v>
      </c>
    </row>
    <row r="15337" spans="1:22" x14ac:dyDescent="0.25">
      <c r="A15337">
        <v>53491480</v>
      </c>
      <c r="B15337" t="s">
        <v>12908</v>
      </c>
      <c r="C15337">
        <v>433145666</v>
      </c>
      <c r="D15337" t="s">
        <v>1005</v>
      </c>
      <c r="E15337" t="s">
        <v>31</v>
      </c>
      <c r="F15337" t="s">
        <v>71</v>
      </c>
      <c r="G15337">
        <v>40.748019999999997</v>
      </c>
      <c r="H15337">
        <v>-73.986789999999999</v>
      </c>
      <c r="I15337" t="s">
        <v>33</v>
      </c>
      <c r="J15337">
        <v>97</v>
      </c>
      <c r="K15337">
        <v>1</v>
      </c>
      <c r="L15337">
        <v>113</v>
      </c>
      <c r="M15337" s="1">
        <v>45278</v>
      </c>
      <c r="N15337">
        <v>4.41</v>
      </c>
      <c r="O15337">
        <v>5</v>
      </c>
      <c r="P15337">
        <v>154</v>
      </c>
      <c r="Q15337">
        <v>49</v>
      </c>
      <c r="R15337" t="s">
        <v>37</v>
      </c>
      <c r="S15337">
        <v>4.76</v>
      </c>
      <c r="T15337">
        <v>1</v>
      </c>
      <c r="U15337">
        <v>2</v>
      </c>
      <c r="V15337">
        <v>1</v>
      </c>
    </row>
    <row r="15338" spans="1:22" x14ac:dyDescent="0.25">
      <c r="A15338">
        <v>51015077</v>
      </c>
      <c r="B15338" t="s">
        <v>3633</v>
      </c>
      <c r="C15338">
        <v>8309060</v>
      </c>
      <c r="D15338" t="s">
        <v>356</v>
      </c>
      <c r="E15338" t="s">
        <v>31</v>
      </c>
      <c r="F15338" t="s">
        <v>71</v>
      </c>
      <c r="G15338">
        <v>40.747819999999997</v>
      </c>
      <c r="H15338">
        <v>-73.986969999999999</v>
      </c>
      <c r="I15338" t="s">
        <v>33</v>
      </c>
      <c r="J15338">
        <v>127</v>
      </c>
      <c r="K15338">
        <v>1</v>
      </c>
      <c r="L15338">
        <v>77</v>
      </c>
      <c r="M15338" s="1">
        <v>45282</v>
      </c>
      <c r="N15338">
        <v>2.73</v>
      </c>
      <c r="O15338">
        <v>9</v>
      </c>
      <c r="P15338">
        <v>217</v>
      </c>
      <c r="Q15338">
        <v>52</v>
      </c>
      <c r="R15338" t="s">
        <v>13565</v>
      </c>
      <c r="S15338">
        <v>4.79</v>
      </c>
      <c r="T15338" t="s">
        <v>44</v>
      </c>
      <c r="U15338">
        <v>2</v>
      </c>
      <c r="V15338">
        <v>1</v>
      </c>
    </row>
    <row r="15339" spans="1:22" x14ac:dyDescent="0.25">
      <c r="A15339">
        <v>53687650</v>
      </c>
      <c r="B15339" t="s">
        <v>472</v>
      </c>
      <c r="C15339">
        <v>174724220</v>
      </c>
      <c r="D15339" t="s">
        <v>3625</v>
      </c>
      <c r="E15339" t="s">
        <v>24</v>
      </c>
      <c r="F15339" t="s">
        <v>172</v>
      </c>
      <c r="G15339">
        <v>40.594819999999999</v>
      </c>
      <c r="H15339">
        <v>-73.990229999999997</v>
      </c>
      <c r="I15339" t="s">
        <v>33</v>
      </c>
      <c r="J15339">
        <v>139</v>
      </c>
      <c r="K15339">
        <v>30</v>
      </c>
      <c r="L15339">
        <v>31</v>
      </c>
      <c r="M15339" s="1">
        <v>45145</v>
      </c>
      <c r="N15339">
        <v>1.24</v>
      </c>
      <c r="O15339">
        <v>1</v>
      </c>
      <c r="P15339">
        <v>2</v>
      </c>
      <c r="Q15339">
        <v>22</v>
      </c>
      <c r="R15339" t="s">
        <v>27</v>
      </c>
      <c r="S15339">
        <v>4.68</v>
      </c>
      <c r="T15339">
        <v>1</v>
      </c>
      <c r="U15339">
        <v>1</v>
      </c>
      <c r="V15339">
        <v>1</v>
      </c>
    </row>
    <row r="15340" spans="1:22" x14ac:dyDescent="0.25">
      <c r="A15340">
        <v>9.8991207426322202E+17</v>
      </c>
      <c r="B15340" t="s">
        <v>8069</v>
      </c>
      <c r="C15340">
        <v>51501835</v>
      </c>
      <c r="D15340" t="s">
        <v>30</v>
      </c>
      <c r="E15340" t="s">
        <v>31</v>
      </c>
      <c r="F15340" t="s">
        <v>32</v>
      </c>
      <c r="G15340">
        <v>40.763324397008397</v>
      </c>
      <c r="H15340">
        <v>-73.994745861862299</v>
      </c>
      <c r="I15340" t="s">
        <v>33</v>
      </c>
      <c r="J15340">
        <v>150</v>
      </c>
      <c r="K15340">
        <v>30</v>
      </c>
      <c r="L15340">
        <v>1</v>
      </c>
      <c r="M15340" s="1">
        <v>45251</v>
      </c>
      <c r="N15340">
        <v>0.65</v>
      </c>
      <c r="O15340">
        <v>139</v>
      </c>
      <c r="P15340">
        <v>255</v>
      </c>
      <c r="Q15340">
        <v>1</v>
      </c>
      <c r="R15340" t="s">
        <v>27</v>
      </c>
      <c r="S15340" t="s">
        <v>58</v>
      </c>
      <c r="T15340">
        <v>2</v>
      </c>
      <c r="U15340">
        <v>1</v>
      </c>
      <c r="V15340">
        <v>1</v>
      </c>
    </row>
    <row r="15341" spans="1:22" x14ac:dyDescent="0.25">
      <c r="A15341">
        <v>48096824</v>
      </c>
      <c r="B15341" t="s">
        <v>13566</v>
      </c>
      <c r="C15341">
        <v>387845873</v>
      </c>
      <c r="D15341" t="s">
        <v>4472</v>
      </c>
      <c r="E15341" t="s">
        <v>56</v>
      </c>
      <c r="F15341" t="s">
        <v>100</v>
      </c>
      <c r="G15341">
        <v>40.748269999999998</v>
      </c>
      <c r="H15341">
        <v>-73.896829999999994</v>
      </c>
      <c r="I15341" t="s">
        <v>33</v>
      </c>
      <c r="J15341">
        <v>110</v>
      </c>
      <c r="K15341">
        <v>30</v>
      </c>
      <c r="L15341">
        <v>4</v>
      </c>
      <c r="M15341" s="1">
        <v>44819</v>
      </c>
      <c r="N15341">
        <v>0.14000000000000001</v>
      </c>
      <c r="O15341">
        <v>3</v>
      </c>
      <c r="P15341">
        <v>64</v>
      </c>
      <c r="Q15341">
        <v>0</v>
      </c>
      <c r="R15341" t="s">
        <v>27</v>
      </c>
      <c r="S15341">
        <v>4.75</v>
      </c>
      <c r="T15341">
        <v>1</v>
      </c>
      <c r="U15341">
        <v>2</v>
      </c>
      <c r="V15341">
        <v>1</v>
      </c>
    </row>
    <row r="15342" spans="1:22" x14ac:dyDescent="0.25">
      <c r="A15342">
        <v>6799895</v>
      </c>
      <c r="B15342" t="s">
        <v>13567</v>
      </c>
      <c r="C15342">
        <v>35524316</v>
      </c>
      <c r="D15342" t="s">
        <v>12322</v>
      </c>
      <c r="E15342" t="s">
        <v>31</v>
      </c>
      <c r="F15342" t="s">
        <v>32</v>
      </c>
      <c r="G15342">
        <v>40.76032</v>
      </c>
      <c r="H15342">
        <v>-73.98921</v>
      </c>
      <c r="I15342" t="s">
        <v>26</v>
      </c>
      <c r="J15342">
        <v>156</v>
      </c>
      <c r="K15342">
        <v>30</v>
      </c>
      <c r="L15342">
        <v>252</v>
      </c>
      <c r="M15342" s="1">
        <v>44606</v>
      </c>
      <c r="N15342">
        <v>2.4300000000000002</v>
      </c>
      <c r="O15342">
        <v>10</v>
      </c>
      <c r="P15342">
        <v>364</v>
      </c>
      <c r="Q15342">
        <v>0</v>
      </c>
      <c r="R15342" t="s">
        <v>27</v>
      </c>
      <c r="S15342">
        <v>4.6100000000000003</v>
      </c>
      <c r="T15342">
        <v>1</v>
      </c>
      <c r="U15342">
        <v>1</v>
      </c>
      <c r="V15342">
        <v>1</v>
      </c>
    </row>
    <row r="15343" spans="1:22" x14ac:dyDescent="0.25">
      <c r="A15343">
        <v>9.3410746969215603E+17</v>
      </c>
      <c r="B15343" t="s">
        <v>3624</v>
      </c>
      <c r="C15343">
        <v>470044717</v>
      </c>
      <c r="D15343" t="s">
        <v>10309</v>
      </c>
      <c r="E15343" t="s">
        <v>31</v>
      </c>
      <c r="F15343" t="s">
        <v>32</v>
      </c>
      <c r="G15343">
        <v>40.755456817901397</v>
      </c>
      <c r="H15343">
        <v>-73.992647482538302</v>
      </c>
      <c r="I15343" t="s">
        <v>33</v>
      </c>
      <c r="J15343">
        <v>130</v>
      </c>
      <c r="K15343">
        <v>1</v>
      </c>
      <c r="L15343">
        <v>6</v>
      </c>
      <c r="M15343" s="1">
        <v>45256</v>
      </c>
      <c r="N15343">
        <v>2.25</v>
      </c>
      <c r="O15343">
        <v>2</v>
      </c>
      <c r="P15343">
        <v>47</v>
      </c>
      <c r="Q15343">
        <v>6</v>
      </c>
      <c r="R15343" t="s">
        <v>37</v>
      </c>
      <c r="S15343">
        <v>4.83</v>
      </c>
      <c r="T15343">
        <v>1</v>
      </c>
      <c r="U15343">
        <v>2</v>
      </c>
      <c r="V15343">
        <v>1</v>
      </c>
    </row>
    <row r="15344" spans="1:22" x14ac:dyDescent="0.25">
      <c r="A15344">
        <v>8.6239229705175194E+17</v>
      </c>
      <c r="B15344" t="s">
        <v>258</v>
      </c>
      <c r="C15344">
        <v>11588112</v>
      </c>
      <c r="D15344" t="s">
        <v>7024</v>
      </c>
      <c r="E15344" t="s">
        <v>24</v>
      </c>
      <c r="F15344" t="s">
        <v>169</v>
      </c>
      <c r="G15344">
        <v>40.683738563542803</v>
      </c>
      <c r="H15344">
        <v>-73.939724422132102</v>
      </c>
      <c r="I15344" t="s">
        <v>33</v>
      </c>
      <c r="J15344">
        <v>139</v>
      </c>
      <c r="K15344">
        <v>30</v>
      </c>
      <c r="L15344">
        <v>2</v>
      </c>
      <c r="M15344" s="1">
        <v>45098</v>
      </c>
      <c r="N15344">
        <v>0.28999999999999998</v>
      </c>
      <c r="O15344">
        <v>1</v>
      </c>
      <c r="P15344">
        <v>0</v>
      </c>
      <c r="Q15344">
        <v>2</v>
      </c>
      <c r="R15344" t="s">
        <v>27</v>
      </c>
      <c r="S15344" t="s">
        <v>58</v>
      </c>
      <c r="T15344">
        <v>1</v>
      </c>
      <c r="U15344">
        <v>1</v>
      </c>
      <c r="V15344">
        <v>1</v>
      </c>
    </row>
    <row r="15345" spans="1:22" x14ac:dyDescent="0.25">
      <c r="A15345">
        <v>8.4280858755691405E+17</v>
      </c>
      <c r="B15345" t="s">
        <v>2849</v>
      </c>
      <c r="C15345">
        <v>11066377</v>
      </c>
      <c r="D15345" t="s">
        <v>3748</v>
      </c>
      <c r="E15345" t="s">
        <v>24</v>
      </c>
      <c r="F15345" t="s">
        <v>115</v>
      </c>
      <c r="G15345">
        <v>40.652435559897</v>
      </c>
      <c r="H15345">
        <v>-73.965601921718601</v>
      </c>
      <c r="I15345" t="s">
        <v>26</v>
      </c>
      <c r="J15345">
        <v>90</v>
      </c>
      <c r="K15345">
        <v>30</v>
      </c>
      <c r="L15345">
        <v>10</v>
      </c>
      <c r="M15345" s="1">
        <v>45172</v>
      </c>
      <c r="N15345">
        <v>1.05</v>
      </c>
      <c r="O15345">
        <v>1</v>
      </c>
      <c r="P15345">
        <v>343</v>
      </c>
      <c r="Q15345">
        <v>10</v>
      </c>
      <c r="R15345" t="s">
        <v>27</v>
      </c>
      <c r="S15345">
        <v>4.7</v>
      </c>
      <c r="T15345">
        <v>1</v>
      </c>
      <c r="U15345">
        <v>1</v>
      </c>
      <c r="V15345">
        <v>1</v>
      </c>
    </row>
    <row r="15346" spans="1:22" x14ac:dyDescent="0.25">
      <c r="A15346">
        <v>21852759</v>
      </c>
      <c r="B15346" t="s">
        <v>2456</v>
      </c>
      <c r="C15346">
        <v>147675745</v>
      </c>
      <c r="D15346" t="s">
        <v>8976</v>
      </c>
      <c r="E15346" t="s">
        <v>31</v>
      </c>
      <c r="F15346" t="s">
        <v>32</v>
      </c>
      <c r="G15346">
        <v>40.761789999999998</v>
      </c>
      <c r="H15346">
        <v>-73.992270000000005</v>
      </c>
      <c r="I15346" t="s">
        <v>33</v>
      </c>
      <c r="J15346">
        <v>100</v>
      </c>
      <c r="K15346">
        <v>30</v>
      </c>
      <c r="L15346">
        <v>2</v>
      </c>
      <c r="M15346" s="1">
        <v>44949</v>
      </c>
      <c r="N15346">
        <v>0.15</v>
      </c>
      <c r="O15346">
        <v>3</v>
      </c>
      <c r="P15346">
        <v>355</v>
      </c>
      <c r="Q15346">
        <v>1</v>
      </c>
      <c r="R15346" t="s">
        <v>27</v>
      </c>
      <c r="S15346" t="s">
        <v>58</v>
      </c>
      <c r="T15346">
        <v>1</v>
      </c>
      <c r="U15346">
        <v>3</v>
      </c>
      <c r="V15346">
        <v>1</v>
      </c>
    </row>
    <row r="15347" spans="1:22" x14ac:dyDescent="0.25">
      <c r="A15347">
        <v>24635095</v>
      </c>
      <c r="B15347" t="s">
        <v>6689</v>
      </c>
      <c r="C15347">
        <v>179657707</v>
      </c>
      <c r="D15347" t="s">
        <v>1673</v>
      </c>
      <c r="E15347" t="s">
        <v>31</v>
      </c>
      <c r="F15347" t="s">
        <v>32</v>
      </c>
      <c r="G15347">
        <v>40.75573</v>
      </c>
      <c r="H15347">
        <v>-73.994519999999994</v>
      </c>
      <c r="I15347" t="s">
        <v>26</v>
      </c>
      <c r="J15347">
        <v>200</v>
      </c>
      <c r="K15347">
        <v>30</v>
      </c>
      <c r="L15347">
        <v>51</v>
      </c>
      <c r="M15347" s="1">
        <v>43834</v>
      </c>
      <c r="N15347">
        <v>0.74</v>
      </c>
      <c r="O15347">
        <v>2</v>
      </c>
      <c r="P15347">
        <v>83</v>
      </c>
      <c r="Q15347">
        <v>0</v>
      </c>
      <c r="R15347" t="s">
        <v>27</v>
      </c>
      <c r="S15347">
        <v>4.6100000000000003</v>
      </c>
      <c r="T15347">
        <v>1</v>
      </c>
      <c r="U15347">
        <v>1</v>
      </c>
      <c r="V15347">
        <v>1</v>
      </c>
    </row>
    <row r="15348" spans="1:22" x14ac:dyDescent="0.25">
      <c r="A15348">
        <v>6.6519426820561702E+17</v>
      </c>
      <c r="B15348" t="s">
        <v>13568</v>
      </c>
      <c r="C15348">
        <v>426490985</v>
      </c>
      <c r="D15348" t="s">
        <v>13569</v>
      </c>
      <c r="E15348" t="s">
        <v>31</v>
      </c>
      <c r="F15348" t="s">
        <v>71</v>
      </c>
      <c r="G15348">
        <v>40.749659999999999</v>
      </c>
      <c r="H15348">
        <v>-73.98657</v>
      </c>
      <c r="I15348" t="s">
        <v>33</v>
      </c>
      <c r="J15348">
        <v>133</v>
      </c>
      <c r="K15348">
        <v>1</v>
      </c>
      <c r="L15348">
        <v>20</v>
      </c>
      <c r="M15348" s="1">
        <v>45265</v>
      </c>
      <c r="N15348">
        <v>1.24</v>
      </c>
      <c r="O15348">
        <v>1</v>
      </c>
      <c r="P15348">
        <v>87</v>
      </c>
      <c r="Q15348">
        <v>13</v>
      </c>
      <c r="R15348" t="s">
        <v>37</v>
      </c>
      <c r="S15348">
        <v>4.7</v>
      </c>
      <c r="T15348">
        <v>1</v>
      </c>
      <c r="U15348">
        <v>1</v>
      </c>
      <c r="V15348">
        <v>0</v>
      </c>
    </row>
    <row r="15349" spans="1:22" x14ac:dyDescent="0.25">
      <c r="A15349">
        <v>54164587</v>
      </c>
      <c r="B15349" t="s">
        <v>13570</v>
      </c>
      <c r="C15349">
        <v>348619646</v>
      </c>
      <c r="D15349" t="s">
        <v>9883</v>
      </c>
      <c r="E15349" t="s">
        <v>31</v>
      </c>
      <c r="F15349" t="s">
        <v>71</v>
      </c>
      <c r="G15349">
        <v>40.747869999999999</v>
      </c>
      <c r="H15349">
        <v>-73.986800000000002</v>
      </c>
      <c r="I15349" t="s">
        <v>33</v>
      </c>
      <c r="J15349">
        <v>153</v>
      </c>
      <c r="K15349">
        <v>1</v>
      </c>
      <c r="L15349">
        <v>5</v>
      </c>
      <c r="M15349" s="1">
        <v>45134</v>
      </c>
      <c r="N15349">
        <v>0.24</v>
      </c>
      <c r="O15349">
        <v>53</v>
      </c>
      <c r="P15349">
        <v>7</v>
      </c>
      <c r="Q15349">
        <v>2</v>
      </c>
      <c r="R15349" t="s">
        <v>37</v>
      </c>
      <c r="S15349">
        <v>4.8</v>
      </c>
      <c r="T15349" t="s">
        <v>44</v>
      </c>
      <c r="U15349">
        <v>3</v>
      </c>
      <c r="V15349">
        <v>1</v>
      </c>
    </row>
    <row r="15350" spans="1:22" x14ac:dyDescent="0.25">
      <c r="A15350">
        <v>53704780</v>
      </c>
      <c r="B15350" t="s">
        <v>262</v>
      </c>
      <c r="C15350">
        <v>266380288</v>
      </c>
      <c r="D15350" t="s">
        <v>1081</v>
      </c>
      <c r="E15350" t="s">
        <v>31</v>
      </c>
      <c r="F15350" t="s">
        <v>36</v>
      </c>
      <c r="G15350">
        <v>40.741660000000003</v>
      </c>
      <c r="H15350">
        <v>-74.005870000000002</v>
      </c>
      <c r="I15350" t="s">
        <v>33</v>
      </c>
      <c r="J15350">
        <v>150</v>
      </c>
      <c r="K15350">
        <v>30</v>
      </c>
      <c r="L15350">
        <v>7</v>
      </c>
      <c r="M15350" s="1">
        <v>45231</v>
      </c>
      <c r="N15350">
        <v>0.32</v>
      </c>
      <c r="O15350">
        <v>4</v>
      </c>
      <c r="P15350">
        <v>32</v>
      </c>
      <c r="Q15350">
        <v>3</v>
      </c>
      <c r="R15350" t="s">
        <v>27</v>
      </c>
      <c r="S15350">
        <v>5</v>
      </c>
      <c r="T15350">
        <v>1</v>
      </c>
      <c r="U15350">
        <v>1</v>
      </c>
      <c r="V15350">
        <v>1</v>
      </c>
    </row>
    <row r="15351" spans="1:22" x14ac:dyDescent="0.25">
      <c r="A15351">
        <v>6.0942570920386406E+17</v>
      </c>
      <c r="B15351" t="s">
        <v>13522</v>
      </c>
      <c r="C15351">
        <v>455217956</v>
      </c>
      <c r="D15351" t="s">
        <v>1875</v>
      </c>
      <c r="E15351" t="s">
        <v>31</v>
      </c>
      <c r="F15351" t="s">
        <v>71</v>
      </c>
      <c r="G15351">
        <v>40.746110000000002</v>
      </c>
      <c r="H15351">
        <v>-73.984039999999993</v>
      </c>
      <c r="I15351" t="s">
        <v>33</v>
      </c>
      <c r="J15351">
        <v>350</v>
      </c>
      <c r="K15351">
        <v>30</v>
      </c>
      <c r="L15351">
        <v>7</v>
      </c>
      <c r="M15351" s="1">
        <v>45201</v>
      </c>
      <c r="N15351">
        <v>0.4</v>
      </c>
      <c r="O15351">
        <v>1</v>
      </c>
      <c r="P15351">
        <v>312</v>
      </c>
      <c r="Q15351">
        <v>4</v>
      </c>
      <c r="R15351" t="s">
        <v>27</v>
      </c>
      <c r="S15351">
        <v>5</v>
      </c>
      <c r="T15351">
        <v>2</v>
      </c>
      <c r="U15351">
        <v>4</v>
      </c>
      <c r="V15351">
        <v>1</v>
      </c>
    </row>
    <row r="15352" spans="1:22" x14ac:dyDescent="0.25">
      <c r="A15352">
        <v>4396939</v>
      </c>
      <c r="B15352" t="s">
        <v>2434</v>
      </c>
      <c r="C15352">
        <v>22827111</v>
      </c>
      <c r="D15352" t="s">
        <v>13571</v>
      </c>
      <c r="E15352" t="s">
        <v>31</v>
      </c>
      <c r="F15352" t="s">
        <v>32</v>
      </c>
      <c r="G15352">
        <v>40.760429999999999</v>
      </c>
      <c r="H15352">
        <v>-73.995739999999998</v>
      </c>
      <c r="I15352" t="s">
        <v>26</v>
      </c>
      <c r="J15352">
        <v>89</v>
      </c>
      <c r="K15352">
        <v>30</v>
      </c>
      <c r="L15352">
        <v>77</v>
      </c>
      <c r="M15352" s="1">
        <v>45173</v>
      </c>
      <c r="N15352">
        <v>0.69</v>
      </c>
      <c r="O15352">
        <v>2</v>
      </c>
      <c r="P15352">
        <v>365</v>
      </c>
      <c r="Q15352">
        <v>2</v>
      </c>
      <c r="R15352" t="s">
        <v>27</v>
      </c>
      <c r="S15352">
        <v>4.7699999999999996</v>
      </c>
      <c r="T15352">
        <v>1</v>
      </c>
      <c r="U15352">
        <v>1</v>
      </c>
      <c r="V15352">
        <v>1</v>
      </c>
    </row>
    <row r="15353" spans="1:22" x14ac:dyDescent="0.25">
      <c r="A15353">
        <v>7.4563254995260096E+17</v>
      </c>
      <c r="B15353" t="s">
        <v>61</v>
      </c>
      <c r="C15353">
        <v>51501835</v>
      </c>
      <c r="D15353" t="s">
        <v>30</v>
      </c>
      <c r="E15353" t="s">
        <v>31</v>
      </c>
      <c r="F15353" t="s">
        <v>32</v>
      </c>
      <c r="G15353">
        <v>40.764980000000001</v>
      </c>
      <c r="H15353">
        <v>-73.993390000000005</v>
      </c>
      <c r="I15353" t="s">
        <v>33</v>
      </c>
      <c r="J15353">
        <v>130</v>
      </c>
      <c r="K15353">
        <v>30</v>
      </c>
      <c r="L15353">
        <v>1</v>
      </c>
      <c r="M15353" s="1">
        <v>45237</v>
      </c>
      <c r="N15353">
        <v>0.5</v>
      </c>
      <c r="O15353">
        <v>139</v>
      </c>
      <c r="P15353">
        <v>365</v>
      </c>
      <c r="Q15353">
        <v>1</v>
      </c>
      <c r="R15353" t="s">
        <v>27</v>
      </c>
      <c r="S15353" t="s">
        <v>58</v>
      </c>
      <c r="T15353">
        <v>1</v>
      </c>
      <c r="U15353">
        <v>1</v>
      </c>
      <c r="V15353">
        <v>1</v>
      </c>
    </row>
    <row r="15354" spans="1:22" x14ac:dyDescent="0.25">
      <c r="A15354">
        <v>53719446</v>
      </c>
      <c r="B15354" t="s">
        <v>3295</v>
      </c>
      <c r="C15354">
        <v>435076774</v>
      </c>
      <c r="D15354" t="s">
        <v>13572</v>
      </c>
      <c r="E15354" t="s">
        <v>31</v>
      </c>
      <c r="F15354" t="s">
        <v>32</v>
      </c>
      <c r="G15354">
        <v>40.762590000000003</v>
      </c>
      <c r="H15354">
        <v>-73.992779999999996</v>
      </c>
      <c r="I15354" t="s">
        <v>33</v>
      </c>
      <c r="J15354">
        <v>205</v>
      </c>
      <c r="K15354">
        <v>30</v>
      </c>
      <c r="L15354">
        <v>96</v>
      </c>
      <c r="M15354" s="1">
        <v>45240</v>
      </c>
      <c r="N15354">
        <v>3.82</v>
      </c>
      <c r="O15354">
        <v>1</v>
      </c>
      <c r="P15354">
        <v>172</v>
      </c>
      <c r="Q15354">
        <v>40</v>
      </c>
      <c r="R15354" t="s">
        <v>27</v>
      </c>
      <c r="S15354">
        <v>4.9000000000000004</v>
      </c>
      <c r="T15354">
        <v>1</v>
      </c>
      <c r="U15354">
        <v>1</v>
      </c>
      <c r="V15354">
        <v>1</v>
      </c>
    </row>
    <row r="15355" spans="1:22" x14ac:dyDescent="0.25">
      <c r="A15355">
        <v>26953399</v>
      </c>
      <c r="B15355" t="s">
        <v>982</v>
      </c>
      <c r="C15355">
        <v>176950781</v>
      </c>
      <c r="D15355" t="s">
        <v>7085</v>
      </c>
      <c r="E15355" t="s">
        <v>31</v>
      </c>
      <c r="F15355" t="s">
        <v>71</v>
      </c>
      <c r="G15355">
        <v>40.755949999999999</v>
      </c>
      <c r="H15355">
        <v>-73.983260000000001</v>
      </c>
      <c r="I15355" t="s">
        <v>33</v>
      </c>
      <c r="J15355">
        <v>306</v>
      </c>
      <c r="K15355">
        <v>7</v>
      </c>
      <c r="L15355">
        <v>4</v>
      </c>
      <c r="M15355" s="1">
        <v>45295</v>
      </c>
      <c r="N15355">
        <v>0.16</v>
      </c>
      <c r="O15355">
        <v>8</v>
      </c>
      <c r="P15355">
        <v>364</v>
      </c>
      <c r="Q15355">
        <v>3</v>
      </c>
      <c r="R15355" t="s">
        <v>37</v>
      </c>
      <c r="S15355">
        <v>4.75</v>
      </c>
      <c r="T15355">
        <v>1</v>
      </c>
      <c r="U15355">
        <v>1</v>
      </c>
      <c r="V15355">
        <v>1</v>
      </c>
    </row>
    <row r="15356" spans="1:22" x14ac:dyDescent="0.25">
      <c r="A15356">
        <v>32327326</v>
      </c>
      <c r="B15356" t="s">
        <v>2979</v>
      </c>
      <c r="C15356">
        <v>241889662</v>
      </c>
      <c r="D15356" t="s">
        <v>80</v>
      </c>
      <c r="E15356" t="s">
        <v>31</v>
      </c>
      <c r="F15356" t="s">
        <v>81</v>
      </c>
      <c r="G15356">
        <v>40.738880000000002</v>
      </c>
      <c r="H15356">
        <v>-74.005009999999999</v>
      </c>
      <c r="I15356" t="s">
        <v>72</v>
      </c>
      <c r="J15356">
        <v>222</v>
      </c>
      <c r="K15356">
        <v>30</v>
      </c>
      <c r="L15356">
        <v>6</v>
      </c>
      <c r="M15356" s="1">
        <v>44640</v>
      </c>
      <c r="N15356">
        <v>0.1</v>
      </c>
      <c r="O15356">
        <v>12</v>
      </c>
      <c r="P15356">
        <v>0</v>
      </c>
      <c r="Q15356">
        <v>0</v>
      </c>
      <c r="R15356" t="s">
        <v>27</v>
      </c>
      <c r="S15356">
        <v>4.5</v>
      </c>
      <c r="T15356">
        <v>1</v>
      </c>
      <c r="U15356">
        <v>2</v>
      </c>
      <c r="V15356">
        <v>1</v>
      </c>
    </row>
    <row r="15357" spans="1:22" x14ac:dyDescent="0.25">
      <c r="A15357">
        <v>49728351</v>
      </c>
      <c r="B15357" t="s">
        <v>6493</v>
      </c>
      <c r="C15357">
        <v>401061543</v>
      </c>
      <c r="D15357" t="s">
        <v>13573</v>
      </c>
      <c r="E15357" t="s">
        <v>31</v>
      </c>
      <c r="F15357" t="s">
        <v>32</v>
      </c>
      <c r="G15357">
        <v>40.757730000000002</v>
      </c>
      <c r="H15357">
        <v>-73.991299999999995</v>
      </c>
      <c r="I15357" t="s">
        <v>33</v>
      </c>
      <c r="J15357">
        <v>127</v>
      </c>
      <c r="K15357">
        <v>1</v>
      </c>
      <c r="L15357">
        <v>55</v>
      </c>
      <c r="M15357" s="1">
        <v>45200</v>
      </c>
      <c r="N15357">
        <v>1.71</v>
      </c>
      <c r="O15357">
        <v>1</v>
      </c>
      <c r="P15357">
        <v>26</v>
      </c>
      <c r="Q15357">
        <v>8</v>
      </c>
      <c r="R15357" t="s">
        <v>37</v>
      </c>
      <c r="S15357">
        <v>4.6900000000000004</v>
      </c>
      <c r="T15357">
        <v>1</v>
      </c>
      <c r="U15357">
        <v>2</v>
      </c>
      <c r="V15357">
        <v>1</v>
      </c>
    </row>
    <row r="15358" spans="1:22" x14ac:dyDescent="0.25">
      <c r="A15358">
        <v>7.2614629406832896E+17</v>
      </c>
      <c r="B15358" t="s">
        <v>513</v>
      </c>
      <c r="C15358">
        <v>22129776</v>
      </c>
      <c r="D15358" t="s">
        <v>1049</v>
      </c>
      <c r="E15358" t="s">
        <v>31</v>
      </c>
      <c r="F15358" t="s">
        <v>1094</v>
      </c>
      <c r="G15358">
        <v>40.727899999999998</v>
      </c>
      <c r="H15358">
        <v>-73.995699999999999</v>
      </c>
      <c r="I15358" t="s">
        <v>33</v>
      </c>
      <c r="J15358">
        <v>699</v>
      </c>
      <c r="K15358">
        <v>30</v>
      </c>
      <c r="L15358">
        <v>9</v>
      </c>
      <c r="M15358" s="1">
        <v>45186</v>
      </c>
      <c r="N15358">
        <v>0.6</v>
      </c>
      <c r="O15358">
        <v>12</v>
      </c>
      <c r="P15358">
        <v>365</v>
      </c>
      <c r="Q15358">
        <v>5</v>
      </c>
      <c r="R15358" t="s">
        <v>27</v>
      </c>
      <c r="S15358">
        <v>4.5599999999999996</v>
      </c>
      <c r="T15358">
        <v>1</v>
      </c>
      <c r="U15358">
        <v>1</v>
      </c>
      <c r="V15358">
        <v>1</v>
      </c>
    </row>
    <row r="15359" spans="1:22" x14ac:dyDescent="0.25">
      <c r="A15359">
        <v>1.0006379140584399E+18</v>
      </c>
      <c r="B15359" t="s">
        <v>13574</v>
      </c>
      <c r="C15359">
        <v>541397825</v>
      </c>
      <c r="D15359" t="s">
        <v>13575</v>
      </c>
      <c r="E15359" t="s">
        <v>31</v>
      </c>
      <c r="F15359" t="s">
        <v>71</v>
      </c>
      <c r="G15359">
        <v>40.743819999999999</v>
      </c>
      <c r="H15359">
        <v>-73.982590000000002</v>
      </c>
      <c r="I15359" t="s">
        <v>33</v>
      </c>
      <c r="J15359">
        <v>294</v>
      </c>
      <c r="K15359">
        <v>4</v>
      </c>
      <c r="L15359">
        <v>1</v>
      </c>
      <c r="M15359" s="1">
        <v>45293</v>
      </c>
      <c r="N15359">
        <v>1</v>
      </c>
      <c r="O15359">
        <v>1</v>
      </c>
      <c r="P15359">
        <v>348</v>
      </c>
      <c r="Q15359">
        <v>1</v>
      </c>
      <c r="R15359" t="s">
        <v>37</v>
      </c>
      <c r="S15359" t="s">
        <v>58</v>
      </c>
      <c r="T15359">
        <v>3</v>
      </c>
      <c r="U15359">
        <v>3</v>
      </c>
      <c r="V15359">
        <v>1.5</v>
      </c>
    </row>
    <row r="15360" spans="1:22" x14ac:dyDescent="0.25">
      <c r="A15360">
        <v>6.4710311525822195E+17</v>
      </c>
      <c r="B15360" t="s">
        <v>387</v>
      </c>
      <c r="C15360">
        <v>143882962</v>
      </c>
      <c r="D15360" t="s">
        <v>2058</v>
      </c>
      <c r="E15360" t="s">
        <v>31</v>
      </c>
      <c r="F15360" t="s">
        <v>155</v>
      </c>
      <c r="G15360">
        <v>40.729990000000001</v>
      </c>
      <c r="H15360">
        <v>-73.987939999999995</v>
      </c>
      <c r="I15360" t="s">
        <v>33</v>
      </c>
      <c r="J15360">
        <v>259</v>
      </c>
      <c r="K15360">
        <v>30</v>
      </c>
      <c r="L15360">
        <v>1</v>
      </c>
      <c r="M15360" s="1">
        <v>44784</v>
      </c>
      <c r="N15360">
        <v>0.06</v>
      </c>
      <c r="O15360">
        <v>6</v>
      </c>
      <c r="P15360">
        <v>365</v>
      </c>
      <c r="Q15360">
        <v>0</v>
      </c>
      <c r="R15360" t="s">
        <v>27</v>
      </c>
      <c r="S15360" t="s">
        <v>58</v>
      </c>
      <c r="T15360">
        <v>2</v>
      </c>
      <c r="U15360">
        <v>2</v>
      </c>
      <c r="V15360">
        <v>1</v>
      </c>
    </row>
    <row r="15361" spans="1:22" x14ac:dyDescent="0.25">
      <c r="A15361">
        <v>34485289</v>
      </c>
      <c r="B15361" t="s">
        <v>7400</v>
      </c>
      <c r="C15361">
        <v>260861596</v>
      </c>
      <c r="D15361" t="s">
        <v>9880</v>
      </c>
      <c r="E15361" t="s">
        <v>31</v>
      </c>
      <c r="F15361" t="s">
        <v>407</v>
      </c>
      <c r="G15361">
        <v>40.72278</v>
      </c>
      <c r="H15361">
        <v>-74.004819999999995</v>
      </c>
      <c r="I15361" t="s">
        <v>26</v>
      </c>
      <c r="J15361">
        <v>509</v>
      </c>
      <c r="K15361">
        <v>1</v>
      </c>
      <c r="L15361">
        <v>10</v>
      </c>
      <c r="M15361" s="1">
        <v>44745</v>
      </c>
      <c r="N15361">
        <v>0.19</v>
      </c>
      <c r="O15361">
        <v>7</v>
      </c>
      <c r="P15361">
        <v>363</v>
      </c>
      <c r="Q15361">
        <v>0</v>
      </c>
      <c r="R15361" t="s">
        <v>37</v>
      </c>
      <c r="S15361">
        <v>4.2</v>
      </c>
      <c r="T15361">
        <v>1</v>
      </c>
      <c r="U15361">
        <v>1</v>
      </c>
      <c r="V15361">
        <v>1</v>
      </c>
    </row>
    <row r="15362" spans="1:22" x14ac:dyDescent="0.25">
      <c r="A15362">
        <v>14519882</v>
      </c>
      <c r="B15362" t="s">
        <v>6287</v>
      </c>
      <c r="C15362">
        <v>70060476</v>
      </c>
      <c r="D15362" t="s">
        <v>13576</v>
      </c>
      <c r="E15362" t="s">
        <v>31</v>
      </c>
      <c r="F15362" t="s">
        <v>32</v>
      </c>
      <c r="G15362">
        <v>40.762160000000002</v>
      </c>
      <c r="H15362">
        <v>-73.992930000000001</v>
      </c>
      <c r="I15362" t="s">
        <v>33</v>
      </c>
      <c r="J15362">
        <v>114</v>
      </c>
      <c r="K15362">
        <v>200</v>
      </c>
      <c r="L15362">
        <v>32</v>
      </c>
      <c r="M15362" s="1">
        <v>43819</v>
      </c>
      <c r="N15362">
        <v>0.36</v>
      </c>
      <c r="O15362">
        <v>3</v>
      </c>
      <c r="P15362">
        <v>338</v>
      </c>
      <c r="Q15362">
        <v>0</v>
      </c>
      <c r="R15362" t="s">
        <v>27</v>
      </c>
      <c r="S15362">
        <v>4.88</v>
      </c>
      <c r="T15362" t="s">
        <v>44</v>
      </c>
      <c r="U15362">
        <v>2</v>
      </c>
      <c r="V15362">
        <v>1</v>
      </c>
    </row>
    <row r="15363" spans="1:22" x14ac:dyDescent="0.25">
      <c r="A15363">
        <v>38481108</v>
      </c>
      <c r="B15363" t="s">
        <v>421</v>
      </c>
      <c r="C15363">
        <v>10856865</v>
      </c>
      <c r="D15363" t="s">
        <v>3199</v>
      </c>
      <c r="E15363" t="s">
        <v>31</v>
      </c>
      <c r="F15363" t="s">
        <v>78</v>
      </c>
      <c r="G15363">
        <v>40.776850000000003</v>
      </c>
      <c r="H15363">
        <v>-73.980549999999994</v>
      </c>
      <c r="I15363" t="s">
        <v>33</v>
      </c>
      <c r="J15363">
        <v>148</v>
      </c>
      <c r="K15363">
        <v>30</v>
      </c>
      <c r="L15363">
        <v>35</v>
      </c>
      <c r="M15363" s="1">
        <v>45248</v>
      </c>
      <c r="N15363">
        <v>0.67</v>
      </c>
      <c r="O15363">
        <v>2</v>
      </c>
      <c r="P15363">
        <v>137</v>
      </c>
      <c r="Q15363">
        <v>4</v>
      </c>
      <c r="R15363" t="s">
        <v>27</v>
      </c>
      <c r="S15363">
        <v>4.71</v>
      </c>
      <c r="T15363">
        <v>1</v>
      </c>
      <c r="U15363">
        <v>1</v>
      </c>
      <c r="V15363">
        <v>1</v>
      </c>
    </row>
    <row r="15364" spans="1:22" x14ac:dyDescent="0.25">
      <c r="A15364">
        <v>53796341</v>
      </c>
      <c r="B15364" t="s">
        <v>307</v>
      </c>
      <c r="C15364">
        <v>9020266</v>
      </c>
      <c r="D15364" t="s">
        <v>4737</v>
      </c>
      <c r="E15364" t="s">
        <v>24</v>
      </c>
      <c r="F15364" t="s">
        <v>550</v>
      </c>
      <c r="G15364">
        <v>40.681373999999998</v>
      </c>
      <c r="H15364">
        <v>-73.971100000000007</v>
      </c>
      <c r="I15364" t="s">
        <v>33</v>
      </c>
      <c r="J15364">
        <v>245</v>
      </c>
      <c r="K15364">
        <v>30</v>
      </c>
      <c r="L15364">
        <v>46</v>
      </c>
      <c r="M15364" s="1">
        <v>45167</v>
      </c>
      <c r="N15364">
        <v>1.87</v>
      </c>
      <c r="O15364">
        <v>1</v>
      </c>
      <c r="P15364">
        <v>4</v>
      </c>
      <c r="Q15364">
        <v>15</v>
      </c>
      <c r="R15364" t="s">
        <v>27</v>
      </c>
      <c r="S15364">
        <v>5</v>
      </c>
      <c r="T15364">
        <v>1</v>
      </c>
      <c r="U15364">
        <v>1</v>
      </c>
      <c r="V15364">
        <v>1</v>
      </c>
    </row>
    <row r="15365" spans="1:22" x14ac:dyDescent="0.25">
      <c r="A15365">
        <v>43946617</v>
      </c>
      <c r="B15365" t="s">
        <v>13577</v>
      </c>
      <c r="C15365">
        <v>110321529</v>
      </c>
      <c r="D15365" t="s">
        <v>137</v>
      </c>
      <c r="E15365" t="s">
        <v>56</v>
      </c>
      <c r="F15365" t="s">
        <v>399</v>
      </c>
      <c r="G15365">
        <v>40.697450000000003</v>
      </c>
      <c r="H15365">
        <v>-73.753270000000001</v>
      </c>
      <c r="I15365" t="s">
        <v>33</v>
      </c>
      <c r="J15365">
        <v>89</v>
      </c>
      <c r="K15365">
        <v>30</v>
      </c>
      <c r="L15365">
        <v>48</v>
      </c>
      <c r="M15365" s="1">
        <v>45174</v>
      </c>
      <c r="N15365">
        <v>1.57</v>
      </c>
      <c r="O15365">
        <v>1</v>
      </c>
      <c r="P15365">
        <v>89</v>
      </c>
      <c r="Q15365">
        <v>3</v>
      </c>
      <c r="R15365" t="s">
        <v>27</v>
      </c>
      <c r="S15365">
        <v>4.9000000000000004</v>
      </c>
      <c r="T15365" t="s">
        <v>44</v>
      </c>
      <c r="U15365">
        <v>1</v>
      </c>
      <c r="V15365">
        <v>1</v>
      </c>
    </row>
    <row r="15366" spans="1:22" x14ac:dyDescent="0.25">
      <c r="A15366">
        <v>5.6872472632358598E+17</v>
      </c>
      <c r="B15366" t="s">
        <v>13578</v>
      </c>
      <c r="C15366">
        <v>388145254</v>
      </c>
      <c r="D15366" t="s">
        <v>13579</v>
      </c>
      <c r="E15366" t="s">
        <v>31</v>
      </c>
      <c r="F15366" t="s">
        <v>71</v>
      </c>
      <c r="G15366">
        <v>40.752299999999998</v>
      </c>
      <c r="H15366">
        <v>-73.990830000000003</v>
      </c>
      <c r="I15366" t="s">
        <v>33</v>
      </c>
      <c r="J15366">
        <v>850</v>
      </c>
      <c r="K15366">
        <v>30</v>
      </c>
      <c r="L15366">
        <v>44</v>
      </c>
      <c r="M15366" s="1">
        <v>45208</v>
      </c>
      <c r="N15366">
        <v>2</v>
      </c>
      <c r="O15366">
        <v>1</v>
      </c>
      <c r="P15366">
        <v>180</v>
      </c>
      <c r="Q15366">
        <v>11</v>
      </c>
      <c r="R15366" t="s">
        <v>27</v>
      </c>
      <c r="S15366">
        <v>4.9800000000000004</v>
      </c>
      <c r="T15366">
        <v>1</v>
      </c>
      <c r="U15366">
        <v>1</v>
      </c>
      <c r="V15366">
        <v>1</v>
      </c>
    </row>
    <row r="15367" spans="1:22" x14ac:dyDescent="0.25">
      <c r="A15367">
        <v>22797978</v>
      </c>
      <c r="B15367" t="s">
        <v>6725</v>
      </c>
      <c r="C15367">
        <v>168465501</v>
      </c>
      <c r="D15367" t="s">
        <v>3460</v>
      </c>
      <c r="E15367" t="s">
        <v>31</v>
      </c>
      <c r="F15367" t="s">
        <v>43</v>
      </c>
      <c r="G15367">
        <v>40.748860000000001</v>
      </c>
      <c r="H15367">
        <v>-73.978679999999997</v>
      </c>
      <c r="I15367" t="s">
        <v>33</v>
      </c>
      <c r="J15367">
        <v>3999</v>
      </c>
      <c r="K15367">
        <v>30</v>
      </c>
      <c r="L15367">
        <v>3</v>
      </c>
      <c r="M15367" s="1">
        <v>43616</v>
      </c>
      <c r="N15367">
        <v>0.05</v>
      </c>
      <c r="O15367">
        <v>3</v>
      </c>
      <c r="P15367">
        <v>357</v>
      </c>
      <c r="Q15367">
        <v>0</v>
      </c>
      <c r="R15367" t="s">
        <v>27</v>
      </c>
      <c r="S15367">
        <v>5</v>
      </c>
      <c r="T15367">
        <v>2</v>
      </c>
      <c r="U15367">
        <v>2</v>
      </c>
      <c r="V15367">
        <v>1</v>
      </c>
    </row>
    <row r="15368" spans="1:22" x14ac:dyDescent="0.25">
      <c r="A15368">
        <v>8.5176610943853594E+17</v>
      </c>
      <c r="B15368" t="s">
        <v>257</v>
      </c>
      <c r="C15368">
        <v>22251283</v>
      </c>
      <c r="D15368" t="s">
        <v>9034</v>
      </c>
      <c r="E15368" t="s">
        <v>31</v>
      </c>
      <c r="F15368" t="s">
        <v>32</v>
      </c>
      <c r="G15368">
        <v>40.756712854986098</v>
      </c>
      <c r="H15368">
        <v>-73.994678109884205</v>
      </c>
      <c r="I15368" t="s">
        <v>33</v>
      </c>
      <c r="J15368">
        <v>79</v>
      </c>
      <c r="K15368">
        <v>30</v>
      </c>
      <c r="L15368">
        <v>5</v>
      </c>
      <c r="M15368" s="1">
        <v>45246</v>
      </c>
      <c r="N15368">
        <v>0.75</v>
      </c>
      <c r="O15368">
        <v>3</v>
      </c>
      <c r="P15368">
        <v>58</v>
      </c>
      <c r="Q15368">
        <v>5</v>
      </c>
      <c r="R15368" t="s">
        <v>27</v>
      </c>
      <c r="S15368">
        <v>4.4000000000000004</v>
      </c>
      <c r="T15368">
        <v>1</v>
      </c>
      <c r="U15368">
        <v>1</v>
      </c>
      <c r="V15368">
        <v>1</v>
      </c>
    </row>
    <row r="15369" spans="1:22" x14ac:dyDescent="0.25">
      <c r="A15369">
        <v>49059730</v>
      </c>
      <c r="B15369" t="s">
        <v>176</v>
      </c>
      <c r="C15369">
        <v>2845</v>
      </c>
      <c r="D15369" t="s">
        <v>1571</v>
      </c>
      <c r="E15369" t="s">
        <v>31</v>
      </c>
      <c r="F15369" t="s">
        <v>32</v>
      </c>
      <c r="G15369">
        <v>40.754260000000002</v>
      </c>
      <c r="H15369">
        <v>-73.992270000000005</v>
      </c>
      <c r="I15369" t="s">
        <v>33</v>
      </c>
      <c r="J15369">
        <v>240</v>
      </c>
      <c r="K15369">
        <v>30</v>
      </c>
      <c r="L15369">
        <v>3</v>
      </c>
      <c r="M15369" s="1">
        <v>44988</v>
      </c>
      <c r="N15369">
        <v>0.12</v>
      </c>
      <c r="O15369">
        <v>3</v>
      </c>
      <c r="P15369">
        <v>365</v>
      </c>
      <c r="Q15369">
        <v>1</v>
      </c>
      <c r="R15369" t="s">
        <v>27</v>
      </c>
      <c r="S15369">
        <v>5</v>
      </c>
      <c r="T15369" t="s">
        <v>44</v>
      </c>
      <c r="U15369">
        <v>1</v>
      </c>
      <c r="V15369">
        <v>1</v>
      </c>
    </row>
    <row r="15370" spans="1:22" x14ac:dyDescent="0.25">
      <c r="A15370">
        <v>8.8286728006850099E+17</v>
      </c>
      <c r="B15370" t="s">
        <v>1031</v>
      </c>
      <c r="C15370">
        <v>231468237</v>
      </c>
      <c r="D15370" t="s">
        <v>13580</v>
      </c>
      <c r="E15370" t="s">
        <v>31</v>
      </c>
      <c r="F15370" t="s">
        <v>32</v>
      </c>
      <c r="G15370">
        <v>40.7538687314022</v>
      </c>
      <c r="H15370">
        <v>-73.995944092991607</v>
      </c>
      <c r="I15370" t="s">
        <v>33</v>
      </c>
      <c r="J15370">
        <v>244</v>
      </c>
      <c r="K15370">
        <v>30</v>
      </c>
      <c r="L15370">
        <v>1</v>
      </c>
      <c r="M15370" s="1">
        <v>45171</v>
      </c>
      <c r="N15370">
        <v>0.24</v>
      </c>
      <c r="O15370">
        <v>5</v>
      </c>
      <c r="P15370">
        <v>364</v>
      </c>
      <c r="Q15370">
        <v>1</v>
      </c>
      <c r="R15370" t="s">
        <v>27</v>
      </c>
      <c r="S15370" t="s">
        <v>58</v>
      </c>
      <c r="T15370">
        <v>3</v>
      </c>
      <c r="U15370">
        <v>3</v>
      </c>
      <c r="V15370">
        <v>1</v>
      </c>
    </row>
    <row r="15371" spans="1:22" x14ac:dyDescent="0.25">
      <c r="A15371">
        <v>9.91447830817152E+17</v>
      </c>
      <c r="B15371" t="s">
        <v>13581</v>
      </c>
      <c r="C15371">
        <v>259537611</v>
      </c>
      <c r="D15371" t="s">
        <v>104</v>
      </c>
      <c r="E15371" t="s">
        <v>31</v>
      </c>
      <c r="F15371" t="s">
        <v>36</v>
      </c>
      <c r="G15371">
        <v>40.749319999999997</v>
      </c>
      <c r="H15371">
        <v>-73.991659999999996</v>
      </c>
      <c r="I15371" t="s">
        <v>33</v>
      </c>
      <c r="J15371">
        <v>442</v>
      </c>
      <c r="K15371">
        <v>2</v>
      </c>
      <c r="L15371">
        <v>4</v>
      </c>
      <c r="M15371" s="1">
        <v>45293</v>
      </c>
      <c r="N15371">
        <v>1.52</v>
      </c>
      <c r="O15371">
        <v>1</v>
      </c>
      <c r="P15371">
        <v>361</v>
      </c>
      <c r="Q15371">
        <v>4</v>
      </c>
      <c r="R15371" t="s">
        <v>37</v>
      </c>
      <c r="S15371">
        <v>5</v>
      </c>
      <c r="T15371">
        <v>6</v>
      </c>
      <c r="U15371">
        <v>6</v>
      </c>
      <c r="V15371">
        <v>2</v>
      </c>
    </row>
    <row r="15372" spans="1:22" x14ac:dyDescent="0.25">
      <c r="A15372">
        <v>6.8051131242087296E+17</v>
      </c>
      <c r="B15372" t="s">
        <v>317</v>
      </c>
      <c r="C15372">
        <v>441206328</v>
      </c>
      <c r="D15372" t="s">
        <v>13582</v>
      </c>
      <c r="E15372" t="s">
        <v>31</v>
      </c>
      <c r="F15372" t="s">
        <v>32</v>
      </c>
      <c r="G15372">
        <v>40.765737100000003</v>
      </c>
      <c r="H15372">
        <v>-73.989040399999993</v>
      </c>
      <c r="I15372" t="s">
        <v>678</v>
      </c>
      <c r="J15372">
        <v>102</v>
      </c>
      <c r="K15372">
        <v>30</v>
      </c>
      <c r="L15372">
        <v>27</v>
      </c>
      <c r="M15372" s="1">
        <v>45228</v>
      </c>
      <c r="N15372">
        <v>1.59</v>
      </c>
      <c r="O15372">
        <v>1</v>
      </c>
      <c r="P15372">
        <v>365</v>
      </c>
      <c r="Q15372">
        <v>20</v>
      </c>
      <c r="R15372" t="s">
        <v>27</v>
      </c>
      <c r="S15372">
        <v>5</v>
      </c>
      <c r="T15372">
        <v>1</v>
      </c>
      <c r="U15372">
        <v>1</v>
      </c>
      <c r="V15372">
        <v>1</v>
      </c>
    </row>
    <row r="15373" spans="1:22" x14ac:dyDescent="0.25">
      <c r="A15373">
        <v>1.01440802912067E+18</v>
      </c>
      <c r="B15373" t="s">
        <v>13583</v>
      </c>
      <c r="C15373">
        <v>22254869</v>
      </c>
      <c r="D15373" t="s">
        <v>104</v>
      </c>
      <c r="E15373" t="s">
        <v>31</v>
      </c>
      <c r="F15373" t="s">
        <v>71</v>
      </c>
      <c r="G15373">
        <v>40.754277881255703</v>
      </c>
      <c r="H15373">
        <v>-73.972114196627302</v>
      </c>
      <c r="I15373" t="s">
        <v>678</v>
      </c>
      <c r="J15373">
        <v>62</v>
      </c>
      <c r="K15373">
        <v>30</v>
      </c>
      <c r="L15373">
        <v>1</v>
      </c>
      <c r="M15373" s="1">
        <v>45264</v>
      </c>
      <c r="N15373">
        <v>0.91</v>
      </c>
      <c r="O15373">
        <v>8</v>
      </c>
      <c r="P15373">
        <v>365</v>
      </c>
      <c r="Q15373">
        <v>1</v>
      </c>
      <c r="R15373" t="s">
        <v>27</v>
      </c>
      <c r="S15373" t="s">
        <v>608</v>
      </c>
      <c r="T15373">
        <v>1</v>
      </c>
      <c r="U15373">
        <v>1</v>
      </c>
      <c r="V15373">
        <v>1</v>
      </c>
    </row>
    <row r="15374" spans="1:22" x14ac:dyDescent="0.25">
      <c r="A15374">
        <v>10000070</v>
      </c>
      <c r="B15374" t="s">
        <v>1253</v>
      </c>
      <c r="C15374">
        <v>51372003</v>
      </c>
      <c r="D15374" t="s">
        <v>13584</v>
      </c>
      <c r="E15374" t="s">
        <v>24</v>
      </c>
      <c r="F15374" t="s">
        <v>115</v>
      </c>
      <c r="G15374">
        <v>40.649050000000003</v>
      </c>
      <c r="H15374">
        <v>-73.969049999999996</v>
      </c>
      <c r="I15374" t="s">
        <v>26</v>
      </c>
      <c r="J15374">
        <v>85</v>
      </c>
      <c r="K15374">
        <v>30</v>
      </c>
      <c r="L15374">
        <v>20</v>
      </c>
      <c r="M15374" s="1">
        <v>44913</v>
      </c>
      <c r="N15374">
        <v>0.2</v>
      </c>
      <c r="O15374">
        <v>2</v>
      </c>
      <c r="P15374">
        <v>89</v>
      </c>
      <c r="Q15374">
        <v>0</v>
      </c>
      <c r="R15374" t="s">
        <v>27</v>
      </c>
      <c r="S15374">
        <v>4.6500000000000004</v>
      </c>
      <c r="T15374">
        <v>1</v>
      </c>
      <c r="U15374">
        <v>1</v>
      </c>
      <c r="V15374">
        <v>1</v>
      </c>
    </row>
    <row r="15375" spans="1:22" x14ac:dyDescent="0.25">
      <c r="A15375">
        <v>6786761</v>
      </c>
      <c r="B15375" t="s">
        <v>7360</v>
      </c>
      <c r="C15375">
        <v>35524316</v>
      </c>
      <c r="D15375" t="s">
        <v>12322</v>
      </c>
      <c r="E15375" t="s">
        <v>31</v>
      </c>
      <c r="F15375" t="s">
        <v>32</v>
      </c>
      <c r="G15375">
        <v>40.759749999999997</v>
      </c>
      <c r="H15375">
        <v>-73.990600000000001</v>
      </c>
      <c r="I15375" t="s">
        <v>26</v>
      </c>
      <c r="J15375">
        <v>156</v>
      </c>
      <c r="K15375">
        <v>30</v>
      </c>
      <c r="L15375">
        <v>212</v>
      </c>
      <c r="M15375" s="1">
        <v>44374</v>
      </c>
      <c r="N15375">
        <v>2.04</v>
      </c>
      <c r="O15375">
        <v>10</v>
      </c>
      <c r="P15375">
        <v>363</v>
      </c>
      <c r="Q15375">
        <v>0</v>
      </c>
      <c r="R15375" t="s">
        <v>27</v>
      </c>
      <c r="S15375">
        <v>4.59</v>
      </c>
      <c r="T15375">
        <v>1</v>
      </c>
      <c r="U15375">
        <v>1</v>
      </c>
      <c r="V15375">
        <v>1</v>
      </c>
    </row>
    <row r="15376" spans="1:22" x14ac:dyDescent="0.25">
      <c r="A15376">
        <v>23784779</v>
      </c>
      <c r="B15376" t="s">
        <v>13585</v>
      </c>
      <c r="C15376">
        <v>19909972</v>
      </c>
      <c r="D15376" t="s">
        <v>13586</v>
      </c>
      <c r="E15376" t="s">
        <v>31</v>
      </c>
      <c r="F15376" t="s">
        <v>734</v>
      </c>
      <c r="G15376">
        <v>40.713209999999997</v>
      </c>
      <c r="H15376">
        <v>-73.999350000000007</v>
      </c>
      <c r="I15376" t="s">
        <v>33</v>
      </c>
      <c r="J15376">
        <v>225</v>
      </c>
      <c r="K15376">
        <v>30</v>
      </c>
      <c r="L15376">
        <v>230</v>
      </c>
      <c r="M15376" s="1">
        <v>45286</v>
      </c>
      <c r="N15376">
        <v>3.27</v>
      </c>
      <c r="O15376">
        <v>1</v>
      </c>
      <c r="P15376">
        <v>236</v>
      </c>
      <c r="Q15376">
        <v>1</v>
      </c>
      <c r="R15376" t="s">
        <v>27</v>
      </c>
      <c r="S15376">
        <v>4.8899999999999997</v>
      </c>
      <c r="T15376">
        <v>2</v>
      </c>
      <c r="U15376">
        <v>4</v>
      </c>
      <c r="V15376">
        <v>1</v>
      </c>
    </row>
    <row r="15377" spans="1:22" x14ac:dyDescent="0.25">
      <c r="A15377">
        <v>7.6522396487517299E+17</v>
      </c>
      <c r="B15377" t="s">
        <v>61</v>
      </c>
      <c r="C15377">
        <v>51501835</v>
      </c>
      <c r="D15377" t="s">
        <v>30</v>
      </c>
      <c r="E15377" t="s">
        <v>31</v>
      </c>
      <c r="F15377" t="s">
        <v>32</v>
      </c>
      <c r="G15377">
        <v>40.764094900000003</v>
      </c>
      <c r="H15377">
        <v>-73.993742799999893</v>
      </c>
      <c r="I15377" t="s">
        <v>33</v>
      </c>
      <c r="J15377">
        <v>130</v>
      </c>
      <c r="K15377">
        <v>30</v>
      </c>
      <c r="L15377">
        <v>1</v>
      </c>
      <c r="M15377" s="1">
        <v>44929</v>
      </c>
      <c r="N15377">
        <v>0.08</v>
      </c>
      <c r="O15377">
        <v>139</v>
      </c>
      <c r="P15377">
        <v>364</v>
      </c>
      <c r="Q15377">
        <v>0</v>
      </c>
      <c r="R15377" t="s">
        <v>27</v>
      </c>
      <c r="S15377" t="s">
        <v>58</v>
      </c>
      <c r="T15377">
        <v>1</v>
      </c>
      <c r="U15377">
        <v>1</v>
      </c>
      <c r="V15377">
        <v>1</v>
      </c>
    </row>
    <row r="15378" spans="1:22" x14ac:dyDescent="0.25">
      <c r="A15378">
        <v>1.01366159687239E+18</v>
      </c>
      <c r="B15378" t="s">
        <v>13587</v>
      </c>
      <c r="C15378">
        <v>500934819</v>
      </c>
      <c r="D15378" t="s">
        <v>838</v>
      </c>
      <c r="E15378" t="s">
        <v>31</v>
      </c>
      <c r="F15378" t="s">
        <v>36</v>
      </c>
      <c r="G15378">
        <v>40.750446303691596</v>
      </c>
      <c r="H15378">
        <v>-73.995995496829494</v>
      </c>
      <c r="I15378" t="s">
        <v>33</v>
      </c>
      <c r="J15378">
        <v>475</v>
      </c>
      <c r="K15378">
        <v>1</v>
      </c>
      <c r="L15378">
        <v>5</v>
      </c>
      <c r="M15378" s="1">
        <v>45288</v>
      </c>
      <c r="N15378">
        <v>2.78</v>
      </c>
      <c r="O15378">
        <v>1</v>
      </c>
      <c r="P15378">
        <v>279</v>
      </c>
      <c r="Q15378">
        <v>5</v>
      </c>
      <c r="R15378" t="s">
        <v>37</v>
      </c>
      <c r="S15378">
        <v>5</v>
      </c>
      <c r="T15378">
        <v>4</v>
      </c>
      <c r="U15378">
        <v>5</v>
      </c>
      <c r="V15378">
        <v>2</v>
      </c>
    </row>
    <row r="15379" spans="1:22" x14ac:dyDescent="0.25">
      <c r="A15379">
        <v>5.8170389602044198E+17</v>
      </c>
      <c r="B15379" t="s">
        <v>2777</v>
      </c>
      <c r="C15379">
        <v>91571876</v>
      </c>
      <c r="D15379" t="s">
        <v>12377</v>
      </c>
      <c r="E15379" t="s">
        <v>31</v>
      </c>
      <c r="F15379" t="s">
        <v>734</v>
      </c>
      <c r="G15379">
        <v>40.713630000000002</v>
      </c>
      <c r="H15379">
        <v>-74.000820000000004</v>
      </c>
      <c r="I15379" t="s">
        <v>33</v>
      </c>
      <c r="J15379">
        <v>223</v>
      </c>
      <c r="K15379">
        <v>30</v>
      </c>
      <c r="L15379">
        <v>3</v>
      </c>
      <c r="M15379" s="1">
        <v>45244</v>
      </c>
      <c r="N15379">
        <v>0.21</v>
      </c>
      <c r="O15379">
        <v>5</v>
      </c>
      <c r="P15379">
        <v>359</v>
      </c>
      <c r="Q15379">
        <v>1</v>
      </c>
      <c r="R15379" t="s">
        <v>27</v>
      </c>
      <c r="S15379">
        <v>5</v>
      </c>
      <c r="T15379">
        <v>1</v>
      </c>
      <c r="U15379">
        <v>1</v>
      </c>
      <c r="V15379">
        <v>1</v>
      </c>
    </row>
    <row r="15380" spans="1:22" x14ac:dyDescent="0.25">
      <c r="A15380">
        <v>8.6305069859792794E+17</v>
      </c>
      <c r="B15380" t="s">
        <v>1409</v>
      </c>
      <c r="C15380">
        <v>448326434</v>
      </c>
      <c r="D15380" t="s">
        <v>1095</v>
      </c>
      <c r="E15380" t="s">
        <v>31</v>
      </c>
      <c r="F15380" t="s">
        <v>71</v>
      </c>
      <c r="G15380">
        <v>40.755221398491699</v>
      </c>
      <c r="H15380">
        <v>-73.982919597440699</v>
      </c>
      <c r="I15380" t="s">
        <v>33</v>
      </c>
      <c r="J15380">
        <v>173</v>
      </c>
      <c r="K15380">
        <v>30</v>
      </c>
      <c r="L15380">
        <v>3</v>
      </c>
      <c r="M15380" s="1">
        <v>45273</v>
      </c>
      <c r="N15380">
        <v>0.65</v>
      </c>
      <c r="O15380">
        <v>52</v>
      </c>
      <c r="P15380">
        <v>212</v>
      </c>
      <c r="Q15380">
        <v>3</v>
      </c>
      <c r="R15380" t="s">
        <v>27</v>
      </c>
      <c r="S15380">
        <v>4.67</v>
      </c>
      <c r="T15380">
        <v>1</v>
      </c>
      <c r="U15380">
        <v>1</v>
      </c>
      <c r="V15380">
        <v>1</v>
      </c>
    </row>
    <row r="15381" spans="1:22" x14ac:dyDescent="0.25">
      <c r="A15381">
        <v>1.02187954574872E+18</v>
      </c>
      <c r="B15381" t="s">
        <v>3098</v>
      </c>
      <c r="C15381">
        <v>296801664</v>
      </c>
      <c r="D15381" t="s">
        <v>7721</v>
      </c>
      <c r="E15381" t="s">
        <v>31</v>
      </c>
      <c r="F15381" t="s">
        <v>32</v>
      </c>
      <c r="G15381">
        <v>40.76276</v>
      </c>
      <c r="H15381">
        <v>-73.991150000000005</v>
      </c>
      <c r="I15381" t="s">
        <v>26</v>
      </c>
      <c r="J15381">
        <v>95</v>
      </c>
      <c r="K15381">
        <v>4</v>
      </c>
      <c r="L15381">
        <v>2</v>
      </c>
      <c r="M15381" s="1">
        <v>45294</v>
      </c>
      <c r="N15381">
        <v>2</v>
      </c>
      <c r="O15381">
        <v>1</v>
      </c>
      <c r="P15381">
        <v>103</v>
      </c>
      <c r="Q15381">
        <v>2</v>
      </c>
      <c r="R15381" t="s">
        <v>37</v>
      </c>
      <c r="S15381" t="s">
        <v>608</v>
      </c>
      <c r="T15381">
        <v>1</v>
      </c>
      <c r="U15381">
        <v>1</v>
      </c>
      <c r="V15381">
        <v>1</v>
      </c>
    </row>
    <row r="15382" spans="1:22" x14ac:dyDescent="0.25">
      <c r="A15382">
        <v>20617748</v>
      </c>
      <c r="B15382" t="s">
        <v>13588</v>
      </c>
      <c r="C15382">
        <v>31884399</v>
      </c>
      <c r="D15382" t="s">
        <v>124</v>
      </c>
      <c r="E15382" t="s">
        <v>56</v>
      </c>
      <c r="F15382" t="s">
        <v>568</v>
      </c>
      <c r="G15382">
        <v>40.685070000000003</v>
      </c>
      <c r="H15382">
        <v>-73.733440000000002</v>
      </c>
      <c r="I15382" t="s">
        <v>33</v>
      </c>
      <c r="J15382">
        <v>120</v>
      </c>
      <c r="K15382">
        <v>30</v>
      </c>
      <c r="L15382">
        <v>36</v>
      </c>
      <c r="M15382" s="1">
        <v>45173</v>
      </c>
      <c r="N15382">
        <v>0.7</v>
      </c>
      <c r="O15382">
        <v>2</v>
      </c>
      <c r="P15382">
        <v>365</v>
      </c>
      <c r="Q15382">
        <v>10</v>
      </c>
      <c r="R15382" t="s">
        <v>27</v>
      </c>
      <c r="S15382">
        <v>4.1399999999999997</v>
      </c>
      <c r="T15382">
        <v>2</v>
      </c>
      <c r="U15382">
        <v>2</v>
      </c>
      <c r="V15382">
        <v>2</v>
      </c>
    </row>
    <row r="15383" spans="1:22" x14ac:dyDescent="0.25">
      <c r="A15383">
        <v>4645170</v>
      </c>
      <c r="B15383" t="s">
        <v>3150</v>
      </c>
      <c r="C15383">
        <v>22827111</v>
      </c>
      <c r="D15383" t="s">
        <v>13571</v>
      </c>
      <c r="E15383" t="s">
        <v>31</v>
      </c>
      <c r="F15383" t="s">
        <v>32</v>
      </c>
      <c r="G15383">
        <v>40.75985</v>
      </c>
      <c r="H15383">
        <v>-73.995599999999996</v>
      </c>
      <c r="I15383" t="s">
        <v>26</v>
      </c>
      <c r="J15383">
        <v>89</v>
      </c>
      <c r="K15383">
        <v>30</v>
      </c>
      <c r="L15383">
        <v>82</v>
      </c>
      <c r="M15383" s="1">
        <v>45217</v>
      </c>
      <c r="N15383">
        <v>0.74</v>
      </c>
      <c r="O15383">
        <v>2</v>
      </c>
      <c r="P15383">
        <v>365</v>
      </c>
      <c r="Q15383">
        <v>2</v>
      </c>
      <c r="R15383" t="s">
        <v>27</v>
      </c>
      <c r="S15383">
        <v>4.76</v>
      </c>
      <c r="T15383">
        <v>1</v>
      </c>
      <c r="U15383">
        <v>1</v>
      </c>
      <c r="V15383">
        <v>1</v>
      </c>
    </row>
    <row r="15384" spans="1:22" x14ac:dyDescent="0.25">
      <c r="A15384">
        <v>4349358</v>
      </c>
      <c r="B15384" t="s">
        <v>13589</v>
      </c>
      <c r="C15384">
        <v>4158981</v>
      </c>
      <c r="D15384" t="s">
        <v>6249</v>
      </c>
      <c r="E15384" t="s">
        <v>31</v>
      </c>
      <c r="F15384" t="s">
        <v>78</v>
      </c>
      <c r="G15384">
        <v>40.776249999999997</v>
      </c>
      <c r="H15384">
        <v>-73.979089999999999</v>
      </c>
      <c r="I15384" t="s">
        <v>26</v>
      </c>
      <c r="J15384">
        <v>65</v>
      </c>
      <c r="K15384">
        <v>30</v>
      </c>
      <c r="L15384">
        <v>243</v>
      </c>
      <c r="M15384" s="1">
        <v>45241</v>
      </c>
      <c r="N15384">
        <v>2.1800000000000002</v>
      </c>
      <c r="O15384">
        <v>2</v>
      </c>
      <c r="P15384">
        <v>76</v>
      </c>
      <c r="Q15384">
        <v>4</v>
      </c>
      <c r="R15384" t="s">
        <v>27</v>
      </c>
      <c r="S15384">
        <v>4.41</v>
      </c>
      <c r="T15384">
        <v>1</v>
      </c>
      <c r="U15384">
        <v>1</v>
      </c>
      <c r="V15384">
        <v>1.5</v>
      </c>
    </row>
    <row r="15385" spans="1:22" x14ac:dyDescent="0.25">
      <c r="A15385">
        <v>8.0160238907388506E+17</v>
      </c>
      <c r="B15385" t="s">
        <v>47</v>
      </c>
      <c r="C15385">
        <v>229274328</v>
      </c>
      <c r="D15385" t="s">
        <v>393</v>
      </c>
      <c r="E15385" t="s">
        <v>31</v>
      </c>
      <c r="F15385" t="s">
        <v>71</v>
      </c>
      <c r="G15385">
        <v>40.751726697309799</v>
      </c>
      <c r="H15385">
        <v>-73.985383432022303</v>
      </c>
      <c r="I15385" t="s">
        <v>33</v>
      </c>
      <c r="J15385">
        <v>175</v>
      </c>
      <c r="K15385">
        <v>30</v>
      </c>
      <c r="L15385">
        <v>6</v>
      </c>
      <c r="M15385" s="1">
        <v>45054</v>
      </c>
      <c r="N15385">
        <v>0.54</v>
      </c>
      <c r="O15385">
        <v>7</v>
      </c>
      <c r="P15385">
        <v>90</v>
      </c>
      <c r="Q15385">
        <v>6</v>
      </c>
      <c r="R15385" t="s">
        <v>27</v>
      </c>
      <c r="S15385">
        <v>4.5</v>
      </c>
      <c r="T15385">
        <v>2</v>
      </c>
      <c r="U15385">
        <v>2</v>
      </c>
      <c r="V15385">
        <v>1</v>
      </c>
    </row>
    <row r="15386" spans="1:22" x14ac:dyDescent="0.25">
      <c r="A15386">
        <v>9.8253854979496397E+17</v>
      </c>
      <c r="B15386" t="s">
        <v>13590</v>
      </c>
      <c r="C15386">
        <v>381698920</v>
      </c>
      <c r="D15386" t="s">
        <v>9040</v>
      </c>
      <c r="E15386" t="s">
        <v>31</v>
      </c>
      <c r="F15386" t="s">
        <v>32</v>
      </c>
      <c r="G15386">
        <v>40.754696346517001</v>
      </c>
      <c r="H15386">
        <v>-73.9961640690168</v>
      </c>
      <c r="I15386" t="s">
        <v>26</v>
      </c>
      <c r="J15386">
        <v>199</v>
      </c>
      <c r="K15386">
        <v>1</v>
      </c>
      <c r="L15386">
        <v>3</v>
      </c>
      <c r="M15386" s="1">
        <v>45277</v>
      </c>
      <c r="N15386">
        <v>1.17</v>
      </c>
      <c r="O15386">
        <v>28</v>
      </c>
      <c r="P15386">
        <v>270</v>
      </c>
      <c r="Q15386">
        <v>3</v>
      </c>
      <c r="R15386" t="s">
        <v>37</v>
      </c>
      <c r="S15386">
        <v>4.33</v>
      </c>
      <c r="T15386">
        <v>1</v>
      </c>
      <c r="U15386">
        <v>1</v>
      </c>
      <c r="V15386">
        <v>2</v>
      </c>
    </row>
    <row r="15387" spans="1:22" x14ac:dyDescent="0.25">
      <c r="A15387">
        <v>6607833</v>
      </c>
      <c r="B15387" t="s">
        <v>13591</v>
      </c>
      <c r="C15387">
        <v>570850</v>
      </c>
      <c r="D15387" t="s">
        <v>13592</v>
      </c>
      <c r="E15387" t="s">
        <v>24</v>
      </c>
      <c r="F15387" t="s">
        <v>840</v>
      </c>
      <c r="G15387">
        <v>40.616729999999997</v>
      </c>
      <c r="H15387">
        <v>-73.970929999999996</v>
      </c>
      <c r="I15387" t="s">
        <v>33</v>
      </c>
      <c r="J15387">
        <v>77</v>
      </c>
      <c r="K15387">
        <v>30</v>
      </c>
      <c r="L15387">
        <v>5</v>
      </c>
      <c r="M15387" s="1">
        <v>43650</v>
      </c>
      <c r="N15387">
        <v>0.06</v>
      </c>
      <c r="O15387">
        <v>1</v>
      </c>
      <c r="P15387">
        <v>88</v>
      </c>
      <c r="Q15387">
        <v>0</v>
      </c>
      <c r="R15387" t="s">
        <v>27</v>
      </c>
      <c r="S15387">
        <v>5</v>
      </c>
      <c r="T15387">
        <v>1</v>
      </c>
      <c r="U15387">
        <v>1</v>
      </c>
      <c r="V15387">
        <v>1</v>
      </c>
    </row>
    <row r="15388" spans="1:22" x14ac:dyDescent="0.25">
      <c r="A15388">
        <v>25264664</v>
      </c>
      <c r="B15388" t="s">
        <v>13593</v>
      </c>
      <c r="C15388">
        <v>27953442</v>
      </c>
      <c r="D15388" t="s">
        <v>3698</v>
      </c>
      <c r="E15388" t="s">
        <v>31</v>
      </c>
      <c r="F15388" t="s">
        <v>734</v>
      </c>
      <c r="G15388">
        <v>40.716700000000003</v>
      </c>
      <c r="H15388">
        <v>-74.002260000000007</v>
      </c>
      <c r="I15388" t="s">
        <v>33</v>
      </c>
      <c r="J15388">
        <v>999</v>
      </c>
      <c r="K15388">
        <v>30</v>
      </c>
      <c r="L15388">
        <v>4</v>
      </c>
      <c r="M15388" s="1">
        <v>44777</v>
      </c>
      <c r="N15388">
        <v>7.0000000000000007E-2</v>
      </c>
      <c r="O15388">
        <v>1</v>
      </c>
      <c r="P15388">
        <v>83</v>
      </c>
      <c r="Q15388">
        <v>0</v>
      </c>
      <c r="R15388" t="s">
        <v>27</v>
      </c>
      <c r="S15388">
        <v>5</v>
      </c>
      <c r="T15388">
        <v>4</v>
      </c>
      <c r="U15388">
        <v>8</v>
      </c>
      <c r="V15388">
        <v>2.5</v>
      </c>
    </row>
    <row r="15389" spans="1:22" x14ac:dyDescent="0.25">
      <c r="A15389">
        <v>21413190</v>
      </c>
      <c r="B15389" t="s">
        <v>10174</v>
      </c>
      <c r="C15389">
        <v>22223682</v>
      </c>
      <c r="D15389" t="s">
        <v>3950</v>
      </c>
      <c r="E15389" t="s">
        <v>31</v>
      </c>
      <c r="F15389" t="s">
        <v>78</v>
      </c>
      <c r="G15389">
        <v>40.77169</v>
      </c>
      <c r="H15389">
        <v>-73.990089999999995</v>
      </c>
      <c r="I15389" t="s">
        <v>26</v>
      </c>
      <c r="J15389">
        <v>150</v>
      </c>
      <c r="K15389">
        <v>300</v>
      </c>
      <c r="L15389">
        <v>2</v>
      </c>
      <c r="M15389" s="1">
        <v>43102</v>
      </c>
      <c r="N15389">
        <v>0.03</v>
      </c>
      <c r="O15389">
        <v>1</v>
      </c>
      <c r="P15389">
        <v>365</v>
      </c>
      <c r="Q15389">
        <v>0</v>
      </c>
      <c r="R15389" t="s">
        <v>27</v>
      </c>
      <c r="S15389" t="s">
        <v>58</v>
      </c>
      <c r="T15389">
        <v>2</v>
      </c>
      <c r="U15389">
        <v>1</v>
      </c>
      <c r="V15389">
        <v>1</v>
      </c>
    </row>
    <row r="15390" spans="1:22" x14ac:dyDescent="0.25">
      <c r="A15390">
        <v>53934961</v>
      </c>
      <c r="B15390" t="s">
        <v>262</v>
      </c>
      <c r="C15390">
        <v>1414725</v>
      </c>
      <c r="D15390" t="s">
        <v>5063</v>
      </c>
      <c r="E15390" t="s">
        <v>31</v>
      </c>
      <c r="F15390" t="s">
        <v>757</v>
      </c>
      <c r="G15390">
        <v>40.721730000000001</v>
      </c>
      <c r="H15390">
        <v>-73.994240000000005</v>
      </c>
      <c r="I15390" t="s">
        <v>33</v>
      </c>
      <c r="J15390">
        <v>133</v>
      </c>
      <c r="K15390">
        <v>30</v>
      </c>
      <c r="L15390">
        <v>10</v>
      </c>
      <c r="M15390" s="1">
        <v>45138</v>
      </c>
      <c r="N15390">
        <v>0.45</v>
      </c>
      <c r="O15390">
        <v>1</v>
      </c>
      <c r="P15390">
        <v>2</v>
      </c>
      <c r="Q15390">
        <v>4</v>
      </c>
      <c r="R15390" t="s">
        <v>27</v>
      </c>
      <c r="S15390">
        <v>5</v>
      </c>
      <c r="T15390">
        <v>1</v>
      </c>
      <c r="U15390">
        <v>1</v>
      </c>
      <c r="V15390">
        <v>1</v>
      </c>
    </row>
    <row r="15391" spans="1:22" x14ac:dyDescent="0.25">
      <c r="A15391">
        <v>38088253</v>
      </c>
      <c r="B15391" t="s">
        <v>13594</v>
      </c>
      <c r="C15391">
        <v>30272105</v>
      </c>
      <c r="D15391" t="s">
        <v>35</v>
      </c>
      <c r="E15391" t="s">
        <v>56</v>
      </c>
      <c r="F15391" t="s">
        <v>122</v>
      </c>
      <c r="G15391">
        <v>40.763039999999997</v>
      </c>
      <c r="H15391">
        <v>-73.820869999999999</v>
      </c>
      <c r="I15391" t="s">
        <v>33</v>
      </c>
      <c r="J15391">
        <v>90</v>
      </c>
      <c r="K15391">
        <v>30</v>
      </c>
      <c r="L15391">
        <v>27</v>
      </c>
      <c r="M15391" s="1">
        <v>45260</v>
      </c>
      <c r="N15391">
        <v>0.51</v>
      </c>
      <c r="O15391">
        <v>1</v>
      </c>
      <c r="P15391">
        <v>31</v>
      </c>
      <c r="Q15391">
        <v>6</v>
      </c>
      <c r="R15391" t="s">
        <v>27</v>
      </c>
      <c r="S15391">
        <v>4.74</v>
      </c>
      <c r="T15391">
        <v>1</v>
      </c>
      <c r="U15391">
        <v>2</v>
      </c>
      <c r="V15391">
        <v>1</v>
      </c>
    </row>
    <row r="15392" spans="1:22" x14ac:dyDescent="0.25">
      <c r="A15392">
        <v>7.1060360344945498E+17</v>
      </c>
      <c r="B15392" t="s">
        <v>2384</v>
      </c>
      <c r="C15392">
        <v>478513445</v>
      </c>
      <c r="D15392" t="s">
        <v>3809</v>
      </c>
      <c r="E15392" t="s">
        <v>31</v>
      </c>
      <c r="F15392" t="s">
        <v>186</v>
      </c>
      <c r="G15392">
        <v>40.792020000000001</v>
      </c>
      <c r="H15392">
        <v>-73.938820000000007</v>
      </c>
      <c r="I15392" t="s">
        <v>26</v>
      </c>
      <c r="J15392">
        <v>45</v>
      </c>
      <c r="K15392">
        <v>30</v>
      </c>
      <c r="L15392">
        <v>4</v>
      </c>
      <c r="M15392" s="1">
        <v>45260</v>
      </c>
      <c r="N15392">
        <v>0.25</v>
      </c>
      <c r="O15392">
        <v>6</v>
      </c>
      <c r="P15392">
        <v>159</v>
      </c>
      <c r="Q15392">
        <v>2</v>
      </c>
      <c r="R15392" t="s">
        <v>27</v>
      </c>
      <c r="S15392">
        <v>4.75</v>
      </c>
      <c r="T15392">
        <v>1</v>
      </c>
      <c r="U15392">
        <v>1</v>
      </c>
      <c r="V15392">
        <v>1</v>
      </c>
    </row>
    <row r="15393" spans="1:22" x14ac:dyDescent="0.25">
      <c r="A15393">
        <v>46327032</v>
      </c>
      <c r="B15393" t="s">
        <v>61</v>
      </c>
      <c r="C15393">
        <v>22541573</v>
      </c>
      <c r="D15393" t="s">
        <v>1383</v>
      </c>
      <c r="E15393" t="s">
        <v>31</v>
      </c>
      <c r="F15393" t="s">
        <v>71</v>
      </c>
      <c r="G15393">
        <v>40.756860000000003</v>
      </c>
      <c r="H15393">
        <v>-73.979920000000007</v>
      </c>
      <c r="I15393" t="s">
        <v>33</v>
      </c>
      <c r="J15393">
        <v>255</v>
      </c>
      <c r="K15393">
        <v>30</v>
      </c>
      <c r="L15393">
        <v>1</v>
      </c>
      <c r="M15393" s="1">
        <v>44472</v>
      </c>
      <c r="N15393">
        <v>0.04</v>
      </c>
      <c r="O15393">
        <v>164</v>
      </c>
      <c r="P15393">
        <v>343</v>
      </c>
      <c r="Q15393">
        <v>0</v>
      </c>
      <c r="R15393" t="s">
        <v>27</v>
      </c>
      <c r="S15393" t="s">
        <v>58</v>
      </c>
      <c r="T15393">
        <v>1</v>
      </c>
      <c r="U15393">
        <v>1</v>
      </c>
      <c r="V15393">
        <v>1</v>
      </c>
    </row>
    <row r="15394" spans="1:22" x14ac:dyDescent="0.25">
      <c r="A15394">
        <v>5.5342997660527302E+17</v>
      </c>
      <c r="B15394" t="s">
        <v>13595</v>
      </c>
      <c r="C15394">
        <v>424296351</v>
      </c>
      <c r="D15394" t="s">
        <v>192</v>
      </c>
      <c r="E15394" t="s">
        <v>31</v>
      </c>
      <c r="F15394" t="s">
        <v>32</v>
      </c>
      <c r="G15394">
        <v>40.754019999999997</v>
      </c>
      <c r="H15394">
        <v>-73.995519999999999</v>
      </c>
      <c r="I15394" t="s">
        <v>33</v>
      </c>
      <c r="J15394">
        <v>217</v>
      </c>
      <c r="K15394">
        <v>30</v>
      </c>
      <c r="L15394">
        <v>1</v>
      </c>
      <c r="M15394" s="1">
        <v>44630</v>
      </c>
      <c r="N15394">
        <v>0.04</v>
      </c>
      <c r="O15394">
        <v>69</v>
      </c>
      <c r="P15394">
        <v>208</v>
      </c>
      <c r="Q15394">
        <v>0</v>
      </c>
      <c r="R15394" t="s">
        <v>27</v>
      </c>
      <c r="S15394" t="s">
        <v>58</v>
      </c>
      <c r="T15394">
        <v>4</v>
      </c>
      <c r="U15394">
        <v>5</v>
      </c>
      <c r="V15394">
        <v>1</v>
      </c>
    </row>
    <row r="15395" spans="1:22" x14ac:dyDescent="0.25">
      <c r="A15395">
        <v>29923634</v>
      </c>
      <c r="B15395" t="s">
        <v>69</v>
      </c>
      <c r="C15395">
        <v>220229838</v>
      </c>
      <c r="D15395" t="s">
        <v>70</v>
      </c>
      <c r="E15395" t="s">
        <v>31</v>
      </c>
      <c r="F15395" t="s">
        <v>71</v>
      </c>
      <c r="G15395">
        <v>40.761749999999999</v>
      </c>
      <c r="H15395">
        <v>-73.975030000000004</v>
      </c>
      <c r="I15395" t="s">
        <v>72</v>
      </c>
      <c r="J15395">
        <v>1000</v>
      </c>
      <c r="K15395">
        <v>30</v>
      </c>
      <c r="L15395">
        <v>1</v>
      </c>
      <c r="M15395" s="1">
        <v>43634</v>
      </c>
      <c r="N15395">
        <v>0.02</v>
      </c>
      <c r="O15395">
        <v>10</v>
      </c>
      <c r="P15395">
        <v>363</v>
      </c>
      <c r="Q15395">
        <v>0</v>
      </c>
      <c r="R15395" t="s">
        <v>37</v>
      </c>
      <c r="S15395" t="s">
        <v>58</v>
      </c>
      <c r="T15395" t="s">
        <v>44</v>
      </c>
      <c r="U15395">
        <v>2</v>
      </c>
      <c r="V15395">
        <v>1</v>
      </c>
    </row>
    <row r="15396" spans="1:22" x14ac:dyDescent="0.25">
      <c r="A15396">
        <v>6.7248637831799002E+17</v>
      </c>
      <c r="B15396" t="s">
        <v>4357</v>
      </c>
      <c r="C15396">
        <v>469847031</v>
      </c>
      <c r="D15396" t="s">
        <v>1083</v>
      </c>
      <c r="E15396" t="s">
        <v>56</v>
      </c>
      <c r="F15396" t="s">
        <v>1916</v>
      </c>
      <c r="G15396">
        <v>40.69623</v>
      </c>
      <c r="H15396">
        <v>-73.742050000000006</v>
      </c>
      <c r="I15396" t="s">
        <v>678</v>
      </c>
      <c r="J15396">
        <v>110</v>
      </c>
      <c r="K15396">
        <v>30</v>
      </c>
      <c r="L15396">
        <v>54</v>
      </c>
      <c r="M15396" s="1">
        <v>45210</v>
      </c>
      <c r="N15396">
        <v>3.06</v>
      </c>
      <c r="O15396">
        <v>1</v>
      </c>
      <c r="P15396">
        <v>365</v>
      </c>
      <c r="Q15396">
        <v>33</v>
      </c>
      <c r="R15396" t="s">
        <v>27</v>
      </c>
      <c r="S15396">
        <v>4.9400000000000004</v>
      </c>
      <c r="T15396">
        <v>1</v>
      </c>
      <c r="U15396">
        <v>1</v>
      </c>
      <c r="V15396">
        <v>1</v>
      </c>
    </row>
    <row r="15397" spans="1:22" x14ac:dyDescent="0.25">
      <c r="A15397">
        <v>45398227</v>
      </c>
      <c r="B15397" t="s">
        <v>2655</v>
      </c>
      <c r="C15397">
        <v>348619646</v>
      </c>
      <c r="D15397" t="s">
        <v>9883</v>
      </c>
      <c r="E15397" t="s">
        <v>31</v>
      </c>
      <c r="F15397" t="s">
        <v>71</v>
      </c>
      <c r="G15397">
        <v>40.74823</v>
      </c>
      <c r="H15397">
        <v>-73.986900000000006</v>
      </c>
      <c r="I15397" t="s">
        <v>33</v>
      </c>
      <c r="J15397">
        <v>176</v>
      </c>
      <c r="K15397">
        <v>7</v>
      </c>
      <c r="L15397">
        <v>1</v>
      </c>
      <c r="M15397" s="1">
        <v>44463</v>
      </c>
      <c r="N15397">
        <v>0.04</v>
      </c>
      <c r="O15397">
        <v>53</v>
      </c>
      <c r="P15397">
        <v>10</v>
      </c>
      <c r="Q15397">
        <v>0</v>
      </c>
      <c r="R15397" t="s">
        <v>37</v>
      </c>
      <c r="S15397" t="s">
        <v>58</v>
      </c>
      <c r="T15397" t="s">
        <v>44</v>
      </c>
      <c r="U15397">
        <v>3</v>
      </c>
      <c r="V15397">
        <v>1</v>
      </c>
    </row>
    <row r="15398" spans="1:22" x14ac:dyDescent="0.25">
      <c r="A15398">
        <v>46878900</v>
      </c>
      <c r="B15398" t="s">
        <v>317</v>
      </c>
      <c r="C15398">
        <v>229274328</v>
      </c>
      <c r="D15398" t="s">
        <v>393</v>
      </c>
      <c r="E15398" t="s">
        <v>31</v>
      </c>
      <c r="F15398" t="s">
        <v>71</v>
      </c>
      <c r="G15398">
        <v>40.750529999999998</v>
      </c>
      <c r="H15398">
        <v>-73.986040000000003</v>
      </c>
      <c r="I15398" t="s">
        <v>26</v>
      </c>
      <c r="J15398">
        <v>95</v>
      </c>
      <c r="K15398">
        <v>30</v>
      </c>
      <c r="L15398">
        <v>8</v>
      </c>
      <c r="M15398" s="1">
        <v>45163</v>
      </c>
      <c r="N15398">
        <v>0.51</v>
      </c>
      <c r="O15398">
        <v>7</v>
      </c>
      <c r="P15398">
        <v>180</v>
      </c>
      <c r="Q15398">
        <v>5</v>
      </c>
      <c r="R15398" t="s">
        <v>27</v>
      </c>
      <c r="S15398">
        <v>5</v>
      </c>
      <c r="T15398">
        <v>1</v>
      </c>
      <c r="U15398">
        <v>1</v>
      </c>
      <c r="V15398">
        <v>1</v>
      </c>
    </row>
    <row r="15399" spans="1:22" x14ac:dyDescent="0.25">
      <c r="A15399">
        <v>16534037</v>
      </c>
      <c r="B15399" t="s">
        <v>12804</v>
      </c>
      <c r="C15399">
        <v>61463458</v>
      </c>
      <c r="D15399" t="s">
        <v>259</v>
      </c>
      <c r="E15399" t="s">
        <v>31</v>
      </c>
      <c r="F15399" t="s">
        <v>71</v>
      </c>
      <c r="G15399">
        <v>40.752690000000001</v>
      </c>
      <c r="H15399">
        <v>-73.972440000000006</v>
      </c>
      <c r="I15399" t="s">
        <v>26</v>
      </c>
      <c r="J15399">
        <v>330</v>
      </c>
      <c r="K15399">
        <v>2</v>
      </c>
      <c r="L15399">
        <v>2</v>
      </c>
      <c r="M15399" s="1">
        <v>43303</v>
      </c>
      <c r="N15399">
        <v>0.03</v>
      </c>
      <c r="O15399">
        <v>2</v>
      </c>
      <c r="P15399">
        <v>8</v>
      </c>
      <c r="Q15399">
        <v>0</v>
      </c>
      <c r="R15399" t="s">
        <v>37</v>
      </c>
      <c r="S15399" t="s">
        <v>58</v>
      </c>
      <c r="T15399">
        <v>1</v>
      </c>
      <c r="U15399">
        <v>2</v>
      </c>
      <c r="V15399">
        <v>1</v>
      </c>
    </row>
    <row r="15400" spans="1:22" x14ac:dyDescent="0.25">
      <c r="A15400">
        <v>20761404</v>
      </c>
      <c r="B15400" t="s">
        <v>1012</v>
      </c>
      <c r="C15400">
        <v>51501835</v>
      </c>
      <c r="D15400" t="s">
        <v>30</v>
      </c>
      <c r="E15400" t="s">
        <v>31</v>
      </c>
      <c r="F15400" t="s">
        <v>32</v>
      </c>
      <c r="G15400">
        <v>40.763330000000003</v>
      </c>
      <c r="H15400">
        <v>-73.992639999999994</v>
      </c>
      <c r="I15400" t="s">
        <v>33</v>
      </c>
      <c r="J15400">
        <v>125</v>
      </c>
      <c r="K15400">
        <v>31</v>
      </c>
      <c r="L15400">
        <v>12</v>
      </c>
      <c r="M15400" s="1">
        <v>44918</v>
      </c>
      <c r="N15400">
        <v>0.17</v>
      </c>
      <c r="O15400">
        <v>139</v>
      </c>
      <c r="P15400">
        <v>310</v>
      </c>
      <c r="Q15400">
        <v>0</v>
      </c>
      <c r="R15400" t="s">
        <v>27</v>
      </c>
      <c r="S15400">
        <v>4.5</v>
      </c>
      <c r="T15400" t="s">
        <v>44</v>
      </c>
      <c r="U15400">
        <v>1</v>
      </c>
      <c r="V15400">
        <v>1</v>
      </c>
    </row>
    <row r="15401" spans="1:22" x14ac:dyDescent="0.25">
      <c r="A15401">
        <v>53657155</v>
      </c>
      <c r="B15401" t="s">
        <v>425</v>
      </c>
      <c r="C15401">
        <v>19569903</v>
      </c>
      <c r="D15401" t="s">
        <v>254</v>
      </c>
      <c r="E15401" t="s">
        <v>31</v>
      </c>
      <c r="F15401" t="s">
        <v>36</v>
      </c>
      <c r="G15401">
        <v>40.749026877477398</v>
      </c>
      <c r="H15401">
        <v>-73.990830756669396</v>
      </c>
      <c r="I15401" t="s">
        <v>33</v>
      </c>
      <c r="J15401">
        <v>500</v>
      </c>
      <c r="K15401">
        <v>30</v>
      </c>
      <c r="L15401">
        <v>7</v>
      </c>
      <c r="M15401" s="1">
        <v>44645</v>
      </c>
      <c r="N15401">
        <v>0.28999999999999998</v>
      </c>
      <c r="O15401">
        <v>4</v>
      </c>
      <c r="P15401">
        <v>56</v>
      </c>
      <c r="Q15401">
        <v>0</v>
      </c>
      <c r="R15401" t="s">
        <v>27</v>
      </c>
      <c r="S15401">
        <v>4.8600000000000003</v>
      </c>
      <c r="T15401">
        <v>1</v>
      </c>
      <c r="U15401">
        <v>1</v>
      </c>
      <c r="V15401">
        <v>1</v>
      </c>
    </row>
    <row r="15402" spans="1:22" x14ac:dyDescent="0.25">
      <c r="A15402">
        <v>11244568</v>
      </c>
      <c r="B15402" t="s">
        <v>1709</v>
      </c>
      <c r="C15402">
        <v>51501835</v>
      </c>
      <c r="D15402" t="s">
        <v>30</v>
      </c>
      <c r="E15402" t="s">
        <v>31</v>
      </c>
      <c r="F15402" t="s">
        <v>809</v>
      </c>
      <c r="G15402">
        <v>40.718989999999998</v>
      </c>
      <c r="H15402">
        <v>-73.997730000000004</v>
      </c>
      <c r="I15402" t="s">
        <v>33</v>
      </c>
      <c r="J15402">
        <v>130</v>
      </c>
      <c r="K15402">
        <v>30</v>
      </c>
      <c r="L15402">
        <v>4</v>
      </c>
      <c r="M15402" s="1">
        <v>44445</v>
      </c>
      <c r="N15402">
        <v>0.04</v>
      </c>
      <c r="O15402">
        <v>139</v>
      </c>
      <c r="P15402">
        <v>365</v>
      </c>
      <c r="Q15402">
        <v>0</v>
      </c>
      <c r="R15402" t="s">
        <v>27</v>
      </c>
      <c r="S15402">
        <v>4.5</v>
      </c>
      <c r="T15402">
        <v>1</v>
      </c>
      <c r="U15402">
        <v>1</v>
      </c>
      <c r="V15402">
        <v>1</v>
      </c>
    </row>
    <row r="15403" spans="1:22" x14ac:dyDescent="0.25">
      <c r="A15403">
        <v>6.7896816546136806E+17</v>
      </c>
      <c r="B15403" t="s">
        <v>3578</v>
      </c>
      <c r="C15403">
        <v>22030138</v>
      </c>
      <c r="D15403" t="s">
        <v>5700</v>
      </c>
      <c r="E15403" t="s">
        <v>31</v>
      </c>
      <c r="F15403" t="s">
        <v>78</v>
      </c>
      <c r="G15403">
        <v>40.775979999999997</v>
      </c>
      <c r="H15403">
        <v>-73.989949999999993</v>
      </c>
      <c r="I15403" t="s">
        <v>33</v>
      </c>
      <c r="J15403">
        <v>135</v>
      </c>
      <c r="K15403">
        <v>30</v>
      </c>
      <c r="L15403">
        <v>1</v>
      </c>
      <c r="M15403" s="1">
        <v>44774</v>
      </c>
      <c r="N15403">
        <v>0.06</v>
      </c>
      <c r="O15403">
        <v>1</v>
      </c>
      <c r="P15403">
        <v>278</v>
      </c>
      <c r="Q15403">
        <v>0</v>
      </c>
      <c r="R15403" t="s">
        <v>27</v>
      </c>
      <c r="S15403" t="s">
        <v>58</v>
      </c>
      <c r="T15403" t="s">
        <v>44</v>
      </c>
      <c r="U15403">
        <v>1</v>
      </c>
      <c r="V15403">
        <v>1</v>
      </c>
    </row>
    <row r="15404" spans="1:22" x14ac:dyDescent="0.25">
      <c r="A15404">
        <v>7.6482372633943706E+17</v>
      </c>
      <c r="B15404" t="s">
        <v>2295</v>
      </c>
      <c r="C15404">
        <v>251447997</v>
      </c>
      <c r="D15404" t="s">
        <v>13596</v>
      </c>
      <c r="E15404" t="s">
        <v>31</v>
      </c>
      <c r="F15404" t="s">
        <v>78</v>
      </c>
      <c r="G15404">
        <v>40.787509999999997</v>
      </c>
      <c r="H15404">
        <v>-73.978340000000003</v>
      </c>
      <c r="I15404" t="s">
        <v>26</v>
      </c>
      <c r="J15404">
        <v>229</v>
      </c>
      <c r="K15404">
        <v>30</v>
      </c>
      <c r="L15404">
        <v>30</v>
      </c>
      <c r="M15404" s="1">
        <v>45236</v>
      </c>
      <c r="N15404">
        <v>2.2599999999999998</v>
      </c>
      <c r="O15404">
        <v>1</v>
      </c>
      <c r="P15404">
        <v>335</v>
      </c>
      <c r="Q15404">
        <v>26</v>
      </c>
      <c r="R15404" t="s">
        <v>27</v>
      </c>
      <c r="S15404">
        <v>5</v>
      </c>
      <c r="T15404">
        <v>1</v>
      </c>
      <c r="U15404">
        <v>1</v>
      </c>
      <c r="V15404">
        <v>1</v>
      </c>
    </row>
    <row r="15405" spans="1:22" x14ac:dyDescent="0.25">
      <c r="A15405">
        <v>8.7154171436624397E+17</v>
      </c>
      <c r="B15405" t="s">
        <v>780</v>
      </c>
      <c r="C15405">
        <v>441345245</v>
      </c>
      <c r="D15405" t="s">
        <v>1179</v>
      </c>
      <c r="E15405" t="s">
        <v>31</v>
      </c>
      <c r="F15405" t="s">
        <v>71</v>
      </c>
      <c r="G15405">
        <v>40.751756836336199</v>
      </c>
      <c r="H15405">
        <v>-73.972027907900298</v>
      </c>
      <c r="I15405" t="s">
        <v>26</v>
      </c>
      <c r="J15405">
        <v>300</v>
      </c>
      <c r="K15405">
        <v>3</v>
      </c>
      <c r="L15405">
        <v>1</v>
      </c>
      <c r="M15405" s="1">
        <v>45157</v>
      </c>
      <c r="N15405">
        <v>0.21</v>
      </c>
      <c r="O15405">
        <v>2</v>
      </c>
      <c r="P15405">
        <v>3</v>
      </c>
      <c r="Q15405">
        <v>1</v>
      </c>
      <c r="R15405" t="s">
        <v>37</v>
      </c>
      <c r="S15405" t="s">
        <v>58</v>
      </c>
      <c r="T15405">
        <v>1</v>
      </c>
      <c r="U15405">
        <v>1</v>
      </c>
      <c r="V15405">
        <v>1</v>
      </c>
    </row>
    <row r="15406" spans="1:22" x14ac:dyDescent="0.25">
      <c r="A15406">
        <v>18652544</v>
      </c>
      <c r="B15406" t="s">
        <v>13597</v>
      </c>
      <c r="C15406">
        <v>120762452</v>
      </c>
      <c r="D15406" t="s">
        <v>1043</v>
      </c>
      <c r="E15406" t="s">
        <v>31</v>
      </c>
      <c r="F15406" t="s">
        <v>43</v>
      </c>
      <c r="G15406">
        <v>40.748139999999999</v>
      </c>
      <c r="H15406">
        <v>-73.975849999999994</v>
      </c>
      <c r="I15406" t="s">
        <v>72</v>
      </c>
      <c r="J15406">
        <v>160</v>
      </c>
      <c r="K15406">
        <v>60</v>
      </c>
      <c r="L15406">
        <v>1</v>
      </c>
      <c r="M15406" s="1">
        <v>43773</v>
      </c>
      <c r="N15406">
        <v>0.02</v>
      </c>
      <c r="O15406">
        <v>83</v>
      </c>
      <c r="P15406">
        <v>362</v>
      </c>
      <c r="Q15406">
        <v>0</v>
      </c>
      <c r="R15406" t="s">
        <v>27</v>
      </c>
      <c r="S15406" t="s">
        <v>58</v>
      </c>
      <c r="T15406">
        <v>2</v>
      </c>
      <c r="U15406">
        <v>1</v>
      </c>
      <c r="V15406">
        <v>1</v>
      </c>
    </row>
    <row r="15407" spans="1:22" x14ac:dyDescent="0.25">
      <c r="A15407">
        <v>22354598</v>
      </c>
      <c r="B15407" t="s">
        <v>2558</v>
      </c>
      <c r="C15407">
        <v>120762452</v>
      </c>
      <c r="D15407" t="s">
        <v>1043</v>
      </c>
      <c r="E15407" t="s">
        <v>31</v>
      </c>
      <c r="F15407" t="s">
        <v>43</v>
      </c>
      <c r="G15407">
        <v>40.74926</v>
      </c>
      <c r="H15407">
        <v>-73.976429999999993</v>
      </c>
      <c r="I15407" t="s">
        <v>33</v>
      </c>
      <c r="J15407">
        <v>120</v>
      </c>
      <c r="K15407">
        <v>30</v>
      </c>
      <c r="L15407">
        <v>8</v>
      </c>
      <c r="M15407" s="1">
        <v>45290</v>
      </c>
      <c r="N15407">
        <v>0.14000000000000001</v>
      </c>
      <c r="O15407">
        <v>83</v>
      </c>
      <c r="P15407">
        <v>365</v>
      </c>
      <c r="Q15407">
        <v>2</v>
      </c>
      <c r="R15407" t="s">
        <v>27</v>
      </c>
      <c r="S15407">
        <v>4.88</v>
      </c>
      <c r="T15407" t="s">
        <v>44</v>
      </c>
      <c r="U15407">
        <v>1</v>
      </c>
      <c r="V15407">
        <v>1</v>
      </c>
    </row>
    <row r="15408" spans="1:22" x14ac:dyDescent="0.25">
      <c r="A15408">
        <v>4077065</v>
      </c>
      <c r="B15408" t="s">
        <v>2079</v>
      </c>
      <c r="C15408">
        <v>21146498</v>
      </c>
      <c r="D15408" t="s">
        <v>12024</v>
      </c>
      <c r="E15408" t="s">
        <v>31</v>
      </c>
      <c r="F15408" t="s">
        <v>32</v>
      </c>
      <c r="G15408">
        <v>40.764099999999999</v>
      </c>
      <c r="H15408">
        <v>-73.992549999999994</v>
      </c>
      <c r="I15408" t="s">
        <v>33</v>
      </c>
      <c r="J15408">
        <v>150</v>
      </c>
      <c r="K15408">
        <v>180</v>
      </c>
      <c r="L15408">
        <v>1</v>
      </c>
      <c r="M15408" s="1">
        <v>42079</v>
      </c>
      <c r="N15408">
        <v>0.01</v>
      </c>
      <c r="O15408">
        <v>1</v>
      </c>
      <c r="P15408">
        <v>180</v>
      </c>
      <c r="Q15408">
        <v>0</v>
      </c>
      <c r="R15408" t="s">
        <v>27</v>
      </c>
      <c r="S15408" t="s">
        <v>58</v>
      </c>
      <c r="T15408">
        <v>1</v>
      </c>
      <c r="U15408">
        <v>1</v>
      </c>
      <c r="V15408">
        <v>1</v>
      </c>
    </row>
    <row r="15409" spans="1:22" x14ac:dyDescent="0.25">
      <c r="A15409">
        <v>6.5996212782733094E+17</v>
      </c>
      <c r="B15409" t="s">
        <v>13598</v>
      </c>
      <c r="C15409">
        <v>264240981</v>
      </c>
      <c r="D15409" t="s">
        <v>3623</v>
      </c>
      <c r="E15409" t="s">
        <v>24</v>
      </c>
      <c r="F15409" t="s">
        <v>141</v>
      </c>
      <c r="G15409">
        <v>40.681719999999999</v>
      </c>
      <c r="H15409">
        <v>-73.884439999999998</v>
      </c>
      <c r="I15409" t="s">
        <v>26</v>
      </c>
      <c r="J15409">
        <v>163</v>
      </c>
      <c r="K15409">
        <v>30</v>
      </c>
      <c r="L15409">
        <v>6</v>
      </c>
      <c r="M15409" s="1">
        <v>45160</v>
      </c>
      <c r="N15409">
        <v>0.35</v>
      </c>
      <c r="O15409">
        <v>2</v>
      </c>
      <c r="P15409">
        <v>339</v>
      </c>
      <c r="Q15409">
        <v>1</v>
      </c>
      <c r="R15409" t="s">
        <v>27</v>
      </c>
      <c r="S15409">
        <v>4.33</v>
      </c>
      <c r="T15409">
        <v>2</v>
      </c>
      <c r="U15409">
        <v>2</v>
      </c>
      <c r="V15409">
        <v>1</v>
      </c>
    </row>
    <row r="15410" spans="1:22" x14ac:dyDescent="0.25">
      <c r="A15410">
        <v>22445969</v>
      </c>
      <c r="B15410" t="s">
        <v>956</v>
      </c>
      <c r="C15410">
        <v>61391963</v>
      </c>
      <c r="D15410" t="s">
        <v>42</v>
      </c>
      <c r="E15410" t="s">
        <v>31</v>
      </c>
      <c r="F15410" t="s">
        <v>43</v>
      </c>
      <c r="G15410">
        <v>40.750570000000003</v>
      </c>
      <c r="H15410">
        <v>-73.978610000000003</v>
      </c>
      <c r="I15410" t="s">
        <v>33</v>
      </c>
      <c r="J15410">
        <v>142</v>
      </c>
      <c r="K15410">
        <v>30</v>
      </c>
      <c r="L15410">
        <v>18</v>
      </c>
      <c r="M15410" s="1">
        <v>44942</v>
      </c>
      <c r="N15410">
        <v>0.32</v>
      </c>
      <c r="O15410">
        <v>133</v>
      </c>
      <c r="P15410">
        <v>364</v>
      </c>
      <c r="Q15410">
        <v>1</v>
      </c>
      <c r="R15410" t="s">
        <v>27</v>
      </c>
      <c r="S15410">
        <v>5</v>
      </c>
      <c r="T15410">
        <v>1</v>
      </c>
      <c r="U15410">
        <v>1</v>
      </c>
      <c r="V15410">
        <v>1</v>
      </c>
    </row>
    <row r="15411" spans="1:22" x14ac:dyDescent="0.25">
      <c r="A15411">
        <v>6.5095661134908096E+17</v>
      </c>
      <c r="B15411" t="s">
        <v>262</v>
      </c>
      <c r="C15411">
        <v>399865453</v>
      </c>
      <c r="D15411" t="s">
        <v>8022</v>
      </c>
      <c r="E15411" t="s">
        <v>31</v>
      </c>
      <c r="F15411" t="s">
        <v>757</v>
      </c>
      <c r="G15411">
        <v>40.721455599999999</v>
      </c>
      <c r="H15411">
        <v>-73.994424199999997</v>
      </c>
      <c r="I15411" t="s">
        <v>33</v>
      </c>
      <c r="J15411">
        <v>110</v>
      </c>
      <c r="K15411">
        <v>30</v>
      </c>
      <c r="L15411">
        <v>3</v>
      </c>
      <c r="M15411" s="1">
        <v>45112</v>
      </c>
      <c r="N15411">
        <v>0.24</v>
      </c>
      <c r="O15411">
        <v>27</v>
      </c>
      <c r="P15411">
        <v>71</v>
      </c>
      <c r="Q15411">
        <v>2</v>
      </c>
      <c r="R15411" t="s">
        <v>27</v>
      </c>
      <c r="S15411">
        <v>5</v>
      </c>
      <c r="T15411">
        <v>1</v>
      </c>
      <c r="U15411">
        <v>1</v>
      </c>
      <c r="V15411">
        <v>1</v>
      </c>
    </row>
    <row r="15412" spans="1:22" x14ac:dyDescent="0.25">
      <c r="A15412">
        <v>8.6024181603953101E+17</v>
      </c>
      <c r="B15412" t="s">
        <v>1064</v>
      </c>
      <c r="C15412">
        <v>271275048</v>
      </c>
      <c r="D15412" t="s">
        <v>12634</v>
      </c>
      <c r="E15412" t="s">
        <v>31</v>
      </c>
      <c r="F15412" t="s">
        <v>36</v>
      </c>
      <c r="G15412">
        <v>40.747940122742001</v>
      </c>
      <c r="H15412">
        <v>-73.991672645997497</v>
      </c>
      <c r="I15412" t="s">
        <v>33</v>
      </c>
      <c r="J15412">
        <v>95</v>
      </c>
      <c r="K15412">
        <v>30</v>
      </c>
      <c r="L15412">
        <v>1</v>
      </c>
      <c r="M15412" s="1">
        <v>45206</v>
      </c>
      <c r="N15412">
        <v>0.33</v>
      </c>
      <c r="O15412">
        <v>15</v>
      </c>
      <c r="P15412">
        <v>352</v>
      </c>
      <c r="Q15412">
        <v>1</v>
      </c>
      <c r="R15412" t="s">
        <v>27</v>
      </c>
      <c r="S15412" t="s">
        <v>58</v>
      </c>
      <c r="T15412" t="s">
        <v>44</v>
      </c>
      <c r="U15412">
        <v>1</v>
      </c>
      <c r="V15412">
        <v>1</v>
      </c>
    </row>
    <row r="15413" spans="1:22" x14ac:dyDescent="0.25">
      <c r="A15413">
        <v>53605960</v>
      </c>
      <c r="B15413" t="s">
        <v>12649</v>
      </c>
      <c r="C15413">
        <v>19569903</v>
      </c>
      <c r="D15413" t="s">
        <v>254</v>
      </c>
      <c r="E15413" t="s">
        <v>31</v>
      </c>
      <c r="F15413" t="s">
        <v>36</v>
      </c>
      <c r="G15413">
        <v>40.752009999999999</v>
      </c>
      <c r="H15413">
        <v>-73.995019999999997</v>
      </c>
      <c r="I15413" t="s">
        <v>33</v>
      </c>
      <c r="J15413">
        <v>628</v>
      </c>
      <c r="K15413">
        <v>30</v>
      </c>
      <c r="L15413">
        <v>32</v>
      </c>
      <c r="M15413" s="1">
        <v>44899</v>
      </c>
      <c r="N15413">
        <v>1.26</v>
      </c>
      <c r="O15413">
        <v>4</v>
      </c>
      <c r="P15413">
        <v>351</v>
      </c>
      <c r="Q15413">
        <v>0</v>
      </c>
      <c r="R15413" t="s">
        <v>27</v>
      </c>
      <c r="S15413">
        <v>4.5599999999999996</v>
      </c>
      <c r="T15413">
        <v>1</v>
      </c>
      <c r="U15413">
        <v>2</v>
      </c>
      <c r="V15413">
        <v>1</v>
      </c>
    </row>
    <row r="15414" spans="1:22" x14ac:dyDescent="0.25">
      <c r="A15414">
        <v>18873930</v>
      </c>
      <c r="B15414" t="s">
        <v>6733</v>
      </c>
      <c r="C15414">
        <v>120762452</v>
      </c>
      <c r="D15414" t="s">
        <v>1043</v>
      </c>
      <c r="E15414" t="s">
        <v>31</v>
      </c>
      <c r="F15414" t="s">
        <v>43</v>
      </c>
      <c r="G15414">
        <v>40.748530000000002</v>
      </c>
      <c r="H15414">
        <v>-73.97542</v>
      </c>
      <c r="I15414" t="s">
        <v>33</v>
      </c>
      <c r="J15414">
        <v>140</v>
      </c>
      <c r="K15414">
        <v>30</v>
      </c>
      <c r="L15414">
        <v>13</v>
      </c>
      <c r="M15414" s="1">
        <v>45137</v>
      </c>
      <c r="N15414">
        <v>0.17</v>
      </c>
      <c r="O15414">
        <v>83</v>
      </c>
      <c r="P15414">
        <v>180</v>
      </c>
      <c r="Q15414">
        <v>3</v>
      </c>
      <c r="R15414" t="s">
        <v>27</v>
      </c>
      <c r="S15414">
        <v>4.8499999999999996</v>
      </c>
      <c r="T15414">
        <v>1</v>
      </c>
      <c r="U15414">
        <v>2</v>
      </c>
      <c r="V15414">
        <v>1</v>
      </c>
    </row>
    <row r="15415" spans="1:22" x14ac:dyDescent="0.25">
      <c r="A15415">
        <v>6.6732284728070797E+17</v>
      </c>
      <c r="B15415" t="s">
        <v>262</v>
      </c>
      <c r="C15415">
        <v>14495913</v>
      </c>
      <c r="D15415" t="s">
        <v>418</v>
      </c>
      <c r="E15415" t="s">
        <v>31</v>
      </c>
      <c r="F15415" t="s">
        <v>155</v>
      </c>
      <c r="G15415">
        <v>40.725785336740998</v>
      </c>
      <c r="H15415">
        <v>-73.990150876343193</v>
      </c>
      <c r="I15415" t="s">
        <v>33</v>
      </c>
      <c r="J15415">
        <v>201</v>
      </c>
      <c r="K15415">
        <v>30</v>
      </c>
      <c r="L15415">
        <v>6</v>
      </c>
      <c r="M15415" s="1">
        <v>45244</v>
      </c>
      <c r="N15415">
        <v>0.36</v>
      </c>
      <c r="O15415">
        <v>1</v>
      </c>
      <c r="P15415">
        <v>176</v>
      </c>
      <c r="Q15415">
        <v>4</v>
      </c>
      <c r="R15415" t="s">
        <v>27</v>
      </c>
      <c r="S15415">
        <v>5</v>
      </c>
      <c r="T15415">
        <v>1</v>
      </c>
      <c r="U15415">
        <v>1</v>
      </c>
      <c r="V15415">
        <v>1</v>
      </c>
    </row>
    <row r="15416" spans="1:22" x14ac:dyDescent="0.25">
      <c r="A15416">
        <v>9735957</v>
      </c>
      <c r="B15416" t="s">
        <v>9640</v>
      </c>
      <c r="C15416">
        <v>49494357</v>
      </c>
      <c r="D15416" t="s">
        <v>13599</v>
      </c>
      <c r="E15416" t="s">
        <v>31</v>
      </c>
      <c r="F15416" t="s">
        <v>757</v>
      </c>
      <c r="G15416">
        <v>40.722740000000002</v>
      </c>
      <c r="H15416">
        <v>-73.994529999999997</v>
      </c>
      <c r="I15416" t="s">
        <v>33</v>
      </c>
      <c r="J15416">
        <v>395</v>
      </c>
      <c r="K15416">
        <v>30</v>
      </c>
      <c r="L15416">
        <v>92</v>
      </c>
      <c r="M15416" s="1">
        <v>45235</v>
      </c>
      <c r="N15416">
        <v>1.02</v>
      </c>
      <c r="O15416">
        <v>1</v>
      </c>
      <c r="P15416">
        <v>265</v>
      </c>
      <c r="Q15416">
        <v>26</v>
      </c>
      <c r="R15416" t="s">
        <v>27</v>
      </c>
      <c r="S15416">
        <v>4.97</v>
      </c>
      <c r="T15416">
        <v>1</v>
      </c>
      <c r="U15416">
        <v>2</v>
      </c>
      <c r="V15416">
        <v>1</v>
      </c>
    </row>
    <row r="15417" spans="1:22" x14ac:dyDescent="0.25">
      <c r="A15417">
        <v>52171755</v>
      </c>
      <c r="B15417" t="s">
        <v>372</v>
      </c>
      <c r="C15417">
        <v>395671107</v>
      </c>
      <c r="D15417" t="s">
        <v>373</v>
      </c>
      <c r="E15417" t="s">
        <v>31</v>
      </c>
      <c r="F15417" t="s">
        <v>78</v>
      </c>
      <c r="G15417">
        <v>40.796250000000001</v>
      </c>
      <c r="H15417">
        <v>-73.971819999999994</v>
      </c>
      <c r="I15417" t="s">
        <v>26</v>
      </c>
      <c r="J15417">
        <v>75</v>
      </c>
      <c r="K15417">
        <v>30</v>
      </c>
      <c r="L15417">
        <v>2</v>
      </c>
      <c r="M15417" s="1">
        <v>44867</v>
      </c>
      <c r="N15417">
        <v>0.08</v>
      </c>
      <c r="O15417">
        <v>19</v>
      </c>
      <c r="P15417">
        <v>179</v>
      </c>
      <c r="Q15417">
        <v>0</v>
      </c>
      <c r="R15417" t="s">
        <v>27</v>
      </c>
      <c r="S15417" t="s">
        <v>58</v>
      </c>
      <c r="T15417" t="s">
        <v>44</v>
      </c>
      <c r="U15417">
        <v>1</v>
      </c>
      <c r="V15417">
        <v>1</v>
      </c>
    </row>
    <row r="15418" spans="1:22" x14ac:dyDescent="0.25">
      <c r="A15418">
        <v>50953084</v>
      </c>
      <c r="B15418" t="s">
        <v>2504</v>
      </c>
      <c r="C15418">
        <v>158969505</v>
      </c>
      <c r="D15418" t="s">
        <v>10359</v>
      </c>
      <c r="E15418" t="s">
        <v>31</v>
      </c>
      <c r="F15418" t="s">
        <v>757</v>
      </c>
      <c r="G15418">
        <v>40.722999999999999</v>
      </c>
      <c r="H15418">
        <v>-73.993579999999994</v>
      </c>
      <c r="I15418" t="s">
        <v>33</v>
      </c>
      <c r="J15418">
        <v>163</v>
      </c>
      <c r="K15418">
        <v>1</v>
      </c>
      <c r="L15418">
        <v>115</v>
      </c>
      <c r="M15418" s="1">
        <v>45258</v>
      </c>
      <c r="N15418">
        <v>3.85</v>
      </c>
      <c r="O15418">
        <v>11</v>
      </c>
      <c r="P15418">
        <v>321</v>
      </c>
      <c r="Q15418">
        <v>17</v>
      </c>
      <c r="R15418" t="s">
        <v>37</v>
      </c>
      <c r="S15418">
        <v>4.95</v>
      </c>
      <c r="T15418">
        <v>1</v>
      </c>
      <c r="U15418">
        <v>1</v>
      </c>
      <c r="V15418">
        <v>1</v>
      </c>
    </row>
    <row r="15419" spans="1:22" x14ac:dyDescent="0.25">
      <c r="A15419">
        <v>6.1374720294431706E+17</v>
      </c>
      <c r="B15419" t="s">
        <v>13600</v>
      </c>
      <c r="C15419">
        <v>219517861</v>
      </c>
      <c r="D15419" t="s">
        <v>6234</v>
      </c>
      <c r="E15419" t="s">
        <v>31</v>
      </c>
      <c r="F15419" t="s">
        <v>741</v>
      </c>
      <c r="G15419">
        <v>40.7438</v>
      </c>
      <c r="H15419">
        <v>-73.989940000000004</v>
      </c>
      <c r="I15419" t="s">
        <v>26</v>
      </c>
      <c r="J15419">
        <v>156</v>
      </c>
      <c r="K15419">
        <v>2</v>
      </c>
      <c r="L15419">
        <v>26</v>
      </c>
      <c r="M15419" s="1">
        <v>45246</v>
      </c>
      <c r="N15419">
        <v>1.28</v>
      </c>
      <c r="O15419">
        <v>84</v>
      </c>
      <c r="P15419">
        <v>202</v>
      </c>
      <c r="Q15419">
        <v>11</v>
      </c>
      <c r="R15419" t="s">
        <v>37</v>
      </c>
      <c r="S15419">
        <v>4.54</v>
      </c>
      <c r="T15419" t="s">
        <v>44</v>
      </c>
      <c r="U15419">
        <v>1</v>
      </c>
      <c r="V15419">
        <v>1</v>
      </c>
    </row>
    <row r="15420" spans="1:22" x14ac:dyDescent="0.25">
      <c r="A15420">
        <v>48601706</v>
      </c>
      <c r="B15420" t="s">
        <v>735</v>
      </c>
      <c r="C15420">
        <v>120762452</v>
      </c>
      <c r="D15420" t="s">
        <v>1043</v>
      </c>
      <c r="E15420" t="s">
        <v>31</v>
      </c>
      <c r="F15420" t="s">
        <v>43</v>
      </c>
      <c r="G15420">
        <v>40.750190000000003</v>
      </c>
      <c r="H15420">
        <v>-73.975620000000006</v>
      </c>
      <c r="I15420" t="s">
        <v>33</v>
      </c>
      <c r="J15420">
        <v>160</v>
      </c>
      <c r="K15420">
        <v>30</v>
      </c>
      <c r="L15420">
        <v>2</v>
      </c>
      <c r="M15420" s="1">
        <v>45019</v>
      </c>
      <c r="N15420">
        <v>7.0000000000000007E-2</v>
      </c>
      <c r="O15420">
        <v>83</v>
      </c>
      <c r="P15420">
        <v>365</v>
      </c>
      <c r="Q15420">
        <v>1</v>
      </c>
      <c r="R15420" t="s">
        <v>27</v>
      </c>
      <c r="S15420" t="s">
        <v>58</v>
      </c>
      <c r="T15420">
        <v>1</v>
      </c>
      <c r="U15420">
        <v>2</v>
      </c>
      <c r="V15420">
        <v>1</v>
      </c>
    </row>
    <row r="15421" spans="1:22" x14ac:dyDescent="0.25">
      <c r="A15421">
        <v>38575019</v>
      </c>
      <c r="B15421" t="s">
        <v>13601</v>
      </c>
      <c r="C15421">
        <v>193488</v>
      </c>
      <c r="D15421" t="s">
        <v>4018</v>
      </c>
      <c r="E15421" t="s">
        <v>31</v>
      </c>
      <c r="F15421" t="s">
        <v>155</v>
      </c>
      <c r="G15421">
        <v>40.733440000000002</v>
      </c>
      <c r="H15421">
        <v>-73.988470000000007</v>
      </c>
      <c r="I15421" t="s">
        <v>26</v>
      </c>
      <c r="J15421">
        <v>114</v>
      </c>
      <c r="K15421">
        <v>30</v>
      </c>
      <c r="L15421">
        <v>6</v>
      </c>
      <c r="M15421" s="1">
        <v>45164</v>
      </c>
      <c r="N15421">
        <v>0.33</v>
      </c>
      <c r="O15421">
        <v>3</v>
      </c>
      <c r="P15421">
        <v>365</v>
      </c>
      <c r="Q15421">
        <v>2</v>
      </c>
      <c r="R15421" t="s">
        <v>27</v>
      </c>
      <c r="S15421">
        <v>4.83</v>
      </c>
      <c r="T15421">
        <v>2</v>
      </c>
      <c r="U15421">
        <v>2</v>
      </c>
      <c r="V15421">
        <v>1</v>
      </c>
    </row>
    <row r="15422" spans="1:22" x14ac:dyDescent="0.25">
      <c r="A15422">
        <v>22208373</v>
      </c>
      <c r="B15422" t="s">
        <v>1434</v>
      </c>
      <c r="C15422">
        <v>61391963</v>
      </c>
      <c r="D15422" t="s">
        <v>42</v>
      </c>
      <c r="E15422" t="s">
        <v>31</v>
      </c>
      <c r="F15422" t="s">
        <v>43</v>
      </c>
      <c r="G15422">
        <v>40.748980000000003</v>
      </c>
      <c r="H15422">
        <v>-73.977130000000002</v>
      </c>
      <c r="I15422" t="s">
        <v>33</v>
      </c>
      <c r="J15422">
        <v>109</v>
      </c>
      <c r="K15422">
        <v>30</v>
      </c>
      <c r="L15422">
        <v>16</v>
      </c>
      <c r="M15422" s="1">
        <v>45240</v>
      </c>
      <c r="N15422">
        <v>0.3</v>
      </c>
      <c r="O15422">
        <v>133</v>
      </c>
      <c r="P15422">
        <v>327</v>
      </c>
      <c r="Q15422">
        <v>2</v>
      </c>
      <c r="R15422" t="s">
        <v>27</v>
      </c>
      <c r="S15422">
        <v>4.75</v>
      </c>
      <c r="T15422" t="s">
        <v>44</v>
      </c>
      <c r="U15422">
        <v>1</v>
      </c>
      <c r="V15422">
        <v>1</v>
      </c>
    </row>
    <row r="15423" spans="1:22" x14ac:dyDescent="0.25">
      <c r="A15423">
        <v>32189288</v>
      </c>
      <c r="B15423" t="s">
        <v>9640</v>
      </c>
      <c r="C15423">
        <v>32136241</v>
      </c>
      <c r="D15423" t="s">
        <v>13602</v>
      </c>
      <c r="E15423" t="s">
        <v>31</v>
      </c>
      <c r="F15423" t="s">
        <v>36</v>
      </c>
      <c r="G15423">
        <v>40.753480000000003</v>
      </c>
      <c r="H15423">
        <v>-74.000470000000007</v>
      </c>
      <c r="I15423" t="s">
        <v>33</v>
      </c>
      <c r="J15423">
        <v>200</v>
      </c>
      <c r="K15423">
        <v>30</v>
      </c>
      <c r="L15423">
        <v>30</v>
      </c>
      <c r="M15423" s="1">
        <v>43898</v>
      </c>
      <c r="N15423">
        <v>0.51</v>
      </c>
      <c r="O15423">
        <v>1</v>
      </c>
      <c r="P15423">
        <v>89</v>
      </c>
      <c r="Q15423">
        <v>0</v>
      </c>
      <c r="R15423" t="s">
        <v>27</v>
      </c>
      <c r="S15423">
        <v>4.97</v>
      </c>
      <c r="T15423">
        <v>1</v>
      </c>
      <c r="U15423">
        <v>2</v>
      </c>
      <c r="V15423">
        <v>1</v>
      </c>
    </row>
    <row r="15424" spans="1:22" x14ac:dyDescent="0.25">
      <c r="A15424">
        <v>35154411</v>
      </c>
      <c r="B15424" t="s">
        <v>13603</v>
      </c>
      <c r="C15424">
        <v>231281049</v>
      </c>
      <c r="D15424" t="s">
        <v>13239</v>
      </c>
      <c r="E15424" t="s">
        <v>31</v>
      </c>
      <c r="F15424" t="s">
        <v>71</v>
      </c>
      <c r="G15424">
        <v>40.764870000000002</v>
      </c>
      <c r="H15424">
        <v>-73.981189999999998</v>
      </c>
      <c r="I15424" t="s">
        <v>26</v>
      </c>
      <c r="J15424">
        <v>231</v>
      </c>
      <c r="K15424">
        <v>1</v>
      </c>
      <c r="L15424">
        <v>207</v>
      </c>
      <c r="M15424" s="1">
        <v>45289</v>
      </c>
      <c r="N15424">
        <v>3.73</v>
      </c>
      <c r="O15424">
        <v>10</v>
      </c>
      <c r="P15424">
        <v>243</v>
      </c>
      <c r="Q15424">
        <v>27</v>
      </c>
      <c r="R15424" t="s">
        <v>37</v>
      </c>
      <c r="S15424">
        <v>4.63</v>
      </c>
      <c r="T15424">
        <v>1</v>
      </c>
      <c r="U15424">
        <v>2</v>
      </c>
      <c r="V15424">
        <v>1</v>
      </c>
    </row>
    <row r="15425" spans="1:22" x14ac:dyDescent="0.25">
      <c r="A15425">
        <v>48587864</v>
      </c>
      <c r="B15425" t="s">
        <v>61</v>
      </c>
      <c r="C15425">
        <v>120762452</v>
      </c>
      <c r="D15425" t="s">
        <v>1043</v>
      </c>
      <c r="E15425" t="s">
        <v>31</v>
      </c>
      <c r="F15425" t="s">
        <v>43</v>
      </c>
      <c r="G15425">
        <v>40.748060000000002</v>
      </c>
      <c r="H15425">
        <v>-73.975229999999996</v>
      </c>
      <c r="I15425" t="s">
        <v>33</v>
      </c>
      <c r="J15425">
        <v>160</v>
      </c>
      <c r="K15425">
        <v>30</v>
      </c>
      <c r="L15425">
        <v>1</v>
      </c>
      <c r="M15425" s="1">
        <v>44423</v>
      </c>
      <c r="N15425">
        <v>0.03</v>
      </c>
      <c r="O15425">
        <v>83</v>
      </c>
      <c r="P15425">
        <v>365</v>
      </c>
      <c r="Q15425">
        <v>0</v>
      </c>
      <c r="R15425" t="s">
        <v>27</v>
      </c>
      <c r="S15425" t="s">
        <v>58</v>
      </c>
      <c r="T15425">
        <v>1</v>
      </c>
      <c r="U15425">
        <v>1</v>
      </c>
      <c r="V15425">
        <v>1</v>
      </c>
    </row>
    <row r="15426" spans="1:22" x14ac:dyDescent="0.25">
      <c r="A15426">
        <v>45530783</v>
      </c>
      <c r="B15426" t="s">
        <v>262</v>
      </c>
      <c r="C15426">
        <v>22541573</v>
      </c>
      <c r="D15426" t="s">
        <v>1383</v>
      </c>
      <c r="E15426" t="s">
        <v>31</v>
      </c>
      <c r="F15426" t="s">
        <v>36</v>
      </c>
      <c r="G15426">
        <v>40.751620000000003</v>
      </c>
      <c r="H15426">
        <v>-73.993470000000002</v>
      </c>
      <c r="I15426" t="s">
        <v>33</v>
      </c>
      <c r="J15426">
        <v>257</v>
      </c>
      <c r="K15426">
        <v>30</v>
      </c>
      <c r="L15426">
        <v>3</v>
      </c>
      <c r="M15426" s="1">
        <v>44479</v>
      </c>
      <c r="N15426">
        <v>0.09</v>
      </c>
      <c r="O15426">
        <v>164</v>
      </c>
      <c r="P15426">
        <v>357</v>
      </c>
      <c r="Q15426">
        <v>0</v>
      </c>
      <c r="R15426" t="s">
        <v>27</v>
      </c>
      <c r="S15426">
        <v>5</v>
      </c>
      <c r="T15426">
        <v>1</v>
      </c>
      <c r="U15426">
        <v>1</v>
      </c>
      <c r="V15426">
        <v>1</v>
      </c>
    </row>
    <row r="15427" spans="1:22" x14ac:dyDescent="0.25">
      <c r="A15427">
        <v>45742660</v>
      </c>
      <c r="B15427" t="s">
        <v>317</v>
      </c>
      <c r="C15427">
        <v>125202325</v>
      </c>
      <c r="D15427" t="s">
        <v>13604</v>
      </c>
      <c r="E15427" t="s">
        <v>31</v>
      </c>
      <c r="F15427" t="s">
        <v>32</v>
      </c>
      <c r="G15427">
        <v>40.764870000000002</v>
      </c>
      <c r="H15427">
        <v>-73.992819999999995</v>
      </c>
      <c r="I15427" t="s">
        <v>26</v>
      </c>
      <c r="J15427">
        <v>45</v>
      </c>
      <c r="K15427">
        <v>100</v>
      </c>
      <c r="L15427">
        <v>6</v>
      </c>
      <c r="M15427" s="1">
        <v>45246</v>
      </c>
      <c r="N15427">
        <v>0.16</v>
      </c>
      <c r="O15427">
        <v>1</v>
      </c>
      <c r="P15427">
        <v>0</v>
      </c>
      <c r="Q15427">
        <v>1</v>
      </c>
      <c r="R15427" t="s">
        <v>27</v>
      </c>
      <c r="S15427">
        <v>5</v>
      </c>
      <c r="T15427">
        <v>1</v>
      </c>
      <c r="U15427">
        <v>1</v>
      </c>
      <c r="V15427">
        <v>1</v>
      </c>
    </row>
    <row r="15428" spans="1:22" x14ac:dyDescent="0.25">
      <c r="A15428">
        <v>5.6471220540872698E+17</v>
      </c>
      <c r="B15428" t="s">
        <v>3804</v>
      </c>
      <c r="C15428">
        <v>445463950</v>
      </c>
      <c r="D15428" t="s">
        <v>2047</v>
      </c>
      <c r="E15428" t="s">
        <v>31</v>
      </c>
      <c r="F15428" t="s">
        <v>155</v>
      </c>
      <c r="G15428">
        <v>40.724850000000004</v>
      </c>
      <c r="H15428">
        <v>-73.989469999999997</v>
      </c>
      <c r="I15428" t="s">
        <v>26</v>
      </c>
      <c r="J15428">
        <v>50</v>
      </c>
      <c r="K15428">
        <v>30</v>
      </c>
      <c r="L15428">
        <v>19</v>
      </c>
      <c r="M15428" s="1">
        <v>45173</v>
      </c>
      <c r="N15428">
        <v>1.3</v>
      </c>
      <c r="O15428">
        <v>2</v>
      </c>
      <c r="P15428">
        <v>0</v>
      </c>
      <c r="Q15428">
        <v>16</v>
      </c>
      <c r="R15428" t="s">
        <v>27</v>
      </c>
      <c r="S15428">
        <v>4.63</v>
      </c>
      <c r="T15428">
        <v>1</v>
      </c>
      <c r="U15428">
        <v>1</v>
      </c>
      <c r="V15428">
        <v>1</v>
      </c>
    </row>
    <row r="15429" spans="1:22" x14ac:dyDescent="0.25">
      <c r="A15429">
        <v>15583957</v>
      </c>
      <c r="B15429" t="s">
        <v>491</v>
      </c>
      <c r="C15429">
        <v>51501835</v>
      </c>
      <c r="D15429" t="s">
        <v>30</v>
      </c>
      <c r="E15429" t="s">
        <v>31</v>
      </c>
      <c r="F15429" t="s">
        <v>809</v>
      </c>
      <c r="G15429">
        <v>40.718989999999998</v>
      </c>
      <c r="H15429">
        <v>-73.997730000000004</v>
      </c>
      <c r="I15429" t="s">
        <v>33</v>
      </c>
      <c r="J15429">
        <v>150</v>
      </c>
      <c r="K15429">
        <v>30</v>
      </c>
      <c r="L15429">
        <v>8</v>
      </c>
      <c r="M15429" s="1">
        <v>45126</v>
      </c>
      <c r="N15429">
        <v>0.11</v>
      </c>
      <c r="O15429">
        <v>139</v>
      </c>
      <c r="P15429">
        <v>365</v>
      </c>
      <c r="Q15429">
        <v>1</v>
      </c>
      <c r="R15429" t="s">
        <v>27</v>
      </c>
      <c r="S15429">
        <v>4</v>
      </c>
      <c r="T15429" t="s">
        <v>44</v>
      </c>
      <c r="U15429">
        <v>1</v>
      </c>
      <c r="V15429">
        <v>1</v>
      </c>
    </row>
    <row r="15430" spans="1:22" x14ac:dyDescent="0.25">
      <c r="A15430">
        <v>41109712</v>
      </c>
      <c r="B15430" t="s">
        <v>13605</v>
      </c>
      <c r="C15430">
        <v>321252889</v>
      </c>
      <c r="D15430" t="s">
        <v>13057</v>
      </c>
      <c r="E15430" t="s">
        <v>31</v>
      </c>
      <c r="F15430" t="s">
        <v>71</v>
      </c>
      <c r="G15430">
        <v>40.748289999999997</v>
      </c>
      <c r="H15430">
        <v>-73.987570000000005</v>
      </c>
      <c r="I15430" t="s">
        <v>33</v>
      </c>
      <c r="J15430">
        <v>221</v>
      </c>
      <c r="K15430">
        <v>1</v>
      </c>
      <c r="L15430">
        <v>105</v>
      </c>
      <c r="M15430" s="1">
        <v>45266</v>
      </c>
      <c r="N15430">
        <v>2.17</v>
      </c>
      <c r="O15430">
        <v>5</v>
      </c>
      <c r="P15430">
        <v>32</v>
      </c>
      <c r="Q15430">
        <v>31</v>
      </c>
      <c r="R15430" t="s">
        <v>37</v>
      </c>
      <c r="S15430">
        <v>4.7</v>
      </c>
      <c r="T15430" t="s">
        <v>44</v>
      </c>
      <c r="U15430">
        <v>3</v>
      </c>
      <c r="V15430">
        <v>1</v>
      </c>
    </row>
    <row r="15431" spans="1:22" x14ac:dyDescent="0.25">
      <c r="A15431">
        <v>1.01369049016734E+18</v>
      </c>
      <c r="B15431" t="s">
        <v>13606</v>
      </c>
      <c r="C15431">
        <v>471350570</v>
      </c>
      <c r="D15431" t="s">
        <v>4660</v>
      </c>
      <c r="E15431" t="s">
        <v>31</v>
      </c>
      <c r="F15431" t="s">
        <v>32</v>
      </c>
      <c r="G15431">
        <v>40.760489999999997</v>
      </c>
      <c r="H15431">
        <v>-73.991370000000003</v>
      </c>
      <c r="I15431" t="s">
        <v>33</v>
      </c>
      <c r="J15431">
        <v>142</v>
      </c>
      <c r="K15431">
        <v>3</v>
      </c>
      <c r="L15431">
        <v>3</v>
      </c>
      <c r="M15431" s="1">
        <v>45295</v>
      </c>
      <c r="N15431">
        <v>2.31</v>
      </c>
      <c r="O15431">
        <v>1</v>
      </c>
      <c r="P15431">
        <v>20</v>
      </c>
      <c r="Q15431">
        <v>3</v>
      </c>
      <c r="R15431" t="s">
        <v>37</v>
      </c>
      <c r="S15431">
        <v>4.67</v>
      </c>
      <c r="T15431">
        <v>1</v>
      </c>
      <c r="U15431">
        <v>1</v>
      </c>
      <c r="V15431">
        <v>1</v>
      </c>
    </row>
    <row r="15432" spans="1:22" x14ac:dyDescent="0.25">
      <c r="A15432">
        <v>9349010</v>
      </c>
      <c r="B15432" t="s">
        <v>12195</v>
      </c>
      <c r="C15432">
        <v>3716641</v>
      </c>
      <c r="D15432" t="s">
        <v>1729</v>
      </c>
      <c r="E15432" t="s">
        <v>31</v>
      </c>
      <c r="F15432" t="s">
        <v>78</v>
      </c>
      <c r="G15432">
        <v>40.792729999999999</v>
      </c>
      <c r="H15432">
        <v>-73.971609999999998</v>
      </c>
      <c r="I15432" t="s">
        <v>33</v>
      </c>
      <c r="J15432">
        <v>99</v>
      </c>
      <c r="K15432">
        <v>30</v>
      </c>
      <c r="L15432">
        <v>16</v>
      </c>
      <c r="M15432" s="1">
        <v>45183</v>
      </c>
      <c r="N15432">
        <v>0.17</v>
      </c>
      <c r="O15432">
        <v>6</v>
      </c>
      <c r="P15432">
        <v>49</v>
      </c>
      <c r="Q15432">
        <v>3</v>
      </c>
      <c r="R15432" t="s">
        <v>27</v>
      </c>
      <c r="S15432">
        <v>4.4400000000000004</v>
      </c>
      <c r="T15432" t="s">
        <v>44</v>
      </c>
      <c r="U15432">
        <v>1</v>
      </c>
      <c r="V15432">
        <v>1</v>
      </c>
    </row>
    <row r="15433" spans="1:22" x14ac:dyDescent="0.25">
      <c r="A15433">
        <v>21649172</v>
      </c>
      <c r="B15433" t="s">
        <v>5944</v>
      </c>
      <c r="C15433">
        <v>4431637</v>
      </c>
      <c r="D15433" t="s">
        <v>143</v>
      </c>
      <c r="E15433" t="s">
        <v>31</v>
      </c>
      <c r="F15433" t="s">
        <v>78</v>
      </c>
      <c r="G15433">
        <v>40.799129999999998</v>
      </c>
      <c r="H15433">
        <v>-73.971530000000001</v>
      </c>
      <c r="I15433" t="s">
        <v>33</v>
      </c>
      <c r="J15433">
        <v>457</v>
      </c>
      <c r="K15433">
        <v>30</v>
      </c>
      <c r="L15433">
        <v>6</v>
      </c>
      <c r="M15433" s="1">
        <v>44453</v>
      </c>
      <c r="N15433">
        <v>0.08</v>
      </c>
      <c r="O15433">
        <v>1</v>
      </c>
      <c r="P15433">
        <v>177</v>
      </c>
      <c r="Q15433">
        <v>0</v>
      </c>
      <c r="R15433" t="s">
        <v>27</v>
      </c>
      <c r="S15433">
        <v>5</v>
      </c>
      <c r="T15433">
        <v>2</v>
      </c>
      <c r="U15433">
        <v>1</v>
      </c>
      <c r="V15433">
        <v>1</v>
      </c>
    </row>
    <row r="15434" spans="1:22" x14ac:dyDescent="0.25">
      <c r="A15434">
        <v>15561421</v>
      </c>
      <c r="B15434" t="s">
        <v>2558</v>
      </c>
      <c r="C15434">
        <v>51501835</v>
      </c>
      <c r="D15434" t="s">
        <v>30</v>
      </c>
      <c r="E15434" t="s">
        <v>31</v>
      </c>
      <c r="F15434" t="s">
        <v>809</v>
      </c>
      <c r="G15434">
        <v>40.718989999999998</v>
      </c>
      <c r="H15434">
        <v>-73.997730000000004</v>
      </c>
      <c r="I15434" t="s">
        <v>33</v>
      </c>
      <c r="J15434">
        <v>130</v>
      </c>
      <c r="K15434">
        <v>30</v>
      </c>
      <c r="L15434">
        <v>8</v>
      </c>
      <c r="M15434" s="1">
        <v>45230</v>
      </c>
      <c r="N15434">
        <v>0.1</v>
      </c>
      <c r="O15434">
        <v>139</v>
      </c>
      <c r="P15434">
        <v>365</v>
      </c>
      <c r="Q15434">
        <v>3</v>
      </c>
      <c r="R15434" t="s">
        <v>27</v>
      </c>
      <c r="S15434">
        <v>4.88</v>
      </c>
      <c r="T15434" t="s">
        <v>44</v>
      </c>
      <c r="U15434">
        <v>1</v>
      </c>
      <c r="V15434">
        <v>1</v>
      </c>
    </row>
    <row r="15435" spans="1:22" x14ac:dyDescent="0.25">
      <c r="A15435">
        <v>9.4079056059336294E+17</v>
      </c>
      <c r="B15435" t="s">
        <v>5853</v>
      </c>
      <c r="C15435">
        <v>527159586</v>
      </c>
      <c r="D15435" t="s">
        <v>13607</v>
      </c>
      <c r="E15435" t="s">
        <v>56</v>
      </c>
      <c r="F15435" t="s">
        <v>122</v>
      </c>
      <c r="G15435">
        <v>40.746637700000001</v>
      </c>
      <c r="H15435">
        <v>-73.827253599999906</v>
      </c>
      <c r="I15435" t="s">
        <v>33</v>
      </c>
      <c r="J15435">
        <v>90</v>
      </c>
      <c r="K15435">
        <v>30</v>
      </c>
      <c r="L15435">
        <v>3</v>
      </c>
      <c r="M15435" s="1">
        <v>45180</v>
      </c>
      <c r="N15435">
        <v>0.64</v>
      </c>
      <c r="O15435">
        <v>1</v>
      </c>
      <c r="P15435">
        <v>364</v>
      </c>
      <c r="Q15435">
        <v>3</v>
      </c>
      <c r="R15435" t="s">
        <v>27</v>
      </c>
      <c r="S15435">
        <v>5</v>
      </c>
      <c r="T15435">
        <v>1</v>
      </c>
      <c r="U15435">
        <v>2</v>
      </c>
      <c r="V15435">
        <v>1</v>
      </c>
    </row>
    <row r="15436" spans="1:22" x14ac:dyDescent="0.25">
      <c r="A15436">
        <v>7.4800807882344499E+17</v>
      </c>
      <c r="B15436" t="s">
        <v>13608</v>
      </c>
      <c r="C15436">
        <v>470859718</v>
      </c>
      <c r="D15436" t="s">
        <v>7037</v>
      </c>
      <c r="E15436" t="s">
        <v>31</v>
      </c>
      <c r="F15436" t="s">
        <v>407</v>
      </c>
      <c r="G15436">
        <v>40.719839999999998</v>
      </c>
      <c r="H15436">
        <v>-74.002449999999996</v>
      </c>
      <c r="I15436" t="s">
        <v>26</v>
      </c>
      <c r="J15436">
        <v>109</v>
      </c>
      <c r="K15436">
        <v>1</v>
      </c>
      <c r="L15436">
        <v>12</v>
      </c>
      <c r="M15436" s="1">
        <v>45240</v>
      </c>
      <c r="N15436">
        <v>0.86</v>
      </c>
      <c r="O15436">
        <v>17</v>
      </c>
      <c r="P15436">
        <v>6</v>
      </c>
      <c r="Q15436">
        <v>9</v>
      </c>
      <c r="R15436" t="s">
        <v>37</v>
      </c>
      <c r="S15436">
        <v>4.5</v>
      </c>
      <c r="T15436">
        <v>1</v>
      </c>
      <c r="U15436">
        <v>1</v>
      </c>
      <c r="V15436">
        <v>1</v>
      </c>
    </row>
    <row r="15437" spans="1:22" x14ac:dyDescent="0.25">
      <c r="A15437">
        <v>49858272</v>
      </c>
      <c r="B15437" t="s">
        <v>6619</v>
      </c>
      <c r="C15437">
        <v>384559808</v>
      </c>
      <c r="D15437" t="s">
        <v>177</v>
      </c>
      <c r="E15437" t="s">
        <v>31</v>
      </c>
      <c r="F15437" t="s">
        <v>155</v>
      </c>
      <c r="G15437">
        <v>40.732469999999999</v>
      </c>
      <c r="H15437">
        <v>-73.987390000000005</v>
      </c>
      <c r="I15437" t="s">
        <v>33</v>
      </c>
      <c r="J15437">
        <v>85</v>
      </c>
      <c r="K15437">
        <v>30</v>
      </c>
      <c r="L15437">
        <v>17</v>
      </c>
      <c r="M15437" s="1">
        <v>45283</v>
      </c>
      <c r="N15437">
        <v>0.64</v>
      </c>
      <c r="O15437">
        <v>30</v>
      </c>
      <c r="P15437">
        <v>308</v>
      </c>
      <c r="Q15437">
        <v>8</v>
      </c>
      <c r="R15437" t="s">
        <v>27</v>
      </c>
      <c r="S15437">
        <v>4.71</v>
      </c>
      <c r="T15437" t="s">
        <v>44</v>
      </c>
      <c r="U15437">
        <v>1</v>
      </c>
      <c r="V15437">
        <v>1</v>
      </c>
    </row>
    <row r="15438" spans="1:22" x14ac:dyDescent="0.25">
      <c r="A15438">
        <v>6.9402414157124506E+17</v>
      </c>
      <c r="B15438" t="s">
        <v>956</v>
      </c>
      <c r="C15438">
        <v>25965792</v>
      </c>
      <c r="D15438" t="s">
        <v>13609</v>
      </c>
      <c r="E15438" t="s">
        <v>31</v>
      </c>
      <c r="F15438" t="s">
        <v>32</v>
      </c>
      <c r="G15438">
        <v>40.758850000000002</v>
      </c>
      <c r="H15438">
        <v>-73.994950000000003</v>
      </c>
      <c r="I15438" t="s">
        <v>33</v>
      </c>
      <c r="J15438">
        <v>250</v>
      </c>
      <c r="K15438">
        <v>30</v>
      </c>
      <c r="L15438">
        <v>9</v>
      </c>
      <c r="M15438" s="1">
        <v>45261</v>
      </c>
      <c r="N15438">
        <v>0.67</v>
      </c>
      <c r="O15438">
        <v>1</v>
      </c>
      <c r="P15438">
        <v>258</v>
      </c>
      <c r="Q15438">
        <v>5</v>
      </c>
      <c r="R15438" t="s">
        <v>27</v>
      </c>
      <c r="S15438">
        <v>5</v>
      </c>
      <c r="T15438">
        <v>1</v>
      </c>
      <c r="U15438">
        <v>1</v>
      </c>
      <c r="V15438">
        <v>1</v>
      </c>
    </row>
    <row r="15439" spans="1:22" x14ac:dyDescent="0.25">
      <c r="A15439">
        <v>7.0932281473603098E+17</v>
      </c>
      <c r="B15439" t="s">
        <v>13453</v>
      </c>
      <c r="C15439">
        <v>4132784</v>
      </c>
      <c r="D15439" t="s">
        <v>1637</v>
      </c>
      <c r="E15439" t="s">
        <v>31</v>
      </c>
      <c r="F15439" t="s">
        <v>407</v>
      </c>
      <c r="G15439">
        <v>40.72381</v>
      </c>
      <c r="H15439">
        <v>-74.002459999999999</v>
      </c>
      <c r="I15439" t="s">
        <v>33</v>
      </c>
      <c r="J15439">
        <v>695</v>
      </c>
      <c r="K15439">
        <v>30</v>
      </c>
      <c r="L15439">
        <v>12</v>
      </c>
      <c r="M15439" s="1">
        <v>45208</v>
      </c>
      <c r="N15439">
        <v>0.9</v>
      </c>
      <c r="O15439">
        <v>1</v>
      </c>
      <c r="P15439">
        <v>323</v>
      </c>
      <c r="Q15439">
        <v>9</v>
      </c>
      <c r="R15439" t="s">
        <v>27</v>
      </c>
      <c r="S15439">
        <v>5</v>
      </c>
      <c r="T15439">
        <v>2</v>
      </c>
      <c r="U15439">
        <v>2</v>
      </c>
      <c r="V15439">
        <v>2</v>
      </c>
    </row>
    <row r="15440" spans="1:22" x14ac:dyDescent="0.25">
      <c r="A15440">
        <v>1793091</v>
      </c>
      <c r="B15440" t="s">
        <v>13610</v>
      </c>
      <c r="C15440">
        <v>9407785</v>
      </c>
      <c r="D15440" t="s">
        <v>13611</v>
      </c>
      <c r="E15440" t="s">
        <v>31</v>
      </c>
      <c r="F15440" t="s">
        <v>78</v>
      </c>
      <c r="G15440">
        <v>40.776519999999998</v>
      </c>
      <c r="H15440">
        <v>-73.977919999999997</v>
      </c>
      <c r="I15440" t="s">
        <v>33</v>
      </c>
      <c r="J15440">
        <v>90</v>
      </c>
      <c r="K15440">
        <v>30</v>
      </c>
      <c r="L15440">
        <v>304</v>
      </c>
      <c r="M15440" s="1">
        <v>45200</v>
      </c>
      <c r="N15440">
        <v>2.48</v>
      </c>
      <c r="O15440">
        <v>1</v>
      </c>
      <c r="P15440">
        <v>365</v>
      </c>
      <c r="Q15440">
        <v>3</v>
      </c>
      <c r="R15440" t="s">
        <v>27</v>
      </c>
      <c r="S15440">
        <v>4.7699999999999996</v>
      </c>
      <c r="T15440">
        <v>1</v>
      </c>
      <c r="U15440">
        <v>1</v>
      </c>
      <c r="V15440">
        <v>1</v>
      </c>
    </row>
    <row r="15441" spans="1:22" x14ac:dyDescent="0.25">
      <c r="A15441">
        <v>5749237</v>
      </c>
      <c r="B15441" t="s">
        <v>982</v>
      </c>
      <c r="C15441">
        <v>4301655</v>
      </c>
      <c r="D15441" t="s">
        <v>2011</v>
      </c>
      <c r="E15441" t="s">
        <v>31</v>
      </c>
      <c r="F15441" t="s">
        <v>81</v>
      </c>
      <c r="G15441">
        <v>40.733049999999999</v>
      </c>
      <c r="H15441">
        <v>-74.003749999999997</v>
      </c>
      <c r="I15441" t="s">
        <v>33</v>
      </c>
      <c r="J15441">
        <v>225</v>
      </c>
      <c r="K15441">
        <v>30</v>
      </c>
      <c r="L15441">
        <v>4</v>
      </c>
      <c r="M15441" s="1">
        <v>42226</v>
      </c>
      <c r="N15441">
        <v>0.04</v>
      </c>
      <c r="O15441">
        <v>1</v>
      </c>
      <c r="P15441">
        <v>178</v>
      </c>
      <c r="Q15441">
        <v>0</v>
      </c>
      <c r="R15441" t="s">
        <v>27</v>
      </c>
      <c r="S15441">
        <v>4.75</v>
      </c>
      <c r="T15441">
        <v>1</v>
      </c>
      <c r="U15441">
        <v>1</v>
      </c>
      <c r="V15441">
        <v>1</v>
      </c>
    </row>
    <row r="15442" spans="1:22" x14ac:dyDescent="0.25">
      <c r="A15442">
        <v>35096744</v>
      </c>
      <c r="B15442" t="s">
        <v>7183</v>
      </c>
      <c r="C15442">
        <v>252641757</v>
      </c>
      <c r="D15442" t="s">
        <v>2579</v>
      </c>
      <c r="E15442" t="s">
        <v>24</v>
      </c>
      <c r="F15442" t="s">
        <v>169</v>
      </c>
      <c r="G15442">
        <v>40.685389999999998</v>
      </c>
      <c r="H15442">
        <v>-73.928529999999995</v>
      </c>
      <c r="I15442" t="s">
        <v>26</v>
      </c>
      <c r="J15442">
        <v>69</v>
      </c>
      <c r="K15442">
        <v>30</v>
      </c>
      <c r="L15442">
        <v>11</v>
      </c>
      <c r="M15442" s="1">
        <v>43736</v>
      </c>
      <c r="N15442">
        <v>0.2</v>
      </c>
      <c r="O15442">
        <v>1</v>
      </c>
      <c r="P15442">
        <v>0</v>
      </c>
      <c r="Q15442">
        <v>0</v>
      </c>
      <c r="R15442" t="s">
        <v>27</v>
      </c>
      <c r="S15442">
        <v>4.6399999999999997</v>
      </c>
      <c r="T15442">
        <v>1</v>
      </c>
      <c r="U15442">
        <v>1</v>
      </c>
      <c r="V15442">
        <v>2</v>
      </c>
    </row>
    <row r="15443" spans="1:22" x14ac:dyDescent="0.25">
      <c r="A15443">
        <v>4573728</v>
      </c>
      <c r="B15443" t="s">
        <v>13585</v>
      </c>
      <c r="C15443">
        <v>23708028</v>
      </c>
      <c r="D15443" t="s">
        <v>112</v>
      </c>
      <c r="E15443" t="s">
        <v>31</v>
      </c>
      <c r="F15443" t="s">
        <v>412</v>
      </c>
      <c r="G15443">
        <v>40.720030000000001</v>
      </c>
      <c r="H15443">
        <v>-73.988219999999998</v>
      </c>
      <c r="I15443" t="s">
        <v>33</v>
      </c>
      <c r="J15443">
        <v>197</v>
      </c>
      <c r="K15443">
        <v>30</v>
      </c>
      <c r="L15443">
        <v>176</v>
      </c>
      <c r="M15443" s="1">
        <v>45121</v>
      </c>
      <c r="N15443">
        <v>1.6</v>
      </c>
      <c r="O15443">
        <v>1</v>
      </c>
      <c r="P15443">
        <v>268</v>
      </c>
      <c r="Q15443">
        <v>1</v>
      </c>
      <c r="R15443" t="s">
        <v>27</v>
      </c>
      <c r="S15443">
        <v>4.8899999999999997</v>
      </c>
      <c r="T15443">
        <v>2</v>
      </c>
      <c r="U15443">
        <v>4</v>
      </c>
      <c r="V15443">
        <v>1</v>
      </c>
    </row>
    <row r="15444" spans="1:22" x14ac:dyDescent="0.25">
      <c r="A15444">
        <v>50826322</v>
      </c>
      <c r="B15444" t="s">
        <v>244</v>
      </c>
      <c r="C15444">
        <v>51589519</v>
      </c>
      <c r="D15444" t="s">
        <v>1013</v>
      </c>
      <c r="E15444" t="s">
        <v>31</v>
      </c>
      <c r="F15444" t="s">
        <v>412</v>
      </c>
      <c r="G15444">
        <v>40.720930000000003</v>
      </c>
      <c r="H15444">
        <v>-73.990939999999995</v>
      </c>
      <c r="I15444" t="s">
        <v>33</v>
      </c>
      <c r="J15444">
        <v>127</v>
      </c>
      <c r="K15444">
        <v>30</v>
      </c>
      <c r="L15444">
        <v>11</v>
      </c>
      <c r="M15444" s="1">
        <v>45243</v>
      </c>
      <c r="N15444">
        <v>0.37</v>
      </c>
      <c r="O15444">
        <v>32</v>
      </c>
      <c r="P15444">
        <v>339</v>
      </c>
      <c r="Q15444">
        <v>5</v>
      </c>
      <c r="R15444" t="s">
        <v>27</v>
      </c>
      <c r="S15444">
        <v>4.2699999999999996</v>
      </c>
      <c r="T15444">
        <v>1</v>
      </c>
      <c r="U15444">
        <v>1</v>
      </c>
      <c r="V15444">
        <v>1</v>
      </c>
    </row>
    <row r="15445" spans="1:22" x14ac:dyDescent="0.25">
      <c r="A15445">
        <v>50489279</v>
      </c>
      <c r="B15445" t="s">
        <v>1873</v>
      </c>
      <c r="C15445">
        <v>7979680</v>
      </c>
      <c r="D15445" t="s">
        <v>13122</v>
      </c>
      <c r="E15445" t="s">
        <v>31</v>
      </c>
      <c r="F15445" t="s">
        <v>809</v>
      </c>
      <c r="G15445">
        <v>40.718739999999997</v>
      </c>
      <c r="H15445">
        <v>-73.996920000000003</v>
      </c>
      <c r="I15445" t="s">
        <v>33</v>
      </c>
      <c r="J15445">
        <v>115</v>
      </c>
      <c r="K15445">
        <v>30</v>
      </c>
      <c r="L15445">
        <v>60</v>
      </c>
      <c r="M15445" s="1">
        <v>45236</v>
      </c>
      <c r="N15445">
        <v>1.98</v>
      </c>
      <c r="O15445">
        <v>2</v>
      </c>
      <c r="P15445">
        <v>233</v>
      </c>
      <c r="Q15445">
        <v>20</v>
      </c>
      <c r="R15445" t="s">
        <v>27</v>
      </c>
      <c r="S15445">
        <v>4.82</v>
      </c>
      <c r="T15445">
        <v>1</v>
      </c>
      <c r="U15445">
        <v>1</v>
      </c>
      <c r="V15445">
        <v>1</v>
      </c>
    </row>
    <row r="15446" spans="1:22" x14ac:dyDescent="0.25">
      <c r="A15446">
        <v>16466819</v>
      </c>
      <c r="B15446" t="s">
        <v>13612</v>
      </c>
      <c r="C15446">
        <v>1475015</v>
      </c>
      <c r="D15446" t="s">
        <v>895</v>
      </c>
      <c r="E15446" t="s">
        <v>31</v>
      </c>
      <c r="F15446" t="s">
        <v>71</v>
      </c>
      <c r="G15446">
        <v>40.751339999999999</v>
      </c>
      <c r="H15446">
        <v>-73.970799999999997</v>
      </c>
      <c r="I15446" t="s">
        <v>33</v>
      </c>
      <c r="J15446">
        <v>95</v>
      </c>
      <c r="K15446">
        <v>30</v>
      </c>
      <c r="L15446">
        <v>4</v>
      </c>
      <c r="M15446" s="1">
        <v>45105</v>
      </c>
      <c r="N15446">
        <v>0.14000000000000001</v>
      </c>
      <c r="O15446">
        <v>7</v>
      </c>
      <c r="P15446">
        <v>365</v>
      </c>
      <c r="Q15446">
        <v>2</v>
      </c>
      <c r="R15446" t="s">
        <v>27</v>
      </c>
      <c r="S15446">
        <v>3</v>
      </c>
      <c r="T15446" t="s">
        <v>44</v>
      </c>
      <c r="U15446">
        <v>2</v>
      </c>
      <c r="V15446">
        <v>1</v>
      </c>
    </row>
    <row r="15447" spans="1:22" x14ac:dyDescent="0.25">
      <c r="A15447">
        <v>33367026</v>
      </c>
      <c r="B15447" t="s">
        <v>7299</v>
      </c>
      <c r="C15447">
        <v>27445710</v>
      </c>
      <c r="D15447" t="s">
        <v>1205</v>
      </c>
      <c r="E15447" t="s">
        <v>24</v>
      </c>
      <c r="F15447" t="s">
        <v>115</v>
      </c>
      <c r="G15447">
        <v>40.645060000000001</v>
      </c>
      <c r="H15447">
        <v>-73.963300000000004</v>
      </c>
      <c r="I15447" t="s">
        <v>33</v>
      </c>
      <c r="J15447">
        <v>99</v>
      </c>
      <c r="K15447">
        <v>30</v>
      </c>
      <c r="L15447">
        <v>10</v>
      </c>
      <c r="M15447" s="1">
        <v>45145</v>
      </c>
      <c r="N15447">
        <v>0.2</v>
      </c>
      <c r="O15447">
        <v>1</v>
      </c>
      <c r="P15447">
        <v>23</v>
      </c>
      <c r="Q15447">
        <v>8</v>
      </c>
      <c r="R15447" t="s">
        <v>27</v>
      </c>
      <c r="S15447">
        <v>4.8</v>
      </c>
      <c r="T15447">
        <v>1</v>
      </c>
      <c r="U15447">
        <v>2</v>
      </c>
      <c r="V15447">
        <v>1</v>
      </c>
    </row>
    <row r="15448" spans="1:22" x14ac:dyDescent="0.25">
      <c r="A15448">
        <v>8.1698834285851494E+17</v>
      </c>
      <c r="B15448" t="s">
        <v>12939</v>
      </c>
      <c r="C15448">
        <v>10149317</v>
      </c>
      <c r="D15448" t="s">
        <v>7603</v>
      </c>
      <c r="E15448" t="s">
        <v>56</v>
      </c>
      <c r="F15448" t="s">
        <v>841</v>
      </c>
      <c r="G15448">
        <v>40.703642984908598</v>
      </c>
      <c r="H15448">
        <v>-73.884188096995899</v>
      </c>
      <c r="I15448" t="s">
        <v>26</v>
      </c>
      <c r="J15448">
        <v>40</v>
      </c>
      <c r="K15448">
        <v>30</v>
      </c>
      <c r="L15448">
        <v>2</v>
      </c>
      <c r="M15448" s="1">
        <v>45216</v>
      </c>
      <c r="N15448">
        <v>0.27</v>
      </c>
      <c r="O15448">
        <v>17</v>
      </c>
      <c r="P15448">
        <v>364</v>
      </c>
      <c r="Q15448">
        <v>2</v>
      </c>
      <c r="R15448" t="s">
        <v>27</v>
      </c>
      <c r="S15448" t="s">
        <v>58</v>
      </c>
      <c r="T15448">
        <v>1</v>
      </c>
      <c r="U15448">
        <v>1</v>
      </c>
      <c r="V15448">
        <v>2.5</v>
      </c>
    </row>
    <row r="15449" spans="1:22" x14ac:dyDescent="0.25">
      <c r="A15449">
        <v>9.4838074661278797E+17</v>
      </c>
      <c r="B15449" t="s">
        <v>1414</v>
      </c>
      <c r="C15449">
        <v>39875238</v>
      </c>
      <c r="D15449" t="s">
        <v>13613</v>
      </c>
      <c r="E15449" t="s">
        <v>24</v>
      </c>
      <c r="F15449" t="s">
        <v>840</v>
      </c>
      <c r="G15449">
        <v>40.622280544645101</v>
      </c>
      <c r="H15449">
        <v>-73.946310166823196</v>
      </c>
      <c r="I15449" t="s">
        <v>26</v>
      </c>
      <c r="J15449">
        <v>79</v>
      </c>
      <c r="K15449">
        <v>30</v>
      </c>
      <c r="L15449">
        <v>1</v>
      </c>
      <c r="M15449" s="1">
        <v>45171</v>
      </c>
      <c r="N15449">
        <v>0.24</v>
      </c>
      <c r="O15449">
        <v>1</v>
      </c>
      <c r="P15449">
        <v>330</v>
      </c>
      <c r="Q15449">
        <v>1</v>
      </c>
      <c r="R15449" t="s">
        <v>27</v>
      </c>
      <c r="S15449" t="s">
        <v>58</v>
      </c>
      <c r="T15449">
        <v>1</v>
      </c>
      <c r="U15449">
        <v>1</v>
      </c>
      <c r="V15449">
        <v>1</v>
      </c>
    </row>
    <row r="15450" spans="1:22" x14ac:dyDescent="0.25">
      <c r="A15450">
        <v>39920610</v>
      </c>
      <c r="B15450" t="s">
        <v>13614</v>
      </c>
      <c r="C15450">
        <v>61391963</v>
      </c>
      <c r="D15450" t="s">
        <v>42</v>
      </c>
      <c r="E15450" t="s">
        <v>31</v>
      </c>
      <c r="F15450" t="s">
        <v>71</v>
      </c>
      <c r="G15450">
        <v>40.74483</v>
      </c>
      <c r="H15450">
        <v>-73.980969999999999</v>
      </c>
      <c r="I15450" t="s">
        <v>33</v>
      </c>
      <c r="J15450">
        <v>108</v>
      </c>
      <c r="K15450">
        <v>30</v>
      </c>
      <c r="L15450">
        <v>11</v>
      </c>
      <c r="M15450" s="1">
        <v>45209</v>
      </c>
      <c r="N15450">
        <v>0.23</v>
      </c>
      <c r="O15450">
        <v>133</v>
      </c>
      <c r="P15450">
        <v>319</v>
      </c>
      <c r="Q15450">
        <v>2</v>
      </c>
      <c r="R15450" t="s">
        <v>27</v>
      </c>
      <c r="S15450">
        <v>4.82</v>
      </c>
      <c r="T15450">
        <v>1</v>
      </c>
      <c r="U15450">
        <v>1</v>
      </c>
      <c r="V15450">
        <v>1</v>
      </c>
    </row>
    <row r="15451" spans="1:22" x14ac:dyDescent="0.25">
      <c r="A15451">
        <v>18787858</v>
      </c>
      <c r="B15451" t="s">
        <v>1332</v>
      </c>
      <c r="C15451">
        <v>120762452</v>
      </c>
      <c r="D15451" t="s">
        <v>1043</v>
      </c>
      <c r="E15451" t="s">
        <v>31</v>
      </c>
      <c r="F15451" t="s">
        <v>43</v>
      </c>
      <c r="G15451">
        <v>40.749510000000001</v>
      </c>
      <c r="H15451">
        <v>-73.975449999999995</v>
      </c>
      <c r="I15451" t="s">
        <v>33</v>
      </c>
      <c r="J15451">
        <v>100</v>
      </c>
      <c r="K15451">
        <v>30</v>
      </c>
      <c r="L15451">
        <v>4</v>
      </c>
      <c r="M15451" s="1">
        <v>44352</v>
      </c>
      <c r="N15451">
        <v>7.0000000000000007E-2</v>
      </c>
      <c r="O15451">
        <v>83</v>
      </c>
      <c r="P15451">
        <v>180</v>
      </c>
      <c r="Q15451">
        <v>0</v>
      </c>
      <c r="R15451" t="s">
        <v>27</v>
      </c>
      <c r="S15451">
        <v>3.75</v>
      </c>
      <c r="T15451" t="s">
        <v>44</v>
      </c>
      <c r="U15451">
        <v>1</v>
      </c>
      <c r="V15451">
        <v>1</v>
      </c>
    </row>
    <row r="15452" spans="1:22" x14ac:dyDescent="0.25">
      <c r="A15452">
        <v>8.37213410815312E+17</v>
      </c>
      <c r="B15452" t="s">
        <v>971</v>
      </c>
      <c r="C15452">
        <v>478751274</v>
      </c>
      <c r="D15452" t="s">
        <v>1553</v>
      </c>
      <c r="E15452" t="s">
        <v>31</v>
      </c>
      <c r="F15452" t="s">
        <v>32</v>
      </c>
      <c r="G15452">
        <v>40.763607299999997</v>
      </c>
      <c r="H15452">
        <v>-73.992215599999994</v>
      </c>
      <c r="I15452" t="s">
        <v>26</v>
      </c>
      <c r="J15452">
        <v>109</v>
      </c>
      <c r="K15452">
        <v>1</v>
      </c>
      <c r="L15452">
        <v>58</v>
      </c>
      <c r="M15452" s="1">
        <v>45292</v>
      </c>
      <c r="N15452">
        <v>5.9</v>
      </c>
      <c r="O15452">
        <v>1</v>
      </c>
      <c r="P15452">
        <v>79</v>
      </c>
      <c r="Q15452">
        <v>58</v>
      </c>
      <c r="R15452" t="s">
        <v>13615</v>
      </c>
      <c r="S15452">
        <v>4.84</v>
      </c>
      <c r="T15452">
        <v>1</v>
      </c>
      <c r="U15452">
        <v>1</v>
      </c>
      <c r="V15452">
        <v>1</v>
      </c>
    </row>
    <row r="15453" spans="1:22" x14ac:dyDescent="0.25">
      <c r="A15453">
        <v>9.6962532604017306E+17</v>
      </c>
      <c r="B15453" t="s">
        <v>735</v>
      </c>
      <c r="C15453">
        <v>525998689</v>
      </c>
      <c r="D15453" t="s">
        <v>13483</v>
      </c>
      <c r="E15453" t="s">
        <v>31</v>
      </c>
      <c r="F15453" t="s">
        <v>43</v>
      </c>
      <c r="G15453">
        <v>40.749519999999997</v>
      </c>
      <c r="H15453">
        <v>-73.973140000000001</v>
      </c>
      <c r="I15453" t="s">
        <v>33</v>
      </c>
      <c r="J15453">
        <v>321</v>
      </c>
      <c r="K15453">
        <v>1</v>
      </c>
      <c r="L15453">
        <v>2</v>
      </c>
      <c r="M15453" s="1">
        <v>45286</v>
      </c>
      <c r="N15453">
        <v>2</v>
      </c>
      <c r="O15453">
        <v>4</v>
      </c>
      <c r="P15453">
        <v>243</v>
      </c>
      <c r="Q15453">
        <v>2</v>
      </c>
      <c r="R15453" t="s">
        <v>37</v>
      </c>
      <c r="S15453" t="s">
        <v>58</v>
      </c>
      <c r="T15453">
        <v>1</v>
      </c>
      <c r="U15453">
        <v>2</v>
      </c>
      <c r="V15453">
        <v>1</v>
      </c>
    </row>
    <row r="15454" spans="1:22" x14ac:dyDescent="0.25">
      <c r="A15454">
        <v>53216577</v>
      </c>
      <c r="B15454" t="s">
        <v>61</v>
      </c>
      <c r="C15454">
        <v>430837138</v>
      </c>
      <c r="D15454" t="s">
        <v>13616</v>
      </c>
      <c r="E15454" t="s">
        <v>31</v>
      </c>
      <c r="F15454" t="s">
        <v>412</v>
      </c>
      <c r="G15454">
        <v>40.720219999999998</v>
      </c>
      <c r="H15454">
        <v>-73.987080000000006</v>
      </c>
      <c r="I15454" t="s">
        <v>33</v>
      </c>
      <c r="J15454">
        <v>275</v>
      </c>
      <c r="K15454">
        <v>30</v>
      </c>
      <c r="L15454">
        <v>2</v>
      </c>
      <c r="M15454" s="1">
        <v>45192</v>
      </c>
      <c r="N15454">
        <v>0.08</v>
      </c>
      <c r="O15454">
        <v>1</v>
      </c>
      <c r="P15454">
        <v>365</v>
      </c>
      <c r="Q15454">
        <v>1</v>
      </c>
      <c r="R15454" t="s">
        <v>27</v>
      </c>
      <c r="S15454" t="s">
        <v>58</v>
      </c>
      <c r="T15454">
        <v>1</v>
      </c>
      <c r="U15454">
        <v>1</v>
      </c>
      <c r="V15454">
        <v>1</v>
      </c>
    </row>
    <row r="15455" spans="1:22" x14ac:dyDescent="0.25">
      <c r="A15455">
        <v>1210916</v>
      </c>
      <c r="B15455" t="s">
        <v>13617</v>
      </c>
      <c r="C15455">
        <v>2554853</v>
      </c>
      <c r="D15455" t="s">
        <v>13618</v>
      </c>
      <c r="E15455" t="s">
        <v>31</v>
      </c>
      <c r="F15455" t="s">
        <v>71</v>
      </c>
      <c r="G15455">
        <v>40.751712799072202</v>
      </c>
      <c r="H15455">
        <v>-73.970329284667898</v>
      </c>
      <c r="I15455" t="s">
        <v>33</v>
      </c>
      <c r="J15455">
        <v>120</v>
      </c>
      <c r="K15455">
        <v>30</v>
      </c>
      <c r="L15455">
        <v>10</v>
      </c>
      <c r="M15455" s="1">
        <v>45178</v>
      </c>
      <c r="N15455">
        <v>0.08</v>
      </c>
      <c r="O15455">
        <v>1</v>
      </c>
      <c r="P15455">
        <v>328</v>
      </c>
      <c r="Q15455">
        <v>3</v>
      </c>
      <c r="R15455" t="s">
        <v>27</v>
      </c>
      <c r="S15455">
        <v>4.9000000000000004</v>
      </c>
      <c r="T15455">
        <v>1</v>
      </c>
      <c r="U15455">
        <v>1</v>
      </c>
      <c r="V15455">
        <v>1</v>
      </c>
    </row>
    <row r="15456" spans="1:22" x14ac:dyDescent="0.25">
      <c r="A15456">
        <v>42082740</v>
      </c>
      <c r="B15456" t="s">
        <v>13619</v>
      </c>
      <c r="C15456">
        <v>113723310</v>
      </c>
      <c r="D15456" t="s">
        <v>293</v>
      </c>
      <c r="E15456" t="s">
        <v>31</v>
      </c>
      <c r="F15456" t="s">
        <v>294</v>
      </c>
      <c r="G15456">
        <v>40.785690000000002</v>
      </c>
      <c r="H15456">
        <v>-73.950839999999999</v>
      </c>
      <c r="I15456" t="s">
        <v>33</v>
      </c>
      <c r="J15456">
        <v>275</v>
      </c>
      <c r="K15456">
        <v>30</v>
      </c>
      <c r="L15456">
        <v>3</v>
      </c>
      <c r="M15456" s="1">
        <v>44560</v>
      </c>
      <c r="N15456">
        <v>0.06</v>
      </c>
      <c r="O15456">
        <v>60</v>
      </c>
      <c r="P15456">
        <v>4</v>
      </c>
      <c r="Q15456">
        <v>0</v>
      </c>
      <c r="R15456" t="s">
        <v>27</v>
      </c>
      <c r="S15456">
        <v>4.67</v>
      </c>
      <c r="T15456">
        <v>2</v>
      </c>
      <c r="U15456">
        <v>2</v>
      </c>
      <c r="V15456">
        <v>2</v>
      </c>
    </row>
    <row r="15457" spans="1:22" x14ac:dyDescent="0.25">
      <c r="A15457">
        <v>9.7527353709429504E+17</v>
      </c>
      <c r="B15457" t="s">
        <v>6026</v>
      </c>
      <c r="C15457">
        <v>525998689</v>
      </c>
      <c r="D15457" t="s">
        <v>13483</v>
      </c>
      <c r="E15457" t="s">
        <v>31</v>
      </c>
      <c r="F15457" t="s">
        <v>43</v>
      </c>
      <c r="G15457">
        <v>40.748398288597897</v>
      </c>
      <c r="H15457">
        <v>-73.973231837138201</v>
      </c>
      <c r="I15457" t="s">
        <v>33</v>
      </c>
      <c r="J15457">
        <v>271</v>
      </c>
      <c r="K15457">
        <v>1</v>
      </c>
      <c r="L15457">
        <v>5</v>
      </c>
      <c r="M15457" s="1">
        <v>45288</v>
      </c>
      <c r="N15457">
        <v>1.69</v>
      </c>
      <c r="O15457">
        <v>4</v>
      </c>
      <c r="P15457">
        <v>241</v>
      </c>
      <c r="Q15457">
        <v>5</v>
      </c>
      <c r="R15457" t="s">
        <v>37</v>
      </c>
      <c r="S15457">
        <v>4.4000000000000004</v>
      </c>
      <c r="T15457" t="s">
        <v>44</v>
      </c>
      <c r="U15457">
        <v>2</v>
      </c>
      <c r="V15457">
        <v>1</v>
      </c>
    </row>
    <row r="15458" spans="1:22" x14ac:dyDescent="0.25">
      <c r="A15458">
        <v>6.9485998786592102E+17</v>
      </c>
      <c r="B15458" t="s">
        <v>2402</v>
      </c>
      <c r="C15458">
        <v>18065112</v>
      </c>
      <c r="D15458" t="s">
        <v>9169</v>
      </c>
      <c r="E15458" t="s">
        <v>31</v>
      </c>
      <c r="F15458" t="s">
        <v>757</v>
      </c>
      <c r="G15458">
        <v>40.720469999999999</v>
      </c>
      <c r="H15458">
        <v>-73.994249999999994</v>
      </c>
      <c r="I15458" t="s">
        <v>33</v>
      </c>
      <c r="J15458">
        <v>525</v>
      </c>
      <c r="K15458">
        <v>30</v>
      </c>
      <c r="L15458">
        <v>18</v>
      </c>
      <c r="M15458" s="1">
        <v>45217</v>
      </c>
      <c r="N15458">
        <v>1.37</v>
      </c>
      <c r="O15458">
        <v>1</v>
      </c>
      <c r="P15458">
        <v>362</v>
      </c>
      <c r="Q15458">
        <v>16</v>
      </c>
      <c r="R15458" t="s">
        <v>27</v>
      </c>
      <c r="S15458">
        <v>4.9400000000000004</v>
      </c>
      <c r="T15458">
        <v>2</v>
      </c>
      <c r="U15458">
        <v>2</v>
      </c>
      <c r="V15458">
        <v>2</v>
      </c>
    </row>
    <row r="15459" spans="1:22" x14ac:dyDescent="0.25">
      <c r="A15459">
        <v>35635841</v>
      </c>
      <c r="B15459" t="s">
        <v>13620</v>
      </c>
      <c r="C15459">
        <v>267989178</v>
      </c>
      <c r="D15459" t="s">
        <v>13621</v>
      </c>
      <c r="E15459" t="s">
        <v>31</v>
      </c>
      <c r="F15459" t="s">
        <v>71</v>
      </c>
      <c r="G15459">
        <v>40.745649999999998</v>
      </c>
      <c r="H15459">
        <v>-73.984030000000004</v>
      </c>
      <c r="I15459" t="s">
        <v>33</v>
      </c>
      <c r="J15459">
        <v>700</v>
      </c>
      <c r="K15459">
        <v>4</v>
      </c>
      <c r="L15459">
        <v>57</v>
      </c>
      <c r="M15459" s="1">
        <v>44944</v>
      </c>
      <c r="N15459">
        <v>1.05</v>
      </c>
      <c r="O15459">
        <v>1</v>
      </c>
      <c r="P15459">
        <v>76</v>
      </c>
      <c r="Q15459">
        <v>2</v>
      </c>
      <c r="R15459" t="s">
        <v>37</v>
      </c>
      <c r="S15459">
        <v>4.91</v>
      </c>
      <c r="T15459">
        <v>4</v>
      </c>
      <c r="U15459">
        <v>6</v>
      </c>
      <c r="V15459">
        <v>3</v>
      </c>
    </row>
    <row r="15460" spans="1:22" x14ac:dyDescent="0.25">
      <c r="A15460">
        <v>9.2773007216057805E+17</v>
      </c>
      <c r="B15460" t="s">
        <v>982</v>
      </c>
      <c r="C15460">
        <v>523568858</v>
      </c>
      <c r="D15460" t="s">
        <v>473</v>
      </c>
      <c r="E15460" t="s">
        <v>31</v>
      </c>
      <c r="F15460" t="s">
        <v>78</v>
      </c>
      <c r="G15460">
        <v>40.7819216324148</v>
      </c>
      <c r="H15460">
        <v>-73.9780228227105</v>
      </c>
      <c r="I15460" t="s">
        <v>33</v>
      </c>
      <c r="J15460">
        <v>414</v>
      </c>
      <c r="K15460">
        <v>30</v>
      </c>
      <c r="L15460">
        <v>16</v>
      </c>
      <c r="M15460" s="1">
        <v>45266</v>
      </c>
      <c r="N15460">
        <v>2.76</v>
      </c>
      <c r="O15460">
        <v>1</v>
      </c>
      <c r="P15460">
        <v>270</v>
      </c>
      <c r="Q15460">
        <v>16</v>
      </c>
      <c r="R15460" t="s">
        <v>27</v>
      </c>
      <c r="S15460">
        <v>4.75</v>
      </c>
      <c r="T15460">
        <v>1</v>
      </c>
      <c r="U15460">
        <v>1</v>
      </c>
      <c r="V15460">
        <v>1</v>
      </c>
    </row>
    <row r="15461" spans="1:22" x14ac:dyDescent="0.25">
      <c r="A15461">
        <v>47486336</v>
      </c>
      <c r="B15461" t="s">
        <v>61</v>
      </c>
      <c r="C15461">
        <v>22541573</v>
      </c>
      <c r="D15461" t="s">
        <v>1383</v>
      </c>
      <c r="E15461" t="s">
        <v>31</v>
      </c>
      <c r="F15461" t="s">
        <v>71</v>
      </c>
      <c r="G15461">
        <v>40.75665</v>
      </c>
      <c r="H15461">
        <v>-73.979100000000003</v>
      </c>
      <c r="I15461" t="s">
        <v>33</v>
      </c>
      <c r="J15461">
        <v>323</v>
      </c>
      <c r="K15461">
        <v>30</v>
      </c>
      <c r="L15461">
        <v>1</v>
      </c>
      <c r="M15461" s="1">
        <v>44573</v>
      </c>
      <c r="N15461">
        <v>0.04</v>
      </c>
      <c r="O15461">
        <v>164</v>
      </c>
      <c r="P15461">
        <v>336</v>
      </c>
      <c r="Q15461">
        <v>0</v>
      </c>
      <c r="R15461" t="s">
        <v>27</v>
      </c>
      <c r="S15461" t="s">
        <v>58</v>
      </c>
      <c r="T15461">
        <v>1</v>
      </c>
      <c r="U15461">
        <v>1</v>
      </c>
      <c r="V15461">
        <v>1</v>
      </c>
    </row>
    <row r="15462" spans="1:22" x14ac:dyDescent="0.25">
      <c r="A15462">
        <v>8.1618665226029594E+17</v>
      </c>
      <c r="B15462" t="s">
        <v>7180</v>
      </c>
      <c r="C15462">
        <v>86113093</v>
      </c>
      <c r="D15462" t="s">
        <v>12292</v>
      </c>
      <c r="E15462" t="s">
        <v>31</v>
      </c>
      <c r="F15462" t="s">
        <v>155</v>
      </c>
      <c r="G15462">
        <v>40.726210000000002</v>
      </c>
      <c r="H15462">
        <v>-73.991119999999995</v>
      </c>
      <c r="I15462" t="s">
        <v>33</v>
      </c>
      <c r="J15462">
        <v>843</v>
      </c>
      <c r="K15462">
        <v>30</v>
      </c>
      <c r="L15462">
        <v>33</v>
      </c>
      <c r="M15462" s="1">
        <v>45257</v>
      </c>
      <c r="N15462">
        <v>2.97</v>
      </c>
      <c r="O15462">
        <v>1</v>
      </c>
      <c r="P15462">
        <v>365</v>
      </c>
      <c r="Q15462">
        <v>33</v>
      </c>
      <c r="R15462" t="s">
        <v>27</v>
      </c>
      <c r="S15462">
        <v>4.91</v>
      </c>
      <c r="T15462">
        <v>3</v>
      </c>
      <c r="U15462">
        <v>3</v>
      </c>
      <c r="V15462">
        <v>1</v>
      </c>
    </row>
    <row r="15463" spans="1:22" x14ac:dyDescent="0.25">
      <c r="A15463">
        <v>7.2661633379499494E+17</v>
      </c>
      <c r="B15463" t="s">
        <v>13622</v>
      </c>
      <c r="C15463">
        <v>159355723</v>
      </c>
      <c r="D15463" t="s">
        <v>12648</v>
      </c>
      <c r="E15463" t="s">
        <v>31</v>
      </c>
      <c r="F15463" t="s">
        <v>36</v>
      </c>
      <c r="G15463">
        <v>40.743859999999998</v>
      </c>
      <c r="H15463">
        <v>-73.999549999999999</v>
      </c>
      <c r="I15463" t="s">
        <v>26</v>
      </c>
      <c r="J15463">
        <v>257</v>
      </c>
      <c r="K15463">
        <v>1</v>
      </c>
      <c r="L15463">
        <v>11</v>
      </c>
      <c r="M15463" s="1">
        <v>45266</v>
      </c>
      <c r="N15463">
        <v>0.83</v>
      </c>
      <c r="O15463">
        <v>13</v>
      </c>
      <c r="P15463">
        <v>361</v>
      </c>
      <c r="Q15463">
        <v>4</v>
      </c>
      <c r="R15463" t="s">
        <v>37</v>
      </c>
      <c r="S15463">
        <v>4.7300000000000004</v>
      </c>
      <c r="T15463">
        <v>1</v>
      </c>
      <c r="U15463">
        <v>1</v>
      </c>
      <c r="V15463">
        <v>1</v>
      </c>
    </row>
    <row r="15464" spans="1:22" x14ac:dyDescent="0.25">
      <c r="A15464">
        <v>8.7161956132933504E+17</v>
      </c>
      <c r="B15464" t="s">
        <v>3122</v>
      </c>
      <c r="C15464">
        <v>16687308</v>
      </c>
      <c r="D15464" t="s">
        <v>261</v>
      </c>
      <c r="E15464" t="s">
        <v>31</v>
      </c>
      <c r="F15464" t="s">
        <v>78</v>
      </c>
      <c r="G15464">
        <v>40.781903959016503</v>
      </c>
      <c r="H15464">
        <v>-73.979118253660502</v>
      </c>
      <c r="I15464" t="s">
        <v>33</v>
      </c>
      <c r="J15464">
        <v>289</v>
      </c>
      <c r="K15464">
        <v>30</v>
      </c>
      <c r="L15464">
        <v>3</v>
      </c>
      <c r="M15464" s="1">
        <v>45180</v>
      </c>
      <c r="N15464">
        <v>0.44</v>
      </c>
      <c r="O15464">
        <v>1</v>
      </c>
      <c r="P15464">
        <v>195</v>
      </c>
      <c r="Q15464">
        <v>3</v>
      </c>
      <c r="R15464" t="s">
        <v>27</v>
      </c>
      <c r="S15464">
        <v>4.67</v>
      </c>
      <c r="T15464">
        <v>2</v>
      </c>
      <c r="U15464">
        <v>3</v>
      </c>
      <c r="V15464">
        <v>2</v>
      </c>
    </row>
    <row r="15465" spans="1:22" x14ac:dyDescent="0.25">
      <c r="A15465">
        <v>6.6540929010335104E+17</v>
      </c>
      <c r="B15465" t="s">
        <v>1078</v>
      </c>
      <c r="C15465">
        <v>467064305</v>
      </c>
      <c r="D15465" t="s">
        <v>13623</v>
      </c>
      <c r="E15465" t="s">
        <v>31</v>
      </c>
      <c r="F15465" t="s">
        <v>78</v>
      </c>
      <c r="G15465">
        <v>40.777057126282301</v>
      </c>
      <c r="H15465">
        <v>-73.980046324431896</v>
      </c>
      <c r="I15465" t="s">
        <v>33</v>
      </c>
      <c r="J15465">
        <v>150</v>
      </c>
      <c r="K15465">
        <v>30</v>
      </c>
      <c r="L15465">
        <v>22</v>
      </c>
      <c r="M15465" s="1">
        <v>45235</v>
      </c>
      <c r="N15465">
        <v>1.4</v>
      </c>
      <c r="O15465">
        <v>1</v>
      </c>
      <c r="P15465">
        <v>363</v>
      </c>
      <c r="Q15465">
        <v>14</v>
      </c>
      <c r="R15465" t="s">
        <v>27</v>
      </c>
      <c r="S15465">
        <v>4.3600000000000003</v>
      </c>
      <c r="T15465" t="s">
        <v>44</v>
      </c>
      <c r="U15465">
        <v>1</v>
      </c>
      <c r="V15465">
        <v>1</v>
      </c>
    </row>
    <row r="15466" spans="1:22" x14ac:dyDescent="0.25">
      <c r="A15466">
        <v>1.00386109774579E+18</v>
      </c>
      <c r="B15466" t="s">
        <v>389</v>
      </c>
      <c r="C15466">
        <v>374444658</v>
      </c>
      <c r="D15466" t="s">
        <v>719</v>
      </c>
      <c r="E15466" t="s">
        <v>31</v>
      </c>
      <c r="F15466" t="s">
        <v>32</v>
      </c>
      <c r="G15466">
        <v>40.761176922065602</v>
      </c>
      <c r="H15466">
        <v>-73.990335904571097</v>
      </c>
      <c r="I15466" t="s">
        <v>33</v>
      </c>
      <c r="J15466">
        <v>300</v>
      </c>
      <c r="K15466">
        <v>2</v>
      </c>
      <c r="L15466">
        <v>2</v>
      </c>
      <c r="M15466" s="1">
        <v>45279</v>
      </c>
      <c r="N15466">
        <v>2</v>
      </c>
      <c r="O15466">
        <v>1</v>
      </c>
      <c r="P15466">
        <v>337</v>
      </c>
      <c r="Q15466">
        <v>2</v>
      </c>
      <c r="R15466" t="s">
        <v>37</v>
      </c>
      <c r="S15466" t="s">
        <v>58</v>
      </c>
      <c r="T15466">
        <v>2</v>
      </c>
      <c r="U15466">
        <v>3</v>
      </c>
      <c r="V15466">
        <v>2</v>
      </c>
    </row>
    <row r="15467" spans="1:22" x14ac:dyDescent="0.25">
      <c r="A15467">
        <v>53958813</v>
      </c>
      <c r="B15467" t="s">
        <v>13624</v>
      </c>
      <c r="C15467">
        <v>91122315</v>
      </c>
      <c r="D15467" t="s">
        <v>13625</v>
      </c>
      <c r="E15467" t="s">
        <v>24</v>
      </c>
      <c r="F15467" t="s">
        <v>169</v>
      </c>
      <c r="G15467">
        <v>40.690080000000002</v>
      </c>
      <c r="H15467">
        <v>-73.935550000000006</v>
      </c>
      <c r="I15467" t="s">
        <v>26</v>
      </c>
      <c r="J15467">
        <v>230</v>
      </c>
      <c r="K15467">
        <v>30</v>
      </c>
      <c r="L15467">
        <v>138</v>
      </c>
      <c r="M15467" s="1">
        <v>45263</v>
      </c>
      <c r="N15467">
        <v>5.58</v>
      </c>
      <c r="O15467">
        <v>4</v>
      </c>
      <c r="P15467">
        <v>269</v>
      </c>
      <c r="Q15467">
        <v>56</v>
      </c>
      <c r="R15467" t="s">
        <v>27</v>
      </c>
      <c r="S15467">
        <v>4.91</v>
      </c>
      <c r="T15467">
        <v>3</v>
      </c>
      <c r="U15467">
        <v>3</v>
      </c>
      <c r="V15467">
        <v>2</v>
      </c>
    </row>
    <row r="15468" spans="1:22" x14ac:dyDescent="0.25">
      <c r="A15468">
        <v>1444400</v>
      </c>
      <c r="B15468" t="s">
        <v>2986</v>
      </c>
      <c r="C15468">
        <v>7755092</v>
      </c>
      <c r="D15468" t="s">
        <v>2278</v>
      </c>
      <c r="E15468" t="s">
        <v>31</v>
      </c>
      <c r="F15468" t="s">
        <v>32</v>
      </c>
      <c r="G15468">
        <v>40.76473</v>
      </c>
      <c r="H15468">
        <v>-73.991399999999999</v>
      </c>
      <c r="I15468" t="s">
        <v>26</v>
      </c>
      <c r="J15468">
        <v>82</v>
      </c>
      <c r="K15468">
        <v>30</v>
      </c>
      <c r="L15468">
        <v>475</v>
      </c>
      <c r="M15468" s="1">
        <v>45262</v>
      </c>
      <c r="N15468">
        <v>5.22</v>
      </c>
      <c r="O15468">
        <v>1</v>
      </c>
      <c r="P15468">
        <v>109</v>
      </c>
      <c r="Q15468">
        <v>54</v>
      </c>
      <c r="R15468" t="s">
        <v>27</v>
      </c>
      <c r="S15468">
        <v>4.8899999999999997</v>
      </c>
      <c r="T15468">
        <v>1</v>
      </c>
      <c r="U15468">
        <v>1</v>
      </c>
      <c r="V15468">
        <v>1</v>
      </c>
    </row>
    <row r="15469" spans="1:22" x14ac:dyDescent="0.25">
      <c r="A15469">
        <v>8.4699802850631706E+17</v>
      </c>
      <c r="B15469" t="s">
        <v>13626</v>
      </c>
      <c r="C15469">
        <v>45955499</v>
      </c>
      <c r="D15469" t="s">
        <v>13627</v>
      </c>
      <c r="E15469" t="s">
        <v>31</v>
      </c>
      <c r="F15469" t="s">
        <v>71</v>
      </c>
      <c r="G15469">
        <v>40.756348299999999</v>
      </c>
      <c r="H15469">
        <v>-73.982204999999993</v>
      </c>
      <c r="I15469" t="s">
        <v>33</v>
      </c>
      <c r="J15469">
        <v>2505</v>
      </c>
      <c r="K15469">
        <v>1</v>
      </c>
      <c r="L15469">
        <v>1</v>
      </c>
      <c r="M15469" s="1">
        <v>45251</v>
      </c>
      <c r="N15469">
        <v>0.65</v>
      </c>
      <c r="O15469">
        <v>3</v>
      </c>
      <c r="P15469">
        <v>306</v>
      </c>
      <c r="Q15469">
        <v>1</v>
      </c>
      <c r="R15469" t="s">
        <v>37</v>
      </c>
      <c r="S15469" t="s">
        <v>58</v>
      </c>
      <c r="T15469">
        <v>4</v>
      </c>
      <c r="U15469">
        <v>4</v>
      </c>
      <c r="V15469">
        <v>4</v>
      </c>
    </row>
    <row r="15470" spans="1:22" x14ac:dyDescent="0.25">
      <c r="A15470">
        <v>9.5308262177868506E+17</v>
      </c>
      <c r="B15470" t="s">
        <v>13628</v>
      </c>
      <c r="C15470">
        <v>45955499</v>
      </c>
      <c r="D15470" t="s">
        <v>13627</v>
      </c>
      <c r="E15470" t="s">
        <v>31</v>
      </c>
      <c r="F15470" t="s">
        <v>71</v>
      </c>
      <c r="G15470">
        <v>40.756348299999999</v>
      </c>
      <c r="H15470">
        <v>-73.982204999999993</v>
      </c>
      <c r="I15470" t="s">
        <v>33</v>
      </c>
      <c r="J15470">
        <v>3131</v>
      </c>
      <c r="K15470">
        <v>1</v>
      </c>
      <c r="L15470">
        <v>1</v>
      </c>
      <c r="M15470" s="1">
        <v>45255</v>
      </c>
      <c r="N15470">
        <v>0.71</v>
      </c>
      <c r="O15470">
        <v>3</v>
      </c>
      <c r="P15470">
        <v>346</v>
      </c>
      <c r="Q15470">
        <v>1</v>
      </c>
      <c r="R15470" t="s">
        <v>37</v>
      </c>
      <c r="S15470" t="s">
        <v>58</v>
      </c>
      <c r="T15470">
        <v>6</v>
      </c>
      <c r="U15470">
        <v>6</v>
      </c>
      <c r="V15470">
        <v>0</v>
      </c>
    </row>
    <row r="15471" spans="1:22" x14ac:dyDescent="0.25">
      <c r="A15471">
        <v>54021730</v>
      </c>
      <c r="B15471" t="s">
        <v>7407</v>
      </c>
      <c r="C15471">
        <v>204704622</v>
      </c>
      <c r="D15471" t="s">
        <v>1242</v>
      </c>
      <c r="E15471" t="s">
        <v>31</v>
      </c>
      <c r="F15471" t="s">
        <v>1208</v>
      </c>
      <c r="G15471">
        <v>40.864570000000001</v>
      </c>
      <c r="H15471">
        <v>-73.922139999999999</v>
      </c>
      <c r="I15471" t="s">
        <v>26</v>
      </c>
      <c r="J15471">
        <v>30</v>
      </c>
      <c r="K15471">
        <v>30</v>
      </c>
      <c r="L15471">
        <v>1</v>
      </c>
      <c r="M15471" s="1">
        <v>44666</v>
      </c>
      <c r="N15471">
        <v>0.05</v>
      </c>
      <c r="O15471">
        <v>236</v>
      </c>
      <c r="P15471">
        <v>6</v>
      </c>
      <c r="Q15471">
        <v>0</v>
      </c>
      <c r="R15471" t="s">
        <v>27</v>
      </c>
      <c r="S15471" t="s">
        <v>58</v>
      </c>
      <c r="T15471">
        <v>1</v>
      </c>
      <c r="U15471">
        <v>1</v>
      </c>
      <c r="V15471">
        <v>2</v>
      </c>
    </row>
    <row r="15472" spans="1:22" x14ac:dyDescent="0.25">
      <c r="A15472">
        <v>54057539</v>
      </c>
      <c r="B15472" t="s">
        <v>13629</v>
      </c>
      <c r="C15472">
        <v>270554496</v>
      </c>
      <c r="D15472" t="s">
        <v>3337</v>
      </c>
      <c r="E15472" t="s">
        <v>24</v>
      </c>
      <c r="F15472" t="s">
        <v>169</v>
      </c>
      <c r="G15472">
        <v>40.69209</v>
      </c>
      <c r="H15472">
        <v>-73.934389999999993</v>
      </c>
      <c r="I15472" t="s">
        <v>26</v>
      </c>
      <c r="J15472">
        <v>400</v>
      </c>
      <c r="K15472">
        <v>30</v>
      </c>
      <c r="L15472">
        <v>3</v>
      </c>
      <c r="M15472" s="1">
        <v>44927</v>
      </c>
      <c r="N15472">
        <v>0.17</v>
      </c>
      <c r="O15472">
        <v>3</v>
      </c>
      <c r="P15472">
        <v>364</v>
      </c>
      <c r="Q15472">
        <v>0</v>
      </c>
      <c r="R15472" t="s">
        <v>27</v>
      </c>
      <c r="S15472">
        <v>4.33</v>
      </c>
      <c r="T15472" t="s">
        <v>44</v>
      </c>
      <c r="U15472">
        <v>1</v>
      </c>
      <c r="V15472">
        <v>1.5</v>
      </c>
    </row>
    <row r="15473" spans="1:22" x14ac:dyDescent="0.25">
      <c r="A15473">
        <v>54214666</v>
      </c>
      <c r="B15473" t="s">
        <v>1016</v>
      </c>
      <c r="C15473">
        <v>118659557</v>
      </c>
      <c r="D15473" t="s">
        <v>11387</v>
      </c>
      <c r="E15473" t="s">
        <v>56</v>
      </c>
      <c r="F15473" t="s">
        <v>175</v>
      </c>
      <c r="G15473">
        <v>40.759941383941403</v>
      </c>
      <c r="H15473">
        <v>-73.929553305887296</v>
      </c>
      <c r="I15473" t="s">
        <v>26</v>
      </c>
      <c r="J15473">
        <v>130</v>
      </c>
      <c r="K15473">
        <v>120</v>
      </c>
      <c r="L15473">
        <v>6</v>
      </c>
      <c r="M15473" s="1">
        <v>44947</v>
      </c>
      <c r="N15473">
        <v>0.48</v>
      </c>
      <c r="O15473">
        <v>1</v>
      </c>
      <c r="P15473">
        <v>362</v>
      </c>
      <c r="Q15473">
        <v>3</v>
      </c>
      <c r="R15473" t="s">
        <v>27</v>
      </c>
      <c r="S15473">
        <v>4.33</v>
      </c>
      <c r="T15473">
        <v>1</v>
      </c>
      <c r="U15473">
        <v>1</v>
      </c>
      <c r="V15473">
        <v>1</v>
      </c>
    </row>
    <row r="15474" spans="1:22" x14ac:dyDescent="0.25">
      <c r="A15474">
        <v>53758413</v>
      </c>
      <c r="B15474" t="s">
        <v>1120</v>
      </c>
      <c r="C15474">
        <v>12514892</v>
      </c>
      <c r="D15474" t="s">
        <v>1821</v>
      </c>
      <c r="E15474" t="s">
        <v>24</v>
      </c>
      <c r="F15474" t="s">
        <v>115</v>
      </c>
      <c r="G15474">
        <v>40.634030000000003</v>
      </c>
      <c r="H15474">
        <v>-73.960669999999993</v>
      </c>
      <c r="I15474" t="s">
        <v>26</v>
      </c>
      <c r="J15474">
        <v>70</v>
      </c>
      <c r="K15474">
        <v>30</v>
      </c>
      <c r="L15474">
        <v>67</v>
      </c>
      <c r="M15474" s="1">
        <v>45287</v>
      </c>
      <c r="N15474">
        <v>2.86</v>
      </c>
      <c r="O15474">
        <v>1</v>
      </c>
      <c r="P15474">
        <v>253</v>
      </c>
      <c r="Q15474">
        <v>25</v>
      </c>
      <c r="R15474" t="s">
        <v>27</v>
      </c>
      <c r="S15474">
        <v>4.7300000000000004</v>
      </c>
      <c r="T15474">
        <v>1</v>
      </c>
      <c r="U15474">
        <v>1</v>
      </c>
      <c r="V15474">
        <v>1</v>
      </c>
    </row>
    <row r="15475" spans="1:22" x14ac:dyDescent="0.25">
      <c r="A15475">
        <v>54065345</v>
      </c>
      <c r="B15475" t="s">
        <v>3118</v>
      </c>
      <c r="C15475">
        <v>37529115</v>
      </c>
      <c r="D15475" t="s">
        <v>3795</v>
      </c>
      <c r="E15475" t="s">
        <v>31</v>
      </c>
      <c r="F15475" t="s">
        <v>407</v>
      </c>
      <c r="G15475">
        <v>40.728110000000001</v>
      </c>
      <c r="H15475">
        <v>-74.003730000000004</v>
      </c>
      <c r="I15475" t="s">
        <v>33</v>
      </c>
      <c r="J15475">
        <v>230</v>
      </c>
      <c r="K15475">
        <v>30</v>
      </c>
      <c r="L15475">
        <v>37</v>
      </c>
      <c r="M15475" s="1">
        <v>45173</v>
      </c>
      <c r="N15475">
        <v>2.12</v>
      </c>
      <c r="O15475">
        <v>1</v>
      </c>
      <c r="P15475">
        <v>3</v>
      </c>
      <c r="Q15475">
        <v>23</v>
      </c>
      <c r="R15475" t="s">
        <v>27</v>
      </c>
      <c r="S15475">
        <v>4.7</v>
      </c>
      <c r="T15475">
        <v>1</v>
      </c>
      <c r="U15475">
        <v>1</v>
      </c>
      <c r="V15475">
        <v>1</v>
      </c>
    </row>
    <row r="15476" spans="1:22" x14ac:dyDescent="0.25">
      <c r="A15476">
        <v>38910508</v>
      </c>
      <c r="B15476" t="s">
        <v>384</v>
      </c>
      <c r="C15476">
        <v>142352236</v>
      </c>
      <c r="D15476" t="s">
        <v>4317</v>
      </c>
      <c r="E15476" t="s">
        <v>31</v>
      </c>
      <c r="F15476" t="s">
        <v>32</v>
      </c>
      <c r="G15476">
        <v>40.755540000000003</v>
      </c>
      <c r="H15476">
        <v>-73.995130000000003</v>
      </c>
      <c r="I15476" t="s">
        <v>33</v>
      </c>
      <c r="J15476">
        <v>150</v>
      </c>
      <c r="K15476">
        <v>30</v>
      </c>
      <c r="L15476">
        <v>9</v>
      </c>
      <c r="M15476" s="1">
        <v>45238</v>
      </c>
      <c r="N15476">
        <v>0.18</v>
      </c>
      <c r="O15476">
        <v>5</v>
      </c>
      <c r="P15476">
        <v>89</v>
      </c>
      <c r="Q15476">
        <v>3</v>
      </c>
      <c r="R15476" t="s">
        <v>27</v>
      </c>
      <c r="S15476">
        <v>5</v>
      </c>
      <c r="T15476">
        <v>2</v>
      </c>
      <c r="U15476">
        <v>2</v>
      </c>
      <c r="V15476">
        <v>1</v>
      </c>
    </row>
    <row r="15477" spans="1:22" x14ac:dyDescent="0.25">
      <c r="A15477">
        <v>54287479</v>
      </c>
      <c r="B15477" t="s">
        <v>1583</v>
      </c>
      <c r="C15477">
        <v>440274210</v>
      </c>
      <c r="D15477" t="s">
        <v>7480</v>
      </c>
      <c r="E15477" t="s">
        <v>31</v>
      </c>
      <c r="F15477" t="s">
        <v>294</v>
      </c>
      <c r="G15477">
        <v>40.781370000000003</v>
      </c>
      <c r="H15477">
        <v>-73.946979999999996</v>
      </c>
      <c r="I15477" t="s">
        <v>26</v>
      </c>
      <c r="J15477">
        <v>66</v>
      </c>
      <c r="K15477">
        <v>30</v>
      </c>
      <c r="L15477">
        <v>3</v>
      </c>
      <c r="M15477" s="1">
        <v>44926</v>
      </c>
      <c r="N15477">
        <v>0.16</v>
      </c>
      <c r="O15477">
        <v>7</v>
      </c>
      <c r="P15477">
        <v>0</v>
      </c>
      <c r="Q15477">
        <v>0</v>
      </c>
      <c r="R15477" t="s">
        <v>27</v>
      </c>
      <c r="S15477">
        <v>4.33</v>
      </c>
      <c r="T15477">
        <v>1</v>
      </c>
      <c r="U15477">
        <v>1</v>
      </c>
      <c r="V15477">
        <v>1</v>
      </c>
    </row>
    <row r="15478" spans="1:22" x14ac:dyDescent="0.25">
      <c r="A15478">
        <v>30766643</v>
      </c>
      <c r="B15478" t="s">
        <v>13630</v>
      </c>
      <c r="C15478">
        <v>230049837</v>
      </c>
      <c r="D15478" t="s">
        <v>345</v>
      </c>
      <c r="E15478" t="s">
        <v>31</v>
      </c>
      <c r="F15478" t="s">
        <v>43</v>
      </c>
      <c r="G15478">
        <v>40.750039999999998</v>
      </c>
      <c r="H15478">
        <v>-73.979290000000006</v>
      </c>
      <c r="I15478" t="s">
        <v>33</v>
      </c>
      <c r="J15478">
        <v>129</v>
      </c>
      <c r="K15478">
        <v>30</v>
      </c>
      <c r="L15478">
        <v>14</v>
      </c>
      <c r="M15478" s="1">
        <v>45235</v>
      </c>
      <c r="N15478">
        <v>0.23</v>
      </c>
      <c r="O15478">
        <v>1</v>
      </c>
      <c r="P15478">
        <v>158</v>
      </c>
      <c r="Q15478">
        <v>6</v>
      </c>
      <c r="R15478" t="s">
        <v>27</v>
      </c>
      <c r="S15478">
        <v>4.57</v>
      </c>
      <c r="T15478">
        <v>1</v>
      </c>
      <c r="U15478">
        <v>1</v>
      </c>
      <c r="V15478">
        <v>1</v>
      </c>
    </row>
    <row r="15479" spans="1:22" x14ac:dyDescent="0.25">
      <c r="A15479">
        <v>51804148</v>
      </c>
      <c r="B15479" t="s">
        <v>13631</v>
      </c>
      <c r="C15479">
        <v>16480700</v>
      </c>
      <c r="D15479" t="s">
        <v>1102</v>
      </c>
      <c r="E15479" t="s">
        <v>31</v>
      </c>
      <c r="F15479" t="s">
        <v>32</v>
      </c>
      <c r="G15479">
        <v>40.759459999999997</v>
      </c>
      <c r="H15479">
        <v>-73.990679999999998</v>
      </c>
      <c r="I15479" t="s">
        <v>26</v>
      </c>
      <c r="J15479">
        <v>249</v>
      </c>
      <c r="K15479">
        <v>30</v>
      </c>
      <c r="L15479">
        <v>29</v>
      </c>
      <c r="M15479" s="1">
        <v>45149</v>
      </c>
      <c r="N15479">
        <v>1.1100000000000001</v>
      </c>
      <c r="O15479">
        <v>22</v>
      </c>
      <c r="P15479">
        <v>365</v>
      </c>
      <c r="Q15479">
        <v>16</v>
      </c>
      <c r="R15479" t="s">
        <v>27</v>
      </c>
      <c r="S15479">
        <v>4.8600000000000003</v>
      </c>
      <c r="T15479">
        <v>1</v>
      </c>
      <c r="U15479">
        <v>1</v>
      </c>
      <c r="V15479">
        <v>2</v>
      </c>
    </row>
    <row r="15480" spans="1:22" x14ac:dyDescent="0.25">
      <c r="A15480">
        <v>12249359</v>
      </c>
      <c r="B15480" t="s">
        <v>402</v>
      </c>
      <c r="C15480">
        <v>61391963</v>
      </c>
      <c r="D15480" t="s">
        <v>42</v>
      </c>
      <c r="E15480" t="s">
        <v>31</v>
      </c>
      <c r="F15480" t="s">
        <v>32</v>
      </c>
      <c r="G15480">
        <v>40.765320000000003</v>
      </c>
      <c r="H15480">
        <v>-73.98997</v>
      </c>
      <c r="I15480" t="s">
        <v>33</v>
      </c>
      <c r="J15480">
        <v>89</v>
      </c>
      <c r="K15480">
        <v>30</v>
      </c>
      <c r="L15480">
        <v>20</v>
      </c>
      <c r="M15480" s="1">
        <v>45290</v>
      </c>
      <c r="N15480">
        <v>0.24</v>
      </c>
      <c r="O15480">
        <v>133</v>
      </c>
      <c r="P15480">
        <v>341</v>
      </c>
      <c r="Q15480">
        <v>3</v>
      </c>
      <c r="R15480" t="s">
        <v>27</v>
      </c>
      <c r="S15480">
        <v>4.5999999999999996</v>
      </c>
      <c r="T15480" t="s">
        <v>44</v>
      </c>
      <c r="U15480">
        <v>1</v>
      </c>
      <c r="V15480">
        <v>1</v>
      </c>
    </row>
    <row r="15481" spans="1:22" x14ac:dyDescent="0.25">
      <c r="A15481">
        <v>13518997</v>
      </c>
      <c r="B15481" t="s">
        <v>13632</v>
      </c>
      <c r="C15481">
        <v>58266670</v>
      </c>
      <c r="D15481" t="s">
        <v>10079</v>
      </c>
      <c r="E15481" t="s">
        <v>31</v>
      </c>
      <c r="F15481" t="s">
        <v>32</v>
      </c>
      <c r="G15481">
        <v>40.7605</v>
      </c>
      <c r="H15481">
        <v>-73.990799999999993</v>
      </c>
      <c r="I15481" t="s">
        <v>33</v>
      </c>
      <c r="J15481">
        <v>240</v>
      </c>
      <c r="K15481">
        <v>30</v>
      </c>
      <c r="L15481">
        <v>9</v>
      </c>
      <c r="M15481" s="1">
        <v>42736</v>
      </c>
      <c r="N15481">
        <v>0.1</v>
      </c>
      <c r="O15481">
        <v>1</v>
      </c>
      <c r="P15481">
        <v>89</v>
      </c>
      <c r="Q15481">
        <v>0</v>
      </c>
      <c r="R15481" t="s">
        <v>27</v>
      </c>
      <c r="S15481">
        <v>3.22</v>
      </c>
      <c r="T15481">
        <v>1</v>
      </c>
      <c r="U15481">
        <v>2</v>
      </c>
      <c r="V15481">
        <v>1</v>
      </c>
    </row>
    <row r="15482" spans="1:22" x14ac:dyDescent="0.25">
      <c r="A15482">
        <v>8.8414122647671398E+17</v>
      </c>
      <c r="B15482" t="s">
        <v>1064</v>
      </c>
      <c r="C15482">
        <v>384559808</v>
      </c>
      <c r="D15482" t="s">
        <v>177</v>
      </c>
      <c r="E15482" t="s">
        <v>31</v>
      </c>
      <c r="F15482" t="s">
        <v>155</v>
      </c>
      <c r="G15482">
        <v>40.732392396288397</v>
      </c>
      <c r="H15482">
        <v>-73.987063144375696</v>
      </c>
      <c r="I15482" t="s">
        <v>33</v>
      </c>
      <c r="J15482">
        <v>84</v>
      </c>
      <c r="K15482">
        <v>30</v>
      </c>
      <c r="L15482">
        <v>2</v>
      </c>
      <c r="M15482" s="1">
        <v>45185</v>
      </c>
      <c r="N15482">
        <v>0.38</v>
      </c>
      <c r="O15482">
        <v>30</v>
      </c>
      <c r="P15482">
        <v>198</v>
      </c>
      <c r="Q15482">
        <v>2</v>
      </c>
      <c r="R15482" t="s">
        <v>27</v>
      </c>
      <c r="S15482" t="s">
        <v>58</v>
      </c>
      <c r="T15482" t="s">
        <v>44</v>
      </c>
      <c r="U15482">
        <v>1</v>
      </c>
      <c r="V15482">
        <v>1</v>
      </c>
    </row>
    <row r="15483" spans="1:22" x14ac:dyDescent="0.25">
      <c r="A15483">
        <v>48828204</v>
      </c>
      <c r="B15483" t="s">
        <v>46</v>
      </c>
      <c r="C15483">
        <v>384559808</v>
      </c>
      <c r="D15483" t="s">
        <v>177</v>
      </c>
      <c r="E15483" t="s">
        <v>31</v>
      </c>
      <c r="F15483" t="s">
        <v>155</v>
      </c>
      <c r="G15483">
        <v>40.732729999999997</v>
      </c>
      <c r="H15483">
        <v>-73.987340000000003</v>
      </c>
      <c r="I15483" t="s">
        <v>33</v>
      </c>
      <c r="J15483">
        <v>79</v>
      </c>
      <c r="K15483">
        <v>30</v>
      </c>
      <c r="L15483">
        <v>6</v>
      </c>
      <c r="M15483" s="1">
        <v>45168</v>
      </c>
      <c r="N15483">
        <v>0.2</v>
      </c>
      <c r="O15483">
        <v>30</v>
      </c>
      <c r="P15483">
        <v>117</v>
      </c>
      <c r="Q15483">
        <v>1</v>
      </c>
      <c r="R15483" t="s">
        <v>27</v>
      </c>
      <c r="S15483">
        <v>4.33</v>
      </c>
      <c r="T15483" t="s">
        <v>44</v>
      </c>
      <c r="U15483">
        <v>1</v>
      </c>
      <c r="V15483">
        <v>1</v>
      </c>
    </row>
    <row r="15484" spans="1:22" x14ac:dyDescent="0.25">
      <c r="A15484">
        <v>53826433</v>
      </c>
      <c r="B15484" t="s">
        <v>387</v>
      </c>
      <c r="C15484">
        <v>51501835</v>
      </c>
      <c r="D15484" t="s">
        <v>30</v>
      </c>
      <c r="E15484" t="s">
        <v>31</v>
      </c>
      <c r="F15484" t="s">
        <v>32</v>
      </c>
      <c r="G15484">
        <v>40.76567</v>
      </c>
      <c r="H15484">
        <v>-73.988280000000003</v>
      </c>
      <c r="I15484" t="s">
        <v>33</v>
      </c>
      <c r="J15484">
        <v>145</v>
      </c>
      <c r="K15484">
        <v>30</v>
      </c>
      <c r="L15484">
        <v>2</v>
      </c>
      <c r="M15484" s="1">
        <v>45063</v>
      </c>
      <c r="N15484">
        <v>0.16</v>
      </c>
      <c r="O15484">
        <v>139</v>
      </c>
      <c r="P15484">
        <v>334</v>
      </c>
      <c r="Q15484">
        <v>1</v>
      </c>
      <c r="R15484" t="s">
        <v>27</v>
      </c>
      <c r="S15484" t="s">
        <v>58</v>
      </c>
      <c r="T15484">
        <v>2</v>
      </c>
      <c r="U15484">
        <v>2</v>
      </c>
      <c r="V15484">
        <v>1</v>
      </c>
    </row>
    <row r="15485" spans="1:22" x14ac:dyDescent="0.25">
      <c r="A15485">
        <v>7.36284891141984E+17</v>
      </c>
      <c r="B15485" t="s">
        <v>387</v>
      </c>
      <c r="C15485">
        <v>373260</v>
      </c>
      <c r="D15485" t="s">
        <v>13633</v>
      </c>
      <c r="E15485" t="s">
        <v>31</v>
      </c>
      <c r="F15485" t="s">
        <v>43</v>
      </c>
      <c r="G15485">
        <v>40.750958263715503</v>
      </c>
      <c r="H15485">
        <v>-73.977800792911296</v>
      </c>
      <c r="I15485" t="s">
        <v>33</v>
      </c>
      <c r="J15485">
        <v>218</v>
      </c>
      <c r="K15485">
        <v>30</v>
      </c>
      <c r="L15485">
        <v>1</v>
      </c>
      <c r="M15485" s="1">
        <v>45150</v>
      </c>
      <c r="N15485">
        <v>0.2</v>
      </c>
      <c r="O15485">
        <v>2</v>
      </c>
      <c r="P15485">
        <v>365</v>
      </c>
      <c r="Q15485">
        <v>1</v>
      </c>
      <c r="R15485" t="s">
        <v>27</v>
      </c>
      <c r="S15485" t="s">
        <v>58</v>
      </c>
      <c r="T15485">
        <v>2</v>
      </c>
      <c r="U15485">
        <v>2</v>
      </c>
      <c r="V15485">
        <v>1</v>
      </c>
    </row>
    <row r="15486" spans="1:22" x14ac:dyDescent="0.25">
      <c r="A15486">
        <v>16534321</v>
      </c>
      <c r="B15486" t="s">
        <v>13634</v>
      </c>
      <c r="C15486">
        <v>48899796</v>
      </c>
      <c r="D15486" t="s">
        <v>4213</v>
      </c>
      <c r="E15486" t="s">
        <v>24</v>
      </c>
      <c r="F15486" t="s">
        <v>840</v>
      </c>
      <c r="G15486">
        <v>40.620699999999999</v>
      </c>
      <c r="H15486">
        <v>-73.954130000000006</v>
      </c>
      <c r="I15486" t="s">
        <v>26</v>
      </c>
      <c r="J15486">
        <v>70</v>
      </c>
      <c r="K15486">
        <v>30</v>
      </c>
      <c r="L15486">
        <v>10</v>
      </c>
      <c r="M15486" s="1">
        <v>44927</v>
      </c>
      <c r="N15486">
        <v>0.12</v>
      </c>
      <c r="O15486">
        <v>3</v>
      </c>
      <c r="P15486">
        <v>89</v>
      </c>
      <c r="Q15486">
        <v>0</v>
      </c>
      <c r="R15486" t="s">
        <v>27</v>
      </c>
      <c r="S15486">
        <v>4.7</v>
      </c>
      <c r="T15486">
        <v>1</v>
      </c>
      <c r="U15486">
        <v>1</v>
      </c>
      <c r="V15486">
        <v>1.5</v>
      </c>
    </row>
    <row r="15487" spans="1:22" x14ac:dyDescent="0.25">
      <c r="A15487">
        <v>43207089</v>
      </c>
      <c r="B15487" t="s">
        <v>13635</v>
      </c>
      <c r="C15487">
        <v>308295726</v>
      </c>
      <c r="D15487" t="s">
        <v>13636</v>
      </c>
      <c r="E15487" t="s">
        <v>56</v>
      </c>
      <c r="F15487" t="s">
        <v>592</v>
      </c>
      <c r="G15487">
        <v>40.688429999999997</v>
      </c>
      <c r="H15487">
        <v>-73.864369999999994</v>
      </c>
      <c r="I15487" t="s">
        <v>26</v>
      </c>
      <c r="J15487">
        <v>80</v>
      </c>
      <c r="K15487">
        <v>30</v>
      </c>
      <c r="L15487">
        <v>73</v>
      </c>
      <c r="M15487" s="1">
        <v>45261</v>
      </c>
      <c r="N15487">
        <v>1.63</v>
      </c>
      <c r="O15487">
        <v>1</v>
      </c>
      <c r="P15487">
        <v>179</v>
      </c>
      <c r="Q15487">
        <v>29</v>
      </c>
      <c r="R15487" t="s">
        <v>27</v>
      </c>
      <c r="S15487">
        <v>4.75</v>
      </c>
      <c r="T15487">
        <v>1</v>
      </c>
      <c r="U15487">
        <v>1</v>
      </c>
      <c r="V15487">
        <v>1</v>
      </c>
    </row>
    <row r="15488" spans="1:22" x14ac:dyDescent="0.25">
      <c r="A15488">
        <v>34485283</v>
      </c>
      <c r="B15488" t="s">
        <v>4817</v>
      </c>
      <c r="C15488">
        <v>260861596</v>
      </c>
      <c r="D15488" t="s">
        <v>9880</v>
      </c>
      <c r="E15488" t="s">
        <v>31</v>
      </c>
      <c r="F15488" t="s">
        <v>407</v>
      </c>
      <c r="G15488">
        <v>40.722790000000003</v>
      </c>
      <c r="H15488">
        <v>-74.004729999999995</v>
      </c>
      <c r="I15488" t="s">
        <v>72</v>
      </c>
      <c r="J15488">
        <v>400</v>
      </c>
      <c r="K15488">
        <v>1</v>
      </c>
      <c r="L15488">
        <v>3</v>
      </c>
      <c r="M15488" s="1">
        <v>43726</v>
      </c>
      <c r="N15488">
        <v>0.05</v>
      </c>
      <c r="O15488">
        <v>7</v>
      </c>
      <c r="P15488">
        <v>365</v>
      </c>
      <c r="Q15488">
        <v>0</v>
      </c>
      <c r="R15488" t="s">
        <v>37</v>
      </c>
      <c r="S15488">
        <v>4.67</v>
      </c>
      <c r="T15488">
        <v>1</v>
      </c>
      <c r="U15488">
        <v>1</v>
      </c>
      <c r="V15488">
        <v>1</v>
      </c>
    </row>
    <row r="15489" spans="1:22" x14ac:dyDescent="0.25">
      <c r="A15489">
        <v>6.53714732160288E+17</v>
      </c>
      <c r="B15489" t="s">
        <v>822</v>
      </c>
      <c r="C15489">
        <v>406193264</v>
      </c>
      <c r="D15489" t="s">
        <v>1324</v>
      </c>
      <c r="E15489" t="s">
        <v>31</v>
      </c>
      <c r="F15489" t="s">
        <v>32</v>
      </c>
      <c r="G15489">
        <v>40.763350000000003</v>
      </c>
      <c r="H15489">
        <v>-73.992090000000005</v>
      </c>
      <c r="I15489" t="s">
        <v>26</v>
      </c>
      <c r="J15489">
        <v>70</v>
      </c>
      <c r="K15489">
        <v>30</v>
      </c>
      <c r="L15489">
        <v>122</v>
      </c>
      <c r="M15489" s="1">
        <v>45263</v>
      </c>
      <c r="N15489">
        <v>6.55</v>
      </c>
      <c r="O15489">
        <v>8</v>
      </c>
      <c r="P15489">
        <v>87</v>
      </c>
      <c r="Q15489">
        <v>74</v>
      </c>
      <c r="R15489" t="s">
        <v>27</v>
      </c>
      <c r="S15489">
        <v>4.88</v>
      </c>
      <c r="T15489">
        <v>1</v>
      </c>
      <c r="U15489">
        <v>1</v>
      </c>
      <c r="V15489">
        <v>1</v>
      </c>
    </row>
    <row r="15490" spans="1:22" x14ac:dyDescent="0.25">
      <c r="A15490">
        <v>8.3763751806449805E+17</v>
      </c>
      <c r="B15490" t="s">
        <v>1409</v>
      </c>
      <c r="C15490">
        <v>51589519</v>
      </c>
      <c r="D15490" t="s">
        <v>1013</v>
      </c>
      <c r="E15490" t="s">
        <v>31</v>
      </c>
      <c r="F15490" t="s">
        <v>32</v>
      </c>
      <c r="G15490">
        <v>40.7630537</v>
      </c>
      <c r="H15490">
        <v>-73.9903446</v>
      </c>
      <c r="I15490" t="s">
        <v>33</v>
      </c>
      <c r="J15490">
        <v>120</v>
      </c>
      <c r="K15490">
        <v>30</v>
      </c>
      <c r="L15490">
        <v>3</v>
      </c>
      <c r="M15490" s="1">
        <v>45152</v>
      </c>
      <c r="N15490">
        <v>0.34</v>
      </c>
      <c r="O15490">
        <v>32</v>
      </c>
      <c r="P15490">
        <v>329</v>
      </c>
      <c r="Q15490">
        <v>3</v>
      </c>
      <c r="R15490" t="s">
        <v>27</v>
      </c>
      <c r="S15490">
        <v>4.67</v>
      </c>
      <c r="T15490">
        <v>1</v>
      </c>
      <c r="U15490">
        <v>1</v>
      </c>
      <c r="V15490">
        <v>1</v>
      </c>
    </row>
    <row r="15491" spans="1:22" x14ac:dyDescent="0.25">
      <c r="A15491">
        <v>5.4133242311021197E+17</v>
      </c>
      <c r="B15491" t="s">
        <v>1312</v>
      </c>
      <c r="C15491">
        <v>440316434</v>
      </c>
      <c r="D15491" t="s">
        <v>319</v>
      </c>
      <c r="E15491" t="s">
        <v>24</v>
      </c>
      <c r="F15491" t="s">
        <v>89</v>
      </c>
      <c r="G15491">
        <v>40.693100000000001</v>
      </c>
      <c r="H15491">
        <v>-73.925250000000005</v>
      </c>
      <c r="I15491" t="s">
        <v>26</v>
      </c>
      <c r="J15491">
        <v>44</v>
      </c>
      <c r="K15491">
        <v>30</v>
      </c>
      <c r="L15491">
        <v>2</v>
      </c>
      <c r="M15491" s="1">
        <v>45077</v>
      </c>
      <c r="N15491">
        <v>0.1</v>
      </c>
      <c r="O15491">
        <v>11</v>
      </c>
      <c r="P15491">
        <v>355</v>
      </c>
      <c r="Q15491">
        <v>1</v>
      </c>
      <c r="R15491" t="s">
        <v>27</v>
      </c>
      <c r="S15491" t="s">
        <v>58</v>
      </c>
      <c r="T15491">
        <v>1</v>
      </c>
      <c r="U15491">
        <v>1</v>
      </c>
      <c r="V15491">
        <v>1</v>
      </c>
    </row>
    <row r="15492" spans="1:22" x14ac:dyDescent="0.25">
      <c r="A15492">
        <v>20413811</v>
      </c>
      <c r="B15492" t="s">
        <v>5128</v>
      </c>
      <c r="C15492">
        <v>145560149</v>
      </c>
      <c r="D15492" t="s">
        <v>13550</v>
      </c>
      <c r="E15492" t="s">
        <v>31</v>
      </c>
      <c r="F15492" t="s">
        <v>32</v>
      </c>
      <c r="G15492">
        <v>40.75658</v>
      </c>
      <c r="H15492">
        <v>-73.995819999999995</v>
      </c>
      <c r="I15492" t="s">
        <v>26</v>
      </c>
      <c r="J15492">
        <v>65</v>
      </c>
      <c r="K15492">
        <v>30</v>
      </c>
      <c r="L15492">
        <v>26</v>
      </c>
      <c r="M15492" s="1">
        <v>45265</v>
      </c>
      <c r="N15492">
        <v>0.34</v>
      </c>
      <c r="O15492">
        <v>2</v>
      </c>
      <c r="P15492">
        <v>210</v>
      </c>
      <c r="Q15492">
        <v>9</v>
      </c>
      <c r="R15492" t="s">
        <v>27</v>
      </c>
      <c r="S15492">
        <v>4.46</v>
      </c>
      <c r="T15492">
        <v>1</v>
      </c>
      <c r="U15492">
        <v>1</v>
      </c>
      <c r="V15492">
        <v>1</v>
      </c>
    </row>
    <row r="15493" spans="1:22" x14ac:dyDescent="0.25">
      <c r="A15493">
        <v>22663674</v>
      </c>
      <c r="B15493" t="s">
        <v>13637</v>
      </c>
      <c r="C15493">
        <v>3889408</v>
      </c>
      <c r="D15493" t="s">
        <v>12292</v>
      </c>
      <c r="E15493" t="s">
        <v>31</v>
      </c>
      <c r="F15493" t="s">
        <v>78</v>
      </c>
      <c r="G15493">
        <v>40.78322</v>
      </c>
      <c r="H15493">
        <v>-73.980950000000007</v>
      </c>
      <c r="I15493" t="s">
        <v>33</v>
      </c>
      <c r="J15493">
        <v>545</v>
      </c>
      <c r="K15493">
        <v>30</v>
      </c>
      <c r="L15493">
        <v>195</v>
      </c>
      <c r="M15493" s="1">
        <v>45210</v>
      </c>
      <c r="N15493">
        <v>2.72</v>
      </c>
      <c r="O15493">
        <v>1</v>
      </c>
      <c r="P15493">
        <v>365</v>
      </c>
      <c r="Q15493">
        <v>34</v>
      </c>
      <c r="R15493" t="s">
        <v>27</v>
      </c>
      <c r="S15493">
        <v>4.9400000000000004</v>
      </c>
      <c r="T15493">
        <v>2</v>
      </c>
      <c r="U15493">
        <v>3</v>
      </c>
      <c r="V15493">
        <v>1.5</v>
      </c>
    </row>
    <row r="15494" spans="1:22" x14ac:dyDescent="0.25">
      <c r="A15494">
        <v>8.9478308868142502E+17</v>
      </c>
      <c r="B15494" t="s">
        <v>317</v>
      </c>
      <c r="C15494">
        <v>515505231</v>
      </c>
      <c r="D15494" t="s">
        <v>2578</v>
      </c>
      <c r="E15494" t="s">
        <v>31</v>
      </c>
      <c r="F15494" t="s">
        <v>78</v>
      </c>
      <c r="G15494">
        <v>40.798649599999997</v>
      </c>
      <c r="H15494">
        <v>-73.960791200000003</v>
      </c>
      <c r="I15494" t="s">
        <v>26</v>
      </c>
      <c r="J15494">
        <v>148</v>
      </c>
      <c r="K15494">
        <v>5</v>
      </c>
      <c r="L15494">
        <v>8</v>
      </c>
      <c r="M15494" s="1">
        <v>45174</v>
      </c>
      <c r="N15494">
        <v>1.08</v>
      </c>
      <c r="O15494">
        <v>1</v>
      </c>
      <c r="P15494">
        <v>156</v>
      </c>
      <c r="Q15494">
        <v>8</v>
      </c>
      <c r="R15494" t="s">
        <v>13638</v>
      </c>
      <c r="S15494">
        <v>5</v>
      </c>
      <c r="T15494">
        <v>1</v>
      </c>
      <c r="U15494">
        <v>1</v>
      </c>
      <c r="V15494">
        <v>1</v>
      </c>
    </row>
    <row r="15495" spans="1:22" x14ac:dyDescent="0.25">
      <c r="A15495">
        <v>5.4489386475679699E+17</v>
      </c>
      <c r="B15495" t="s">
        <v>10548</v>
      </c>
      <c r="C15495">
        <v>20311036</v>
      </c>
      <c r="D15495" t="s">
        <v>13639</v>
      </c>
      <c r="E15495" t="s">
        <v>24</v>
      </c>
      <c r="F15495" t="s">
        <v>169</v>
      </c>
      <c r="G15495">
        <v>40.684600000000003</v>
      </c>
      <c r="H15495">
        <v>-73.934690000000003</v>
      </c>
      <c r="I15495" t="s">
        <v>33</v>
      </c>
      <c r="J15495">
        <v>169</v>
      </c>
      <c r="K15495">
        <v>30</v>
      </c>
      <c r="L15495">
        <v>4</v>
      </c>
      <c r="M15495" s="1">
        <v>45115</v>
      </c>
      <c r="N15495">
        <v>0.19</v>
      </c>
      <c r="O15495">
        <v>2</v>
      </c>
      <c r="P15495">
        <v>0</v>
      </c>
      <c r="Q15495">
        <v>1</v>
      </c>
      <c r="R15495" t="s">
        <v>27</v>
      </c>
      <c r="S15495">
        <v>5</v>
      </c>
      <c r="T15495">
        <v>3</v>
      </c>
      <c r="U15495">
        <v>3</v>
      </c>
      <c r="V15495">
        <v>2</v>
      </c>
    </row>
    <row r="15496" spans="1:22" x14ac:dyDescent="0.25">
      <c r="A15496">
        <v>5.5211847110335302E+17</v>
      </c>
      <c r="B15496" t="s">
        <v>1064</v>
      </c>
      <c r="C15496">
        <v>61391963</v>
      </c>
      <c r="D15496" t="s">
        <v>42</v>
      </c>
      <c r="E15496" t="s">
        <v>31</v>
      </c>
      <c r="F15496" t="s">
        <v>294</v>
      </c>
      <c r="G15496">
        <v>40.767760000000003</v>
      </c>
      <c r="H15496">
        <v>-73.958299999999994</v>
      </c>
      <c r="I15496" t="s">
        <v>33</v>
      </c>
      <c r="J15496">
        <v>133</v>
      </c>
      <c r="K15496">
        <v>30</v>
      </c>
      <c r="L15496">
        <v>1</v>
      </c>
      <c r="M15496" s="1">
        <v>44899</v>
      </c>
      <c r="N15496">
        <v>0.08</v>
      </c>
      <c r="O15496">
        <v>133</v>
      </c>
      <c r="P15496">
        <v>3</v>
      </c>
      <c r="Q15496">
        <v>0</v>
      </c>
      <c r="R15496" t="s">
        <v>27</v>
      </c>
      <c r="S15496" t="s">
        <v>58</v>
      </c>
      <c r="T15496" t="s">
        <v>44</v>
      </c>
      <c r="U15496">
        <v>1</v>
      </c>
      <c r="V15496">
        <v>1</v>
      </c>
    </row>
    <row r="15497" spans="1:22" x14ac:dyDescent="0.25">
      <c r="A15497">
        <v>29994675</v>
      </c>
      <c r="B15497" t="s">
        <v>13640</v>
      </c>
      <c r="C15497">
        <v>225489491</v>
      </c>
      <c r="D15497" t="s">
        <v>13641</v>
      </c>
      <c r="E15497" t="s">
        <v>24</v>
      </c>
      <c r="F15497" t="s">
        <v>169</v>
      </c>
      <c r="G15497">
        <v>40.677340000000001</v>
      </c>
      <c r="H15497">
        <v>-73.908159999999995</v>
      </c>
      <c r="I15497" t="s">
        <v>26</v>
      </c>
      <c r="J15497">
        <v>55</v>
      </c>
      <c r="K15497">
        <v>30</v>
      </c>
      <c r="L15497">
        <v>11</v>
      </c>
      <c r="M15497" s="1">
        <v>43786</v>
      </c>
      <c r="N15497">
        <v>0.19</v>
      </c>
      <c r="O15497">
        <v>1</v>
      </c>
      <c r="P15497">
        <v>0</v>
      </c>
      <c r="Q15497">
        <v>0</v>
      </c>
      <c r="R15497" t="s">
        <v>27</v>
      </c>
      <c r="S15497">
        <v>4.18</v>
      </c>
      <c r="T15497">
        <v>1</v>
      </c>
      <c r="U15497">
        <v>1</v>
      </c>
      <c r="V15497">
        <v>1</v>
      </c>
    </row>
    <row r="15498" spans="1:22" x14ac:dyDescent="0.25">
      <c r="A15498">
        <v>25626152</v>
      </c>
      <c r="B15498" t="s">
        <v>12417</v>
      </c>
      <c r="C15498">
        <v>147972663</v>
      </c>
      <c r="D15498" t="s">
        <v>13642</v>
      </c>
      <c r="E15498" t="s">
        <v>24</v>
      </c>
      <c r="F15498" t="s">
        <v>183</v>
      </c>
      <c r="G15498">
        <v>40.649619999999999</v>
      </c>
      <c r="H15498">
        <v>-73.936920000000001</v>
      </c>
      <c r="I15498" t="s">
        <v>26</v>
      </c>
      <c r="J15498">
        <v>51</v>
      </c>
      <c r="K15498">
        <v>30</v>
      </c>
      <c r="L15498">
        <v>121</v>
      </c>
      <c r="M15498" s="1">
        <v>45147</v>
      </c>
      <c r="N15498">
        <v>1.8</v>
      </c>
      <c r="O15498">
        <v>2</v>
      </c>
      <c r="P15498">
        <v>304</v>
      </c>
      <c r="Q15498">
        <v>13</v>
      </c>
      <c r="R15498" t="s">
        <v>27</v>
      </c>
      <c r="S15498">
        <v>4.83</v>
      </c>
      <c r="T15498">
        <v>1</v>
      </c>
      <c r="U15498">
        <v>1</v>
      </c>
      <c r="V15498">
        <v>1</v>
      </c>
    </row>
    <row r="15499" spans="1:22" x14ac:dyDescent="0.25">
      <c r="A15499">
        <v>9.3259706036734899E+17</v>
      </c>
      <c r="B15499" t="s">
        <v>61</v>
      </c>
      <c r="C15499">
        <v>394144623</v>
      </c>
      <c r="D15499" t="s">
        <v>1155</v>
      </c>
      <c r="E15499" t="s">
        <v>31</v>
      </c>
      <c r="F15499" t="s">
        <v>32</v>
      </c>
      <c r="G15499">
        <v>40.762720000000002</v>
      </c>
      <c r="H15499">
        <v>-73.992500000000007</v>
      </c>
      <c r="I15499" t="s">
        <v>26</v>
      </c>
      <c r="J15499">
        <v>58</v>
      </c>
      <c r="K15499">
        <v>30</v>
      </c>
      <c r="L15499">
        <v>1</v>
      </c>
      <c r="M15499" s="1">
        <v>45158</v>
      </c>
      <c r="N15499">
        <v>0.22</v>
      </c>
      <c r="O15499">
        <v>10</v>
      </c>
      <c r="P15499">
        <v>364</v>
      </c>
      <c r="Q15499">
        <v>1</v>
      </c>
      <c r="R15499" t="s">
        <v>27</v>
      </c>
      <c r="S15499" t="s">
        <v>58</v>
      </c>
      <c r="T15499">
        <v>1</v>
      </c>
      <c r="U15499">
        <v>1</v>
      </c>
      <c r="V15499">
        <v>1</v>
      </c>
    </row>
    <row r="15500" spans="1:22" x14ac:dyDescent="0.25">
      <c r="A15500">
        <v>5.9892850603181594E+17</v>
      </c>
      <c r="B15500" t="s">
        <v>13643</v>
      </c>
      <c r="C15500">
        <v>17981136</v>
      </c>
      <c r="D15500" t="s">
        <v>857</v>
      </c>
      <c r="E15500" t="s">
        <v>105</v>
      </c>
      <c r="F15500" t="s">
        <v>223</v>
      </c>
      <c r="G15500">
        <v>40.854059999999997</v>
      </c>
      <c r="H15500">
        <v>-73.881690000000006</v>
      </c>
      <c r="I15500" t="s">
        <v>33</v>
      </c>
      <c r="J15500">
        <v>250</v>
      </c>
      <c r="K15500">
        <v>30</v>
      </c>
      <c r="L15500">
        <v>20</v>
      </c>
      <c r="M15500" s="1">
        <v>45228</v>
      </c>
      <c r="N15500">
        <v>1.01</v>
      </c>
      <c r="O15500">
        <v>1</v>
      </c>
      <c r="P15500">
        <v>364</v>
      </c>
      <c r="Q15500">
        <v>10</v>
      </c>
      <c r="R15500" t="s">
        <v>27</v>
      </c>
      <c r="S15500">
        <v>5</v>
      </c>
      <c r="T15500">
        <v>1</v>
      </c>
      <c r="U15500">
        <v>1</v>
      </c>
      <c r="V15500">
        <v>2</v>
      </c>
    </row>
    <row r="15501" spans="1:22" x14ac:dyDescent="0.25">
      <c r="A15501">
        <v>29968478</v>
      </c>
      <c r="B15501" t="s">
        <v>13644</v>
      </c>
      <c r="C15501">
        <v>78110875</v>
      </c>
      <c r="D15501" t="s">
        <v>443</v>
      </c>
      <c r="E15501" t="s">
        <v>56</v>
      </c>
      <c r="F15501" t="s">
        <v>667</v>
      </c>
      <c r="G15501">
        <v>40.729149999999997</v>
      </c>
      <c r="H15501">
        <v>-73.85275</v>
      </c>
      <c r="I15501" t="s">
        <v>33</v>
      </c>
      <c r="J15501">
        <v>140</v>
      </c>
      <c r="K15501">
        <v>30</v>
      </c>
      <c r="L15501">
        <v>10</v>
      </c>
      <c r="M15501" s="1">
        <v>43806</v>
      </c>
      <c r="N15501">
        <v>0.16</v>
      </c>
      <c r="O15501">
        <v>1</v>
      </c>
      <c r="P15501">
        <v>0</v>
      </c>
      <c r="Q15501">
        <v>0</v>
      </c>
      <c r="R15501" t="s">
        <v>27</v>
      </c>
      <c r="S15501">
        <v>4.5999999999999996</v>
      </c>
      <c r="T15501" t="s">
        <v>44</v>
      </c>
      <c r="U15501">
        <v>1</v>
      </c>
      <c r="V15501">
        <v>1</v>
      </c>
    </row>
    <row r="15502" spans="1:22" x14ac:dyDescent="0.25">
      <c r="A15502">
        <v>7.9992188712822502E+17</v>
      </c>
      <c r="B15502" t="s">
        <v>13645</v>
      </c>
      <c r="C15502">
        <v>17021631</v>
      </c>
      <c r="D15502" t="s">
        <v>12525</v>
      </c>
      <c r="E15502" t="s">
        <v>24</v>
      </c>
      <c r="F15502" t="s">
        <v>871</v>
      </c>
      <c r="G15502">
        <v>40.680932599999998</v>
      </c>
      <c r="H15502">
        <v>-73.993906999999993</v>
      </c>
      <c r="I15502" t="s">
        <v>33</v>
      </c>
      <c r="J15502">
        <v>200</v>
      </c>
      <c r="K15502">
        <v>365</v>
      </c>
      <c r="L15502">
        <v>1</v>
      </c>
      <c r="M15502" s="1">
        <v>45172</v>
      </c>
      <c r="N15502">
        <v>0.24</v>
      </c>
      <c r="O15502">
        <v>1</v>
      </c>
      <c r="P15502">
        <v>89</v>
      </c>
      <c r="Q15502">
        <v>1</v>
      </c>
      <c r="R15502" t="s">
        <v>27</v>
      </c>
      <c r="S15502" t="s">
        <v>58</v>
      </c>
      <c r="T15502">
        <v>2</v>
      </c>
      <c r="U15502">
        <v>1</v>
      </c>
      <c r="V15502">
        <v>2</v>
      </c>
    </row>
    <row r="15503" spans="1:22" x14ac:dyDescent="0.25">
      <c r="A15503">
        <v>29981890</v>
      </c>
      <c r="B15503" t="s">
        <v>245</v>
      </c>
      <c r="C15503">
        <v>224954032</v>
      </c>
      <c r="D15503" t="s">
        <v>1928</v>
      </c>
      <c r="E15503" t="s">
        <v>31</v>
      </c>
      <c r="F15503" t="s">
        <v>186</v>
      </c>
      <c r="G15503">
        <v>40.80771</v>
      </c>
      <c r="H15503">
        <v>-73.938800000000001</v>
      </c>
      <c r="I15503" t="s">
        <v>33</v>
      </c>
      <c r="J15503">
        <v>180</v>
      </c>
      <c r="K15503">
        <v>30</v>
      </c>
      <c r="L15503">
        <v>52</v>
      </c>
      <c r="M15503" s="1">
        <v>44136</v>
      </c>
      <c r="N15503">
        <v>0.84</v>
      </c>
      <c r="O15503">
        <v>1</v>
      </c>
      <c r="P15503">
        <v>0</v>
      </c>
      <c r="Q15503">
        <v>0</v>
      </c>
      <c r="R15503" t="s">
        <v>27</v>
      </c>
      <c r="S15503">
        <v>4.21</v>
      </c>
      <c r="T15503">
        <v>1</v>
      </c>
      <c r="U15503">
        <v>1</v>
      </c>
      <c r="V15503">
        <v>1</v>
      </c>
    </row>
    <row r="15504" spans="1:22" x14ac:dyDescent="0.25">
      <c r="A15504">
        <v>50115557</v>
      </c>
      <c r="B15504" t="s">
        <v>2287</v>
      </c>
      <c r="C15504">
        <v>93260492</v>
      </c>
      <c r="D15504" t="s">
        <v>13646</v>
      </c>
      <c r="E15504" t="s">
        <v>31</v>
      </c>
      <c r="F15504" t="s">
        <v>32</v>
      </c>
      <c r="G15504">
        <v>40.755749999999999</v>
      </c>
      <c r="H15504">
        <v>-73.994569999999996</v>
      </c>
      <c r="I15504" t="s">
        <v>26</v>
      </c>
      <c r="J15504">
        <v>65</v>
      </c>
      <c r="K15504">
        <v>30</v>
      </c>
      <c r="L15504">
        <v>1</v>
      </c>
      <c r="M15504" s="1">
        <v>44427</v>
      </c>
      <c r="N15504">
        <v>0.03</v>
      </c>
      <c r="O15504">
        <v>3</v>
      </c>
      <c r="P15504">
        <v>365</v>
      </c>
      <c r="Q15504">
        <v>0</v>
      </c>
      <c r="R15504" t="s">
        <v>27</v>
      </c>
      <c r="S15504" t="s">
        <v>58</v>
      </c>
      <c r="T15504">
        <v>1</v>
      </c>
      <c r="U15504">
        <v>2</v>
      </c>
      <c r="V15504">
        <v>2</v>
      </c>
    </row>
    <row r="15505" spans="1:22" x14ac:dyDescent="0.25">
      <c r="A15505">
        <v>6799814</v>
      </c>
      <c r="B15505" t="s">
        <v>13647</v>
      </c>
      <c r="C15505">
        <v>35524316</v>
      </c>
      <c r="D15505" t="s">
        <v>12322</v>
      </c>
      <c r="E15505" t="s">
        <v>31</v>
      </c>
      <c r="F15505" t="s">
        <v>32</v>
      </c>
      <c r="G15505">
        <v>40.760080000000002</v>
      </c>
      <c r="H15505">
        <v>-73.990669999999994</v>
      </c>
      <c r="I15505" t="s">
        <v>26</v>
      </c>
      <c r="J15505">
        <v>246</v>
      </c>
      <c r="K15505">
        <v>30</v>
      </c>
      <c r="L15505">
        <v>188</v>
      </c>
      <c r="M15505" s="1">
        <v>44527</v>
      </c>
      <c r="N15505">
        <v>1.81</v>
      </c>
      <c r="O15505">
        <v>10</v>
      </c>
      <c r="P15505">
        <v>364</v>
      </c>
      <c r="Q15505">
        <v>0</v>
      </c>
      <c r="R15505" t="s">
        <v>27</v>
      </c>
      <c r="S15505">
        <v>4.6399999999999997</v>
      </c>
      <c r="T15505">
        <v>1</v>
      </c>
      <c r="U15505">
        <v>2</v>
      </c>
      <c r="V15505">
        <v>1</v>
      </c>
    </row>
    <row r="15506" spans="1:22" x14ac:dyDescent="0.25">
      <c r="A15506">
        <v>6.0427478580694899E+17</v>
      </c>
      <c r="B15506" t="s">
        <v>5116</v>
      </c>
      <c r="C15506">
        <v>450161902</v>
      </c>
      <c r="D15506" t="s">
        <v>685</v>
      </c>
      <c r="E15506" t="s">
        <v>31</v>
      </c>
      <c r="F15506" t="s">
        <v>32</v>
      </c>
      <c r="G15506">
        <v>40.761150000000001</v>
      </c>
      <c r="H15506">
        <v>-73.992660000000001</v>
      </c>
      <c r="I15506" t="s">
        <v>33</v>
      </c>
      <c r="J15506">
        <v>120</v>
      </c>
      <c r="K15506">
        <v>30</v>
      </c>
      <c r="L15506">
        <v>84</v>
      </c>
      <c r="M15506" s="1">
        <v>45255</v>
      </c>
      <c r="N15506">
        <v>4.17</v>
      </c>
      <c r="O15506">
        <v>18</v>
      </c>
      <c r="P15506">
        <v>225</v>
      </c>
      <c r="Q15506">
        <v>52</v>
      </c>
      <c r="R15506" t="s">
        <v>27</v>
      </c>
      <c r="S15506">
        <v>4.75</v>
      </c>
      <c r="T15506">
        <v>2</v>
      </c>
      <c r="U15506">
        <v>2</v>
      </c>
      <c r="V15506">
        <v>1</v>
      </c>
    </row>
    <row r="15507" spans="1:22" x14ac:dyDescent="0.25">
      <c r="A15507">
        <v>1.03129282931048E+18</v>
      </c>
      <c r="B15507" t="s">
        <v>3098</v>
      </c>
      <c r="C15507">
        <v>91445933</v>
      </c>
      <c r="D15507" t="s">
        <v>383</v>
      </c>
      <c r="E15507" t="s">
        <v>31</v>
      </c>
      <c r="F15507" t="s">
        <v>32</v>
      </c>
      <c r="G15507">
        <v>40.763089999999998</v>
      </c>
      <c r="H15507">
        <v>-73.995279999999994</v>
      </c>
      <c r="I15507" t="s">
        <v>33</v>
      </c>
      <c r="J15507">
        <v>181</v>
      </c>
      <c r="K15507">
        <v>1</v>
      </c>
      <c r="L15507">
        <v>2</v>
      </c>
      <c r="M15507" s="1">
        <v>45288</v>
      </c>
      <c r="N15507">
        <v>2</v>
      </c>
      <c r="O15507">
        <v>1</v>
      </c>
      <c r="P15507">
        <v>8</v>
      </c>
      <c r="Q15507">
        <v>2</v>
      </c>
      <c r="R15507" t="s">
        <v>37</v>
      </c>
      <c r="S15507" t="s">
        <v>608</v>
      </c>
      <c r="T15507">
        <v>1</v>
      </c>
      <c r="U15507">
        <v>1</v>
      </c>
      <c r="V15507">
        <v>1</v>
      </c>
    </row>
    <row r="15508" spans="1:22" x14ac:dyDescent="0.25">
      <c r="A15508">
        <v>1171955</v>
      </c>
      <c r="B15508" t="s">
        <v>994</v>
      </c>
      <c r="C15508">
        <v>4922378</v>
      </c>
      <c r="D15508" t="s">
        <v>3400</v>
      </c>
      <c r="E15508" t="s">
        <v>31</v>
      </c>
      <c r="F15508" t="s">
        <v>71</v>
      </c>
      <c r="G15508">
        <v>40.746839999999999</v>
      </c>
      <c r="H15508">
        <v>-73.983400000000003</v>
      </c>
      <c r="I15508" t="s">
        <v>33</v>
      </c>
      <c r="J15508">
        <v>275</v>
      </c>
      <c r="K15508">
        <v>30</v>
      </c>
      <c r="L15508">
        <v>6</v>
      </c>
      <c r="M15508" s="1">
        <v>42652</v>
      </c>
      <c r="N15508">
        <v>0.05</v>
      </c>
      <c r="O15508">
        <v>1</v>
      </c>
      <c r="P15508">
        <v>362</v>
      </c>
      <c r="Q15508">
        <v>0</v>
      </c>
      <c r="R15508" t="s">
        <v>27</v>
      </c>
      <c r="S15508">
        <v>4.17</v>
      </c>
      <c r="T15508">
        <v>1</v>
      </c>
      <c r="U15508">
        <v>1</v>
      </c>
      <c r="V15508">
        <v>1</v>
      </c>
    </row>
    <row r="15509" spans="1:22" x14ac:dyDescent="0.25">
      <c r="A15509">
        <v>6.9168491609514995E+17</v>
      </c>
      <c r="B15509" t="s">
        <v>13648</v>
      </c>
      <c r="C15509">
        <v>470859718</v>
      </c>
      <c r="D15509" t="s">
        <v>7037</v>
      </c>
      <c r="E15509" t="s">
        <v>31</v>
      </c>
      <c r="F15509" t="s">
        <v>95</v>
      </c>
      <c r="G15509">
        <v>40.718820000000001</v>
      </c>
      <c r="H15509">
        <v>-74.003010000000003</v>
      </c>
      <c r="I15509" t="s">
        <v>33</v>
      </c>
      <c r="J15509">
        <v>115</v>
      </c>
      <c r="K15509">
        <v>1</v>
      </c>
      <c r="L15509">
        <v>21</v>
      </c>
      <c r="M15509" s="1">
        <v>45159</v>
      </c>
      <c r="N15509">
        <v>1.25</v>
      </c>
      <c r="O15509">
        <v>17</v>
      </c>
      <c r="P15509">
        <v>7</v>
      </c>
      <c r="Q15509">
        <v>4</v>
      </c>
      <c r="R15509" t="s">
        <v>37</v>
      </c>
      <c r="S15509">
        <v>4.43</v>
      </c>
      <c r="T15509">
        <v>1</v>
      </c>
      <c r="U15509">
        <v>2</v>
      </c>
      <c r="V15509">
        <v>1</v>
      </c>
    </row>
    <row r="15510" spans="1:22" x14ac:dyDescent="0.25">
      <c r="A15510">
        <v>43105</v>
      </c>
      <c r="B15510" t="s">
        <v>262</v>
      </c>
      <c r="C15510">
        <v>188082</v>
      </c>
      <c r="D15510" t="s">
        <v>912</v>
      </c>
      <c r="E15510" t="s">
        <v>31</v>
      </c>
      <c r="F15510" t="s">
        <v>71</v>
      </c>
      <c r="G15510">
        <v>40.744900000000001</v>
      </c>
      <c r="H15510">
        <v>-73.984989999999996</v>
      </c>
      <c r="I15510" t="s">
        <v>33</v>
      </c>
      <c r="J15510">
        <v>170</v>
      </c>
      <c r="K15510">
        <v>30</v>
      </c>
      <c r="L15510">
        <v>4</v>
      </c>
      <c r="M15510" s="1">
        <v>43211</v>
      </c>
      <c r="N15510">
        <v>0.05</v>
      </c>
      <c r="O15510">
        <v>1</v>
      </c>
      <c r="P15510">
        <v>217</v>
      </c>
      <c r="Q15510">
        <v>0</v>
      </c>
      <c r="R15510" t="s">
        <v>27</v>
      </c>
      <c r="S15510">
        <v>5</v>
      </c>
      <c r="T15510">
        <v>1</v>
      </c>
      <c r="U15510">
        <v>1</v>
      </c>
      <c r="V15510">
        <v>1</v>
      </c>
    </row>
    <row r="15511" spans="1:22" x14ac:dyDescent="0.25">
      <c r="A15511">
        <v>16273510</v>
      </c>
      <c r="B15511" t="s">
        <v>13649</v>
      </c>
      <c r="C15511">
        <v>51501835</v>
      </c>
      <c r="D15511" t="s">
        <v>30</v>
      </c>
      <c r="E15511" t="s">
        <v>31</v>
      </c>
      <c r="F15511" t="s">
        <v>32</v>
      </c>
      <c r="G15511">
        <v>40.764110000000002</v>
      </c>
      <c r="H15511">
        <v>-73.993709999999993</v>
      </c>
      <c r="I15511" t="s">
        <v>33</v>
      </c>
      <c r="J15511">
        <v>190</v>
      </c>
      <c r="K15511">
        <v>30</v>
      </c>
      <c r="L15511">
        <v>12</v>
      </c>
      <c r="M15511" s="1">
        <v>45275</v>
      </c>
      <c r="N15511">
        <v>0.15</v>
      </c>
      <c r="O15511">
        <v>139</v>
      </c>
      <c r="P15511">
        <v>365</v>
      </c>
      <c r="Q15511">
        <v>1</v>
      </c>
      <c r="R15511" t="s">
        <v>27</v>
      </c>
      <c r="S15511">
        <v>4.75</v>
      </c>
      <c r="T15511">
        <v>2</v>
      </c>
      <c r="U15511">
        <v>2</v>
      </c>
      <c r="V15511">
        <v>1</v>
      </c>
    </row>
    <row r="15512" spans="1:22" x14ac:dyDescent="0.25">
      <c r="A15512">
        <v>14028018</v>
      </c>
      <c r="B15512" t="s">
        <v>1012</v>
      </c>
      <c r="C15512">
        <v>51501835</v>
      </c>
      <c r="D15512" t="s">
        <v>30</v>
      </c>
      <c r="E15512" t="s">
        <v>31</v>
      </c>
      <c r="F15512" t="s">
        <v>32</v>
      </c>
      <c r="G15512">
        <v>40.764110000000002</v>
      </c>
      <c r="H15512">
        <v>-73.993709999999993</v>
      </c>
      <c r="I15512" t="s">
        <v>33</v>
      </c>
      <c r="J15512">
        <v>106</v>
      </c>
      <c r="K15512">
        <v>30</v>
      </c>
      <c r="L15512">
        <v>12</v>
      </c>
      <c r="M15512" s="1">
        <v>45246</v>
      </c>
      <c r="N15512">
        <v>0.14000000000000001</v>
      </c>
      <c r="O15512">
        <v>139</v>
      </c>
      <c r="P15512">
        <v>357</v>
      </c>
      <c r="Q15512">
        <v>2</v>
      </c>
      <c r="R15512" t="s">
        <v>27</v>
      </c>
      <c r="S15512">
        <v>4.5</v>
      </c>
      <c r="T15512" t="s">
        <v>44</v>
      </c>
      <c r="U15512">
        <v>1</v>
      </c>
      <c r="V15512">
        <v>1</v>
      </c>
    </row>
    <row r="15513" spans="1:22" x14ac:dyDescent="0.25">
      <c r="A15513">
        <v>35005373</v>
      </c>
      <c r="B15513" t="s">
        <v>13650</v>
      </c>
      <c r="C15513">
        <v>113723310</v>
      </c>
      <c r="D15513" t="s">
        <v>293</v>
      </c>
      <c r="E15513" t="s">
        <v>31</v>
      </c>
      <c r="F15513" t="s">
        <v>43</v>
      </c>
      <c r="G15513">
        <v>40.748570000000001</v>
      </c>
      <c r="H15513">
        <v>-73.979960000000005</v>
      </c>
      <c r="I15513" t="s">
        <v>33</v>
      </c>
      <c r="J15513">
        <v>400</v>
      </c>
      <c r="K15513">
        <v>30</v>
      </c>
      <c r="L15513">
        <v>7</v>
      </c>
      <c r="M15513" s="1">
        <v>45031</v>
      </c>
      <c r="N15513">
        <v>0.18</v>
      </c>
      <c r="O15513">
        <v>60</v>
      </c>
      <c r="P15513">
        <v>339</v>
      </c>
      <c r="Q15513">
        <v>1</v>
      </c>
      <c r="R15513" t="s">
        <v>27</v>
      </c>
      <c r="S15513">
        <v>4.57</v>
      </c>
      <c r="T15513">
        <v>3</v>
      </c>
      <c r="U15513">
        <v>4</v>
      </c>
      <c r="V15513">
        <v>2</v>
      </c>
    </row>
    <row r="15514" spans="1:22" x14ac:dyDescent="0.25">
      <c r="A15514">
        <v>7.5727702239310899E+17</v>
      </c>
      <c r="B15514" t="s">
        <v>387</v>
      </c>
      <c r="C15514">
        <v>51501835</v>
      </c>
      <c r="D15514" t="s">
        <v>30</v>
      </c>
      <c r="E15514" t="s">
        <v>31</v>
      </c>
      <c r="F15514" t="s">
        <v>32</v>
      </c>
      <c r="G15514">
        <v>40.764094900000003</v>
      </c>
      <c r="H15514">
        <v>-73.993742799999893</v>
      </c>
      <c r="I15514" t="s">
        <v>33</v>
      </c>
      <c r="J15514">
        <v>150</v>
      </c>
      <c r="K15514">
        <v>30</v>
      </c>
      <c r="L15514">
        <v>2</v>
      </c>
      <c r="M15514" s="1">
        <v>45259</v>
      </c>
      <c r="N15514">
        <v>0.27</v>
      </c>
      <c r="O15514">
        <v>139</v>
      </c>
      <c r="P15514">
        <v>365</v>
      </c>
      <c r="Q15514">
        <v>2</v>
      </c>
      <c r="R15514" t="s">
        <v>27</v>
      </c>
      <c r="S15514" t="s">
        <v>58</v>
      </c>
      <c r="T15514">
        <v>2</v>
      </c>
      <c r="U15514">
        <v>2</v>
      </c>
      <c r="V15514">
        <v>1</v>
      </c>
    </row>
    <row r="15515" spans="1:22" x14ac:dyDescent="0.25">
      <c r="A15515">
        <v>39859278</v>
      </c>
      <c r="B15515" t="s">
        <v>12406</v>
      </c>
      <c r="C15515">
        <v>306009315</v>
      </c>
      <c r="D15515" t="s">
        <v>12319</v>
      </c>
      <c r="E15515" t="s">
        <v>31</v>
      </c>
      <c r="F15515" t="s">
        <v>78</v>
      </c>
      <c r="G15515">
        <v>40.783549999999998</v>
      </c>
      <c r="H15515">
        <v>-73.981960000000001</v>
      </c>
      <c r="I15515" t="s">
        <v>26</v>
      </c>
      <c r="J15515">
        <v>221</v>
      </c>
      <c r="K15515">
        <v>1</v>
      </c>
      <c r="L15515">
        <v>1</v>
      </c>
      <c r="M15515" s="1">
        <v>44973</v>
      </c>
      <c r="N15515">
        <v>0.09</v>
      </c>
      <c r="O15515">
        <v>11</v>
      </c>
      <c r="P15515">
        <v>327</v>
      </c>
      <c r="Q15515">
        <v>1</v>
      </c>
      <c r="R15515" t="s">
        <v>37</v>
      </c>
      <c r="S15515" t="s">
        <v>58</v>
      </c>
      <c r="T15515">
        <v>1</v>
      </c>
      <c r="U15515">
        <v>1</v>
      </c>
      <c r="V15515">
        <v>1</v>
      </c>
    </row>
    <row r="15516" spans="1:22" x14ac:dyDescent="0.25">
      <c r="A15516">
        <v>9.6400316829326605E+17</v>
      </c>
      <c r="B15516" t="s">
        <v>2015</v>
      </c>
      <c r="C15516">
        <v>534953584</v>
      </c>
      <c r="D15516" t="s">
        <v>1928</v>
      </c>
      <c r="E15516" t="s">
        <v>31</v>
      </c>
      <c r="F15516" t="s">
        <v>32</v>
      </c>
      <c r="G15516">
        <v>40.7624</v>
      </c>
      <c r="H15516">
        <v>-73.991550000000004</v>
      </c>
      <c r="I15516" t="s">
        <v>33</v>
      </c>
      <c r="J15516">
        <v>422</v>
      </c>
      <c r="K15516">
        <v>3</v>
      </c>
      <c r="L15516">
        <v>2</v>
      </c>
      <c r="M15516" s="1">
        <v>45199</v>
      </c>
      <c r="N15516">
        <v>0.56999999999999995</v>
      </c>
      <c r="O15516">
        <v>1</v>
      </c>
      <c r="P15516">
        <v>353</v>
      </c>
      <c r="Q15516">
        <v>2</v>
      </c>
      <c r="R15516" t="s">
        <v>3309</v>
      </c>
      <c r="S15516" t="s">
        <v>58</v>
      </c>
      <c r="T15516">
        <v>2</v>
      </c>
      <c r="U15516">
        <v>3</v>
      </c>
      <c r="V15516">
        <v>1</v>
      </c>
    </row>
    <row r="15517" spans="1:22" x14ac:dyDescent="0.25">
      <c r="A15517">
        <v>42817699</v>
      </c>
      <c r="B15517" t="s">
        <v>13651</v>
      </c>
      <c r="C15517">
        <v>159355723</v>
      </c>
      <c r="D15517" t="s">
        <v>12648</v>
      </c>
      <c r="E15517" t="s">
        <v>31</v>
      </c>
      <c r="F15517" t="s">
        <v>43</v>
      </c>
      <c r="G15517">
        <v>40.747779999999999</v>
      </c>
      <c r="H15517">
        <v>-73.977720000000005</v>
      </c>
      <c r="I15517" t="s">
        <v>26</v>
      </c>
      <c r="J15517">
        <v>200</v>
      </c>
      <c r="K15517">
        <v>30</v>
      </c>
      <c r="L15517">
        <v>2</v>
      </c>
      <c r="M15517" s="1">
        <v>45085</v>
      </c>
      <c r="N15517">
        <v>0.24</v>
      </c>
      <c r="O15517">
        <v>13</v>
      </c>
      <c r="P15517">
        <v>364</v>
      </c>
      <c r="Q15517">
        <v>2</v>
      </c>
      <c r="R15517" t="s">
        <v>27</v>
      </c>
      <c r="S15517" t="s">
        <v>58</v>
      </c>
      <c r="T15517">
        <v>1</v>
      </c>
      <c r="U15517">
        <v>1</v>
      </c>
      <c r="V15517">
        <v>1</v>
      </c>
    </row>
    <row r="15518" spans="1:22" x14ac:dyDescent="0.25">
      <c r="A15518">
        <v>1.0182619013304E+18</v>
      </c>
      <c r="B15518" t="s">
        <v>13652</v>
      </c>
      <c r="C15518">
        <v>371577077</v>
      </c>
      <c r="D15518" t="s">
        <v>13653</v>
      </c>
      <c r="E15518" t="s">
        <v>31</v>
      </c>
      <c r="F15518" t="s">
        <v>32</v>
      </c>
      <c r="G15518">
        <v>40.762812242937898</v>
      </c>
      <c r="H15518">
        <v>-73.989660581540093</v>
      </c>
      <c r="I15518" t="s">
        <v>33</v>
      </c>
      <c r="J15518">
        <v>300</v>
      </c>
      <c r="K15518">
        <v>3</v>
      </c>
      <c r="L15518">
        <v>2</v>
      </c>
      <c r="M15518" s="1">
        <v>45289</v>
      </c>
      <c r="N15518">
        <v>2</v>
      </c>
      <c r="O15518">
        <v>1</v>
      </c>
      <c r="P15518">
        <v>357</v>
      </c>
      <c r="Q15518">
        <v>2</v>
      </c>
      <c r="R15518" t="s">
        <v>37</v>
      </c>
      <c r="S15518" t="s">
        <v>608</v>
      </c>
      <c r="T15518">
        <v>5</v>
      </c>
      <c r="U15518">
        <v>6</v>
      </c>
      <c r="V15518">
        <v>2</v>
      </c>
    </row>
    <row r="15519" spans="1:22" x14ac:dyDescent="0.25">
      <c r="A15519">
        <v>9.38455813355936E+17</v>
      </c>
      <c r="B15519" t="s">
        <v>1064</v>
      </c>
      <c r="C15519">
        <v>40274171</v>
      </c>
      <c r="D15519" t="s">
        <v>1369</v>
      </c>
      <c r="E15519" t="s">
        <v>31</v>
      </c>
      <c r="F15519" t="s">
        <v>32</v>
      </c>
      <c r="G15519">
        <v>40.7595571294626</v>
      </c>
      <c r="H15519">
        <v>-73.992651445965905</v>
      </c>
      <c r="I15519" t="s">
        <v>33</v>
      </c>
      <c r="J15519">
        <v>150</v>
      </c>
      <c r="K15519">
        <v>30</v>
      </c>
      <c r="L15519">
        <v>1</v>
      </c>
      <c r="M15519" s="1">
        <v>45169</v>
      </c>
      <c r="N15519">
        <v>0.23</v>
      </c>
      <c r="O15519">
        <v>1</v>
      </c>
      <c r="P15519">
        <v>243</v>
      </c>
      <c r="Q15519">
        <v>1</v>
      </c>
      <c r="R15519" t="s">
        <v>27</v>
      </c>
      <c r="S15519" t="s">
        <v>58</v>
      </c>
      <c r="T15519" t="s">
        <v>44</v>
      </c>
      <c r="U15519">
        <v>1</v>
      </c>
      <c r="V15519">
        <v>1</v>
      </c>
    </row>
    <row r="15520" spans="1:22" x14ac:dyDescent="0.25">
      <c r="A15520">
        <v>5.68270572432528E+17</v>
      </c>
      <c r="B15520" t="s">
        <v>12333</v>
      </c>
      <c r="C15520">
        <v>433145666</v>
      </c>
      <c r="D15520" t="s">
        <v>1005</v>
      </c>
      <c r="E15520" t="s">
        <v>31</v>
      </c>
      <c r="F15520" t="s">
        <v>71</v>
      </c>
      <c r="G15520">
        <v>40.747920000000001</v>
      </c>
      <c r="H15520">
        <v>-73.986859999999993</v>
      </c>
      <c r="I15520" t="s">
        <v>26</v>
      </c>
      <c r="J15520">
        <v>103</v>
      </c>
      <c r="K15520">
        <v>1</v>
      </c>
      <c r="L15520">
        <v>3</v>
      </c>
      <c r="M15520" s="1">
        <v>45273</v>
      </c>
      <c r="N15520">
        <v>0.13</v>
      </c>
      <c r="O15520">
        <v>5</v>
      </c>
      <c r="P15520">
        <v>171</v>
      </c>
      <c r="Q15520">
        <v>1</v>
      </c>
      <c r="R15520" t="s">
        <v>37</v>
      </c>
      <c r="S15520">
        <v>5</v>
      </c>
      <c r="T15520">
        <v>1</v>
      </c>
      <c r="U15520">
        <v>2</v>
      </c>
      <c r="V15520">
        <v>1</v>
      </c>
    </row>
    <row r="15521" spans="1:22" x14ac:dyDescent="0.25">
      <c r="A15521">
        <v>49566023</v>
      </c>
      <c r="B15521" t="s">
        <v>12323</v>
      </c>
      <c r="C15521">
        <v>397160899</v>
      </c>
      <c r="D15521" t="s">
        <v>10198</v>
      </c>
      <c r="E15521" t="s">
        <v>31</v>
      </c>
      <c r="F15521" t="s">
        <v>32</v>
      </c>
      <c r="G15521">
        <v>40.756880000000002</v>
      </c>
      <c r="H15521">
        <v>-73.993340000000003</v>
      </c>
      <c r="I15521" t="s">
        <v>26</v>
      </c>
      <c r="J15521">
        <v>274</v>
      </c>
      <c r="K15521">
        <v>1</v>
      </c>
      <c r="L15521">
        <v>8</v>
      </c>
      <c r="M15521" s="1">
        <v>44918</v>
      </c>
      <c r="N15521">
        <v>0.26</v>
      </c>
      <c r="O15521">
        <v>6</v>
      </c>
      <c r="P15521">
        <v>363</v>
      </c>
      <c r="Q15521">
        <v>0</v>
      </c>
      <c r="R15521" t="s">
        <v>37</v>
      </c>
      <c r="S15521">
        <v>4.88</v>
      </c>
      <c r="T15521">
        <v>1</v>
      </c>
      <c r="U15521">
        <v>1</v>
      </c>
      <c r="V15521">
        <v>1</v>
      </c>
    </row>
    <row r="15522" spans="1:22" x14ac:dyDescent="0.25">
      <c r="A15522">
        <v>52553725</v>
      </c>
      <c r="B15522" t="s">
        <v>2827</v>
      </c>
      <c r="C15522">
        <v>240504372</v>
      </c>
      <c r="D15522" t="s">
        <v>13654</v>
      </c>
      <c r="E15522" t="s">
        <v>31</v>
      </c>
      <c r="F15522" t="s">
        <v>32</v>
      </c>
      <c r="G15522">
        <v>40.761209999999998</v>
      </c>
      <c r="H15522">
        <v>-73.988820000000004</v>
      </c>
      <c r="I15522" t="s">
        <v>33</v>
      </c>
      <c r="J15522">
        <v>125</v>
      </c>
      <c r="K15522">
        <v>30</v>
      </c>
      <c r="L15522">
        <v>6</v>
      </c>
      <c r="M15522" s="1">
        <v>45150</v>
      </c>
      <c r="N15522">
        <v>0.24</v>
      </c>
      <c r="O15522">
        <v>2</v>
      </c>
      <c r="P15522">
        <v>106</v>
      </c>
      <c r="Q15522">
        <v>2</v>
      </c>
      <c r="R15522" t="s">
        <v>27</v>
      </c>
      <c r="S15522">
        <v>4.83</v>
      </c>
      <c r="T15522">
        <v>2</v>
      </c>
      <c r="U15522">
        <v>2</v>
      </c>
      <c r="V15522">
        <v>1</v>
      </c>
    </row>
    <row r="15523" spans="1:22" x14ac:dyDescent="0.25">
      <c r="A15523">
        <v>13130313</v>
      </c>
      <c r="B15523" t="s">
        <v>2029</v>
      </c>
      <c r="C15523">
        <v>51501835</v>
      </c>
      <c r="D15523" t="s">
        <v>30</v>
      </c>
      <c r="E15523" t="s">
        <v>31</v>
      </c>
      <c r="F15523" t="s">
        <v>32</v>
      </c>
      <c r="G15523">
        <v>40.764110000000002</v>
      </c>
      <c r="H15523">
        <v>-73.993709999999993</v>
      </c>
      <c r="I15523" t="s">
        <v>33</v>
      </c>
      <c r="J15523">
        <v>100</v>
      </c>
      <c r="K15523">
        <v>30</v>
      </c>
      <c r="L15523">
        <v>13</v>
      </c>
      <c r="M15523" s="1">
        <v>43933</v>
      </c>
      <c r="N15523">
        <v>0.15</v>
      </c>
      <c r="O15523">
        <v>139</v>
      </c>
      <c r="P15523">
        <v>310</v>
      </c>
      <c r="Q15523">
        <v>0</v>
      </c>
      <c r="R15523" t="s">
        <v>27</v>
      </c>
      <c r="S15523">
        <v>4.8499999999999996</v>
      </c>
      <c r="T15523" t="s">
        <v>44</v>
      </c>
      <c r="U15523">
        <v>1</v>
      </c>
      <c r="V15523">
        <v>1</v>
      </c>
    </row>
    <row r="15524" spans="1:22" x14ac:dyDescent="0.25">
      <c r="A15524">
        <v>54018489</v>
      </c>
      <c r="B15524" t="s">
        <v>387</v>
      </c>
      <c r="C15524">
        <v>51501835</v>
      </c>
      <c r="D15524" t="s">
        <v>30</v>
      </c>
      <c r="E15524" t="s">
        <v>31</v>
      </c>
      <c r="F15524" t="s">
        <v>32</v>
      </c>
      <c r="G15524">
        <v>40.765250000000002</v>
      </c>
      <c r="H15524">
        <v>-73.994569999999996</v>
      </c>
      <c r="I15524" t="s">
        <v>33</v>
      </c>
      <c r="J15524">
        <v>185</v>
      </c>
      <c r="K15524">
        <v>30</v>
      </c>
      <c r="L15524">
        <v>2</v>
      </c>
      <c r="M15524" s="1">
        <v>44682</v>
      </c>
      <c r="N15524">
        <v>0.09</v>
      </c>
      <c r="O15524">
        <v>139</v>
      </c>
      <c r="P15524">
        <v>365</v>
      </c>
      <c r="Q15524">
        <v>0</v>
      </c>
      <c r="R15524" t="s">
        <v>27</v>
      </c>
      <c r="S15524" t="s">
        <v>58</v>
      </c>
      <c r="T15524">
        <v>2</v>
      </c>
      <c r="U15524">
        <v>2</v>
      </c>
      <c r="V15524">
        <v>1</v>
      </c>
    </row>
    <row r="15525" spans="1:22" x14ac:dyDescent="0.25">
      <c r="A15525">
        <v>9.6601297098623706E+17</v>
      </c>
      <c r="B15525" t="s">
        <v>13655</v>
      </c>
      <c r="C15525">
        <v>484277630</v>
      </c>
      <c r="D15525" t="s">
        <v>1085</v>
      </c>
      <c r="E15525" t="s">
        <v>31</v>
      </c>
      <c r="F15525" t="s">
        <v>71</v>
      </c>
      <c r="G15525">
        <v>40.755679999999998</v>
      </c>
      <c r="H15525">
        <v>-73.982249999999993</v>
      </c>
      <c r="I15525" t="s">
        <v>26</v>
      </c>
      <c r="J15525">
        <v>89</v>
      </c>
      <c r="K15525">
        <v>2</v>
      </c>
      <c r="L15525">
        <v>30</v>
      </c>
      <c r="M15525" s="1">
        <v>45273</v>
      </c>
      <c r="N15525">
        <v>7.09</v>
      </c>
      <c r="O15525">
        <v>36</v>
      </c>
      <c r="P15525">
        <v>141</v>
      </c>
      <c r="Q15525">
        <v>30</v>
      </c>
      <c r="R15525" t="s">
        <v>37</v>
      </c>
      <c r="S15525">
        <v>4.33</v>
      </c>
      <c r="T15525">
        <v>1</v>
      </c>
      <c r="U15525">
        <v>2</v>
      </c>
      <c r="V15525">
        <v>1</v>
      </c>
    </row>
    <row r="15526" spans="1:22" x14ac:dyDescent="0.25">
      <c r="A15526">
        <v>39861059</v>
      </c>
      <c r="B15526" t="s">
        <v>13656</v>
      </c>
      <c r="C15526">
        <v>268598785</v>
      </c>
      <c r="D15526" t="s">
        <v>1091</v>
      </c>
      <c r="E15526" t="s">
        <v>31</v>
      </c>
      <c r="F15526" t="s">
        <v>71</v>
      </c>
      <c r="G15526">
        <v>40.746450000000003</v>
      </c>
      <c r="H15526">
        <v>-73.982529999999997</v>
      </c>
      <c r="I15526" t="s">
        <v>26</v>
      </c>
      <c r="J15526">
        <v>170</v>
      </c>
      <c r="K15526">
        <v>1</v>
      </c>
      <c r="L15526">
        <v>163</v>
      </c>
      <c r="M15526" s="1">
        <v>45279</v>
      </c>
      <c r="N15526">
        <v>3.82</v>
      </c>
      <c r="O15526">
        <v>9</v>
      </c>
      <c r="P15526">
        <v>362</v>
      </c>
      <c r="Q15526">
        <v>73</v>
      </c>
      <c r="R15526" t="s">
        <v>37</v>
      </c>
      <c r="S15526">
        <v>4.34</v>
      </c>
      <c r="T15526">
        <v>1</v>
      </c>
      <c r="U15526">
        <v>1</v>
      </c>
      <c r="V15526">
        <v>1</v>
      </c>
    </row>
    <row r="15527" spans="1:22" x14ac:dyDescent="0.25">
      <c r="A15527">
        <v>9.1367119878411405E+17</v>
      </c>
      <c r="B15527" t="s">
        <v>61</v>
      </c>
      <c r="C15527">
        <v>30656279</v>
      </c>
      <c r="D15527" t="s">
        <v>94</v>
      </c>
      <c r="E15527" t="s">
        <v>31</v>
      </c>
      <c r="F15527" t="s">
        <v>32</v>
      </c>
      <c r="G15527">
        <v>40.760241200000003</v>
      </c>
      <c r="H15527">
        <v>-73.995432800000003</v>
      </c>
      <c r="I15527" t="s">
        <v>33</v>
      </c>
      <c r="J15527">
        <v>120</v>
      </c>
      <c r="K15527">
        <v>30</v>
      </c>
      <c r="L15527">
        <v>1</v>
      </c>
      <c r="M15527" s="1">
        <v>45145</v>
      </c>
      <c r="N15527">
        <v>0.2</v>
      </c>
      <c r="O15527">
        <v>2</v>
      </c>
      <c r="P15527">
        <v>158</v>
      </c>
      <c r="Q15527">
        <v>1</v>
      </c>
      <c r="R15527" t="s">
        <v>27</v>
      </c>
      <c r="S15527" t="s">
        <v>58</v>
      </c>
      <c r="T15527">
        <v>1</v>
      </c>
      <c r="U15527">
        <v>1</v>
      </c>
      <c r="V15527">
        <v>1</v>
      </c>
    </row>
    <row r="15528" spans="1:22" x14ac:dyDescent="0.25">
      <c r="A15528">
        <v>30015658</v>
      </c>
      <c r="B15528" t="s">
        <v>9411</v>
      </c>
      <c r="C15528">
        <v>220601248</v>
      </c>
      <c r="D15528" t="s">
        <v>10761</v>
      </c>
      <c r="E15528" t="s">
        <v>31</v>
      </c>
      <c r="F15528" t="s">
        <v>412</v>
      </c>
      <c r="G15528">
        <v>40.717500000000001</v>
      </c>
      <c r="H15528">
        <v>-73.98903</v>
      </c>
      <c r="I15528" t="s">
        <v>26</v>
      </c>
      <c r="J15528">
        <v>95</v>
      </c>
      <c r="K15528">
        <v>30</v>
      </c>
      <c r="L15528">
        <v>39</v>
      </c>
      <c r="M15528" s="1">
        <v>43877</v>
      </c>
      <c r="N15528">
        <v>0.63</v>
      </c>
      <c r="O15528">
        <v>2</v>
      </c>
      <c r="P15528">
        <v>0</v>
      </c>
      <c r="Q15528">
        <v>0</v>
      </c>
      <c r="R15528" t="s">
        <v>27</v>
      </c>
      <c r="S15528">
        <v>4.51</v>
      </c>
      <c r="T15528">
        <v>1</v>
      </c>
      <c r="U15528">
        <v>1</v>
      </c>
      <c r="V15528">
        <v>1</v>
      </c>
    </row>
    <row r="15529" spans="1:22" x14ac:dyDescent="0.25">
      <c r="A15529">
        <v>9.5784010543600896E+17</v>
      </c>
      <c r="B15529" t="s">
        <v>630</v>
      </c>
      <c r="C15529">
        <v>448326434</v>
      </c>
      <c r="D15529" t="s">
        <v>1095</v>
      </c>
      <c r="E15529" t="s">
        <v>31</v>
      </c>
      <c r="F15529" t="s">
        <v>32</v>
      </c>
      <c r="G15529">
        <v>40.766840000000002</v>
      </c>
      <c r="H15529">
        <v>-73.992729999999995</v>
      </c>
      <c r="I15529" t="s">
        <v>33</v>
      </c>
      <c r="J15529">
        <v>446</v>
      </c>
      <c r="K15529">
        <v>30</v>
      </c>
      <c r="L15529">
        <v>1</v>
      </c>
      <c r="M15529" s="1">
        <v>45242</v>
      </c>
      <c r="N15529">
        <v>0.55000000000000004</v>
      </c>
      <c r="O15529">
        <v>52</v>
      </c>
      <c r="P15529">
        <v>239</v>
      </c>
      <c r="Q15529">
        <v>1</v>
      </c>
      <c r="R15529" t="s">
        <v>27</v>
      </c>
      <c r="S15529" t="s">
        <v>58</v>
      </c>
      <c r="T15529">
        <v>2</v>
      </c>
      <c r="U15529">
        <v>2</v>
      </c>
      <c r="V15529">
        <v>2</v>
      </c>
    </row>
    <row r="15530" spans="1:22" x14ac:dyDescent="0.25">
      <c r="A15530">
        <v>9445342</v>
      </c>
      <c r="B15530" t="s">
        <v>2575</v>
      </c>
      <c r="C15530">
        <v>48866651</v>
      </c>
      <c r="D15530" t="s">
        <v>9030</v>
      </c>
      <c r="E15530" t="s">
        <v>31</v>
      </c>
      <c r="F15530" t="s">
        <v>32</v>
      </c>
      <c r="G15530">
        <v>40.757240000000003</v>
      </c>
      <c r="H15530">
        <v>-73.995819999999995</v>
      </c>
      <c r="I15530" t="s">
        <v>33</v>
      </c>
      <c r="J15530">
        <v>90</v>
      </c>
      <c r="K15530">
        <v>30</v>
      </c>
      <c r="L15530">
        <v>12</v>
      </c>
      <c r="M15530" s="1">
        <v>45170</v>
      </c>
      <c r="N15530">
        <v>0.12</v>
      </c>
      <c r="O15530">
        <v>8</v>
      </c>
      <c r="P15530">
        <v>266</v>
      </c>
      <c r="Q15530">
        <v>2</v>
      </c>
      <c r="R15530" t="s">
        <v>27</v>
      </c>
      <c r="S15530">
        <v>4.25</v>
      </c>
      <c r="T15530">
        <v>1</v>
      </c>
      <c r="U15530">
        <v>1</v>
      </c>
      <c r="V15530">
        <v>1</v>
      </c>
    </row>
    <row r="15531" spans="1:22" x14ac:dyDescent="0.25">
      <c r="A15531">
        <v>8.6890423988648806E+17</v>
      </c>
      <c r="B15531" t="s">
        <v>2439</v>
      </c>
      <c r="C15531">
        <v>135595905</v>
      </c>
      <c r="D15531" t="s">
        <v>2963</v>
      </c>
      <c r="E15531" t="s">
        <v>31</v>
      </c>
      <c r="F15531" t="s">
        <v>32</v>
      </c>
      <c r="G15531">
        <v>40.7668608717211</v>
      </c>
      <c r="H15531">
        <v>-73.987211663855405</v>
      </c>
      <c r="I15531" t="s">
        <v>26</v>
      </c>
      <c r="J15531">
        <v>108</v>
      </c>
      <c r="K15531">
        <v>30</v>
      </c>
      <c r="L15531">
        <v>27</v>
      </c>
      <c r="M15531" s="1">
        <v>45260</v>
      </c>
      <c r="N15531">
        <v>3.2</v>
      </c>
      <c r="O15531">
        <v>2</v>
      </c>
      <c r="P15531">
        <v>125</v>
      </c>
      <c r="Q15531">
        <v>27</v>
      </c>
      <c r="R15531" t="s">
        <v>27</v>
      </c>
      <c r="S15531">
        <v>4.96</v>
      </c>
      <c r="T15531">
        <v>1</v>
      </c>
      <c r="U15531">
        <v>1</v>
      </c>
      <c r="V15531">
        <v>1</v>
      </c>
    </row>
    <row r="15532" spans="1:22" x14ac:dyDescent="0.25">
      <c r="A15532">
        <v>7.6548178144155597E+17</v>
      </c>
      <c r="B15532" t="s">
        <v>2170</v>
      </c>
      <c r="C15532">
        <v>453528099</v>
      </c>
      <c r="D15532" t="s">
        <v>332</v>
      </c>
      <c r="E15532" t="s">
        <v>105</v>
      </c>
      <c r="F15532" t="s">
        <v>223</v>
      </c>
      <c r="G15532">
        <v>40.852429999999998</v>
      </c>
      <c r="H15532">
        <v>-73.884429999999995</v>
      </c>
      <c r="I15532" t="s">
        <v>33</v>
      </c>
      <c r="J15532">
        <v>120</v>
      </c>
      <c r="K15532">
        <v>30</v>
      </c>
      <c r="L15532">
        <v>4</v>
      </c>
      <c r="M15532" s="1">
        <v>44992</v>
      </c>
      <c r="N15532">
        <v>0.32</v>
      </c>
      <c r="O15532">
        <v>1</v>
      </c>
      <c r="P15532">
        <v>365</v>
      </c>
      <c r="Q15532">
        <v>3</v>
      </c>
      <c r="R15532" t="s">
        <v>27</v>
      </c>
      <c r="S15532">
        <v>5</v>
      </c>
      <c r="T15532">
        <v>1</v>
      </c>
      <c r="U15532">
        <v>1</v>
      </c>
      <c r="V15532">
        <v>1</v>
      </c>
    </row>
    <row r="15533" spans="1:22" x14ac:dyDescent="0.25">
      <c r="A15533">
        <v>8.6453067888774195E+17</v>
      </c>
      <c r="B15533" t="s">
        <v>6725</v>
      </c>
      <c r="C15533">
        <v>43866971</v>
      </c>
      <c r="D15533" t="s">
        <v>534</v>
      </c>
      <c r="E15533" t="s">
        <v>31</v>
      </c>
      <c r="F15533" t="s">
        <v>32</v>
      </c>
      <c r="G15533">
        <v>40.762395321708603</v>
      </c>
      <c r="H15533">
        <v>-73.988889934048899</v>
      </c>
      <c r="I15533" t="s">
        <v>33</v>
      </c>
      <c r="J15533">
        <v>100</v>
      </c>
      <c r="K15533">
        <v>30</v>
      </c>
      <c r="L15533">
        <v>17</v>
      </c>
      <c r="M15533" s="1">
        <v>45265</v>
      </c>
      <c r="N15533">
        <v>1.9</v>
      </c>
      <c r="O15533">
        <v>1</v>
      </c>
      <c r="P15533">
        <v>308</v>
      </c>
      <c r="Q15533">
        <v>17</v>
      </c>
      <c r="R15533" t="s">
        <v>27</v>
      </c>
      <c r="S15533">
        <v>5</v>
      </c>
      <c r="T15533">
        <v>2</v>
      </c>
      <c r="U15533">
        <v>2</v>
      </c>
      <c r="V15533">
        <v>1</v>
      </c>
    </row>
    <row r="15534" spans="1:22" x14ac:dyDescent="0.25">
      <c r="A15534">
        <v>11438189</v>
      </c>
      <c r="B15534" t="s">
        <v>13657</v>
      </c>
      <c r="C15534">
        <v>4422962</v>
      </c>
      <c r="D15534" t="s">
        <v>8343</v>
      </c>
      <c r="E15534" t="s">
        <v>24</v>
      </c>
      <c r="F15534" t="s">
        <v>169</v>
      </c>
      <c r="G15534">
        <v>40.677410000000002</v>
      </c>
      <c r="H15534">
        <v>-73.9238</v>
      </c>
      <c r="I15534" t="s">
        <v>33</v>
      </c>
      <c r="J15534">
        <v>139</v>
      </c>
      <c r="K15534">
        <v>31</v>
      </c>
      <c r="L15534">
        <v>214</v>
      </c>
      <c r="M15534" s="1">
        <v>45152</v>
      </c>
      <c r="N15534">
        <v>2.2799999999999998</v>
      </c>
      <c r="O15534">
        <v>2</v>
      </c>
      <c r="P15534">
        <v>218</v>
      </c>
      <c r="Q15534">
        <v>8</v>
      </c>
      <c r="R15534" t="s">
        <v>27</v>
      </c>
      <c r="S15534">
        <v>4.6399999999999997</v>
      </c>
      <c r="T15534">
        <v>3</v>
      </c>
      <c r="U15534">
        <v>3</v>
      </c>
      <c r="V15534">
        <v>1</v>
      </c>
    </row>
    <row r="15535" spans="1:22" x14ac:dyDescent="0.25">
      <c r="A15535">
        <v>6.8556487596195405E+17</v>
      </c>
      <c r="B15535" t="s">
        <v>2504</v>
      </c>
      <c r="C15535">
        <v>473152486</v>
      </c>
      <c r="D15535" t="s">
        <v>880</v>
      </c>
      <c r="E15535" t="s">
        <v>31</v>
      </c>
      <c r="F15535" t="s">
        <v>32</v>
      </c>
      <c r="G15535">
        <v>40.760770000000001</v>
      </c>
      <c r="H15535">
        <v>-73.989130000000003</v>
      </c>
      <c r="I15535" t="s">
        <v>33</v>
      </c>
      <c r="J15535">
        <v>205</v>
      </c>
      <c r="K15535">
        <v>3</v>
      </c>
      <c r="L15535">
        <v>59</v>
      </c>
      <c r="M15535" s="1">
        <v>45283</v>
      </c>
      <c r="N15535">
        <v>3.41</v>
      </c>
      <c r="O15535">
        <v>1</v>
      </c>
      <c r="P15535">
        <v>245</v>
      </c>
      <c r="Q15535">
        <v>37</v>
      </c>
      <c r="R15535" t="s">
        <v>37</v>
      </c>
      <c r="S15535">
        <v>4.95</v>
      </c>
      <c r="T15535">
        <v>1</v>
      </c>
      <c r="U15535">
        <v>1</v>
      </c>
      <c r="V15535">
        <v>1</v>
      </c>
    </row>
    <row r="15536" spans="1:22" x14ac:dyDescent="0.25">
      <c r="A15536">
        <v>8.6290376171196096E+17</v>
      </c>
      <c r="B15536" t="s">
        <v>387</v>
      </c>
      <c r="C15536">
        <v>448326434</v>
      </c>
      <c r="D15536" t="s">
        <v>1095</v>
      </c>
      <c r="E15536" t="s">
        <v>31</v>
      </c>
      <c r="F15536" t="s">
        <v>71</v>
      </c>
      <c r="G15536">
        <v>40.755420560416702</v>
      </c>
      <c r="H15536">
        <v>-73.982598940908602</v>
      </c>
      <c r="I15536" t="s">
        <v>33</v>
      </c>
      <c r="J15536">
        <v>210</v>
      </c>
      <c r="K15536">
        <v>30</v>
      </c>
      <c r="L15536">
        <v>2</v>
      </c>
      <c r="M15536" s="1">
        <v>45279</v>
      </c>
      <c r="N15536">
        <v>0.41</v>
      </c>
      <c r="O15536">
        <v>52</v>
      </c>
      <c r="P15536">
        <v>292</v>
      </c>
      <c r="Q15536">
        <v>2</v>
      </c>
      <c r="R15536" t="s">
        <v>27</v>
      </c>
      <c r="S15536" t="s">
        <v>58</v>
      </c>
      <c r="T15536">
        <v>2</v>
      </c>
      <c r="U15536">
        <v>2</v>
      </c>
      <c r="V15536">
        <v>1</v>
      </c>
    </row>
    <row r="15537" spans="1:22" x14ac:dyDescent="0.25">
      <c r="A15537">
        <v>9.3549579968813197E+17</v>
      </c>
      <c r="B15537" t="s">
        <v>61</v>
      </c>
      <c r="C15537">
        <v>27181542</v>
      </c>
      <c r="D15537" t="s">
        <v>1333</v>
      </c>
      <c r="E15537" t="s">
        <v>31</v>
      </c>
      <c r="F15537" t="s">
        <v>32</v>
      </c>
      <c r="G15537">
        <v>40.762527866402699</v>
      </c>
      <c r="H15537">
        <v>-73.993088959227407</v>
      </c>
      <c r="I15537" t="s">
        <v>33</v>
      </c>
      <c r="J15537">
        <v>133</v>
      </c>
      <c r="K15537">
        <v>30</v>
      </c>
      <c r="L15537">
        <v>1</v>
      </c>
      <c r="M15537" s="1">
        <v>45236</v>
      </c>
      <c r="N15537">
        <v>0.49</v>
      </c>
      <c r="O15537">
        <v>44</v>
      </c>
      <c r="P15537">
        <v>365</v>
      </c>
      <c r="Q15537">
        <v>1</v>
      </c>
      <c r="R15537" t="s">
        <v>27</v>
      </c>
      <c r="S15537" t="s">
        <v>58</v>
      </c>
      <c r="T15537">
        <v>1</v>
      </c>
      <c r="U15537">
        <v>1</v>
      </c>
      <c r="V15537">
        <v>1</v>
      </c>
    </row>
    <row r="15538" spans="1:22" x14ac:dyDescent="0.25">
      <c r="A15538">
        <v>8.6307520177343398E+17</v>
      </c>
      <c r="B15538" t="s">
        <v>387</v>
      </c>
      <c r="C15538">
        <v>448326434</v>
      </c>
      <c r="D15538" t="s">
        <v>1095</v>
      </c>
      <c r="E15538" t="s">
        <v>31</v>
      </c>
      <c r="F15538" t="s">
        <v>71</v>
      </c>
      <c r="G15538">
        <v>40.75665</v>
      </c>
      <c r="H15538">
        <v>-73.981319999999997</v>
      </c>
      <c r="I15538" t="s">
        <v>33</v>
      </c>
      <c r="J15538">
        <v>133</v>
      </c>
      <c r="K15538">
        <v>30</v>
      </c>
      <c r="L15538">
        <v>1</v>
      </c>
      <c r="M15538" s="1">
        <v>45243</v>
      </c>
      <c r="N15538">
        <v>0.56000000000000005</v>
      </c>
      <c r="O15538">
        <v>52</v>
      </c>
      <c r="P15538">
        <v>337</v>
      </c>
      <c r="Q15538">
        <v>1</v>
      </c>
      <c r="R15538" t="s">
        <v>27</v>
      </c>
      <c r="S15538" t="s">
        <v>58</v>
      </c>
      <c r="T15538">
        <v>2</v>
      </c>
      <c r="U15538">
        <v>2</v>
      </c>
      <c r="V15538">
        <v>1</v>
      </c>
    </row>
    <row r="15539" spans="1:22" x14ac:dyDescent="0.25">
      <c r="A15539">
        <v>11243953</v>
      </c>
      <c r="B15539" t="s">
        <v>61</v>
      </c>
      <c r="C15539">
        <v>51501835</v>
      </c>
      <c r="D15539" t="s">
        <v>30</v>
      </c>
      <c r="E15539" t="s">
        <v>31</v>
      </c>
      <c r="F15539" t="s">
        <v>32</v>
      </c>
      <c r="G15539">
        <v>40.764110000000002</v>
      </c>
      <c r="H15539">
        <v>-73.993709999999993</v>
      </c>
      <c r="I15539" t="s">
        <v>33</v>
      </c>
      <c r="J15539">
        <v>125</v>
      </c>
      <c r="K15539">
        <v>30</v>
      </c>
      <c r="L15539">
        <v>1</v>
      </c>
      <c r="M15539" s="1">
        <v>42456</v>
      </c>
      <c r="N15539">
        <v>0.01</v>
      </c>
      <c r="O15539">
        <v>139</v>
      </c>
      <c r="P15539">
        <v>365</v>
      </c>
      <c r="Q15539">
        <v>0</v>
      </c>
      <c r="R15539" t="s">
        <v>27</v>
      </c>
      <c r="S15539" t="s">
        <v>58</v>
      </c>
      <c r="T15539">
        <v>1</v>
      </c>
      <c r="U15539">
        <v>1</v>
      </c>
      <c r="V15539">
        <v>1</v>
      </c>
    </row>
    <row r="15540" spans="1:22" x14ac:dyDescent="0.25">
      <c r="A15540">
        <v>9.7621359321679206E+17</v>
      </c>
      <c r="B15540" t="s">
        <v>1064</v>
      </c>
      <c r="C15540">
        <v>240078487</v>
      </c>
      <c r="D15540" t="s">
        <v>261</v>
      </c>
      <c r="E15540" t="s">
        <v>31</v>
      </c>
      <c r="F15540" t="s">
        <v>71</v>
      </c>
      <c r="G15540">
        <v>40.755992004243303</v>
      </c>
      <c r="H15540">
        <v>-73.979697640046695</v>
      </c>
      <c r="I15540" t="s">
        <v>33</v>
      </c>
      <c r="J15540">
        <v>223</v>
      </c>
      <c r="K15540">
        <v>30</v>
      </c>
      <c r="L15540">
        <v>1</v>
      </c>
      <c r="M15540" s="1">
        <v>45182</v>
      </c>
      <c r="N15540">
        <v>0.26</v>
      </c>
      <c r="O15540">
        <v>6</v>
      </c>
      <c r="P15540">
        <v>68</v>
      </c>
      <c r="Q15540">
        <v>1</v>
      </c>
      <c r="R15540" t="s">
        <v>27</v>
      </c>
      <c r="S15540" t="s">
        <v>58</v>
      </c>
      <c r="T15540" t="s">
        <v>44</v>
      </c>
      <c r="U15540">
        <v>1</v>
      </c>
      <c r="V15540">
        <v>1</v>
      </c>
    </row>
    <row r="15541" spans="1:22" x14ac:dyDescent="0.25">
      <c r="A15541">
        <v>7.1073606024272205E+17</v>
      </c>
      <c r="B15541" t="s">
        <v>1064</v>
      </c>
      <c r="C15541">
        <v>22541573</v>
      </c>
      <c r="D15541" t="s">
        <v>1383</v>
      </c>
      <c r="E15541" t="s">
        <v>31</v>
      </c>
      <c r="F15541" t="s">
        <v>71</v>
      </c>
      <c r="G15541">
        <v>40.756489999999999</v>
      </c>
      <c r="H15541">
        <v>-73.980260000000001</v>
      </c>
      <c r="I15541" t="s">
        <v>33</v>
      </c>
      <c r="J15541">
        <v>255</v>
      </c>
      <c r="K15541">
        <v>30</v>
      </c>
      <c r="L15541">
        <v>1</v>
      </c>
      <c r="M15541" s="1">
        <v>44927</v>
      </c>
      <c r="N15541">
        <v>0.08</v>
      </c>
      <c r="O15541">
        <v>164</v>
      </c>
      <c r="P15541">
        <v>328</v>
      </c>
      <c r="Q15541">
        <v>0</v>
      </c>
      <c r="R15541" t="s">
        <v>27</v>
      </c>
      <c r="S15541" t="s">
        <v>58</v>
      </c>
      <c r="T15541" t="s">
        <v>44</v>
      </c>
      <c r="U15541">
        <v>1</v>
      </c>
      <c r="V15541">
        <v>1</v>
      </c>
    </row>
    <row r="15542" spans="1:22" x14ac:dyDescent="0.25">
      <c r="A15542">
        <v>1.03057735104081E+18</v>
      </c>
      <c r="B15542" t="s">
        <v>1514</v>
      </c>
      <c r="C15542">
        <v>484277630</v>
      </c>
      <c r="D15542" t="s">
        <v>1085</v>
      </c>
      <c r="E15542" t="s">
        <v>31</v>
      </c>
      <c r="F15542" t="s">
        <v>71</v>
      </c>
      <c r="G15542">
        <v>40.754622256735203</v>
      </c>
      <c r="H15542">
        <v>-73.980123098065505</v>
      </c>
      <c r="I15542" t="s">
        <v>26</v>
      </c>
      <c r="J15542">
        <v>105</v>
      </c>
      <c r="K15542">
        <v>2</v>
      </c>
      <c r="L15542">
        <v>3</v>
      </c>
      <c r="M15542" s="1">
        <v>45274</v>
      </c>
      <c r="N15542">
        <v>2.73</v>
      </c>
      <c r="O15542">
        <v>36</v>
      </c>
      <c r="P15542">
        <v>85</v>
      </c>
      <c r="Q15542">
        <v>3</v>
      </c>
      <c r="R15542" t="s">
        <v>37</v>
      </c>
      <c r="S15542">
        <v>4</v>
      </c>
      <c r="T15542">
        <v>1</v>
      </c>
      <c r="U15542">
        <v>1</v>
      </c>
      <c r="V15542">
        <v>1</v>
      </c>
    </row>
    <row r="15543" spans="1:22" x14ac:dyDescent="0.25">
      <c r="A15543">
        <v>30046737</v>
      </c>
      <c r="B15543" t="s">
        <v>1955</v>
      </c>
      <c r="C15543">
        <v>225813251</v>
      </c>
      <c r="D15543" t="s">
        <v>13658</v>
      </c>
      <c r="E15543" t="s">
        <v>56</v>
      </c>
      <c r="F15543" t="s">
        <v>399</v>
      </c>
      <c r="G15543">
        <v>40.697879999999998</v>
      </c>
      <c r="H15543">
        <v>-73.766440000000003</v>
      </c>
      <c r="I15543" t="s">
        <v>33</v>
      </c>
      <c r="J15543">
        <v>132</v>
      </c>
      <c r="K15543">
        <v>30</v>
      </c>
      <c r="L15543">
        <v>100</v>
      </c>
      <c r="M15543" s="1">
        <v>43800</v>
      </c>
      <c r="N15543">
        <v>1.63</v>
      </c>
      <c r="O15543">
        <v>1</v>
      </c>
      <c r="P15543">
        <v>0</v>
      </c>
      <c r="Q15543">
        <v>0</v>
      </c>
      <c r="R15543" t="s">
        <v>27</v>
      </c>
      <c r="S15543">
        <v>4.66</v>
      </c>
      <c r="T15543">
        <v>1</v>
      </c>
      <c r="U15543">
        <v>2</v>
      </c>
      <c r="V15543">
        <v>1</v>
      </c>
    </row>
    <row r="15544" spans="1:22" x14ac:dyDescent="0.25">
      <c r="A15544">
        <v>6.0785757198996506E+17</v>
      </c>
      <c r="B15544" t="s">
        <v>13659</v>
      </c>
      <c r="C15544">
        <v>113723310</v>
      </c>
      <c r="D15544" t="s">
        <v>293</v>
      </c>
      <c r="E15544" t="s">
        <v>31</v>
      </c>
      <c r="F15544" t="s">
        <v>43</v>
      </c>
      <c r="G15544">
        <v>40.749360000000003</v>
      </c>
      <c r="H15544">
        <v>-73.980009999999993</v>
      </c>
      <c r="I15544" t="s">
        <v>33</v>
      </c>
      <c r="J15544">
        <v>230</v>
      </c>
      <c r="K15544">
        <v>30</v>
      </c>
      <c r="L15544">
        <v>3</v>
      </c>
      <c r="M15544" s="1">
        <v>45247</v>
      </c>
      <c r="N15544">
        <v>0.32</v>
      </c>
      <c r="O15544">
        <v>60</v>
      </c>
      <c r="P15544">
        <v>350</v>
      </c>
      <c r="Q15544">
        <v>3</v>
      </c>
      <c r="R15544" t="s">
        <v>27</v>
      </c>
      <c r="S15544">
        <v>4.33</v>
      </c>
      <c r="T15544">
        <v>3</v>
      </c>
      <c r="U15544">
        <v>3</v>
      </c>
      <c r="V15544">
        <v>2</v>
      </c>
    </row>
    <row r="15545" spans="1:22" x14ac:dyDescent="0.25">
      <c r="A15545">
        <v>31340666</v>
      </c>
      <c r="B15545" t="s">
        <v>1411</v>
      </c>
      <c r="C15545">
        <v>22251283</v>
      </c>
      <c r="D15545" t="s">
        <v>9034</v>
      </c>
      <c r="E15545" t="s">
        <v>31</v>
      </c>
      <c r="F15545" t="s">
        <v>32</v>
      </c>
      <c r="G15545">
        <v>40.756309999999999</v>
      </c>
      <c r="H15545">
        <v>-73.993660000000006</v>
      </c>
      <c r="I15545" t="s">
        <v>33</v>
      </c>
      <c r="J15545">
        <v>86</v>
      </c>
      <c r="K15545">
        <v>30</v>
      </c>
      <c r="L15545">
        <v>11</v>
      </c>
      <c r="M15545" s="1">
        <v>45237</v>
      </c>
      <c r="N15545">
        <v>0.18</v>
      </c>
      <c r="O15545">
        <v>3</v>
      </c>
      <c r="P15545">
        <v>85</v>
      </c>
      <c r="Q15545">
        <v>3</v>
      </c>
      <c r="R15545" t="s">
        <v>27</v>
      </c>
      <c r="S15545">
        <v>4.91</v>
      </c>
      <c r="T15545">
        <v>1</v>
      </c>
      <c r="U15545">
        <v>1</v>
      </c>
      <c r="V15545">
        <v>1</v>
      </c>
    </row>
    <row r="15546" spans="1:22" x14ac:dyDescent="0.25">
      <c r="A15546">
        <v>1.03919850032768E+18</v>
      </c>
      <c r="B15546" t="s">
        <v>1084</v>
      </c>
      <c r="C15546">
        <v>484277630</v>
      </c>
      <c r="D15546" t="s">
        <v>1085</v>
      </c>
      <c r="E15546" t="s">
        <v>31</v>
      </c>
      <c r="F15546" t="s">
        <v>71</v>
      </c>
      <c r="G15546">
        <v>40.754301125981598</v>
      </c>
      <c r="H15546">
        <v>-73.981651267918906</v>
      </c>
      <c r="I15546" t="s">
        <v>26</v>
      </c>
      <c r="J15546">
        <v>105</v>
      </c>
      <c r="K15546">
        <v>2</v>
      </c>
      <c r="L15546">
        <v>1</v>
      </c>
      <c r="M15546" s="1">
        <v>45273</v>
      </c>
      <c r="N15546">
        <v>1</v>
      </c>
      <c r="O15546">
        <v>36</v>
      </c>
      <c r="P15546">
        <v>63</v>
      </c>
      <c r="Q15546">
        <v>1</v>
      </c>
      <c r="R15546" t="s">
        <v>37</v>
      </c>
      <c r="S15546" t="s">
        <v>608</v>
      </c>
      <c r="T15546">
        <v>1</v>
      </c>
      <c r="U15546">
        <v>1</v>
      </c>
      <c r="V15546">
        <v>1</v>
      </c>
    </row>
    <row r="15547" spans="1:22" x14ac:dyDescent="0.25">
      <c r="A15547">
        <v>8.4702885799090406E+17</v>
      </c>
      <c r="B15547" t="s">
        <v>2757</v>
      </c>
      <c r="C15547">
        <v>139518114</v>
      </c>
      <c r="D15547" t="s">
        <v>1937</v>
      </c>
      <c r="E15547" t="s">
        <v>31</v>
      </c>
      <c r="F15547" t="s">
        <v>32</v>
      </c>
      <c r="G15547">
        <v>40.763951443802497</v>
      </c>
      <c r="H15547">
        <v>-73.987043509990599</v>
      </c>
      <c r="I15547" t="s">
        <v>33</v>
      </c>
      <c r="J15547">
        <v>312</v>
      </c>
      <c r="K15547">
        <v>30</v>
      </c>
      <c r="L15547">
        <v>16</v>
      </c>
      <c r="M15547" s="1">
        <v>45265</v>
      </c>
      <c r="N15547">
        <v>1.76</v>
      </c>
      <c r="O15547">
        <v>1</v>
      </c>
      <c r="P15547">
        <v>160</v>
      </c>
      <c r="Q15547">
        <v>16</v>
      </c>
      <c r="R15547" t="s">
        <v>27</v>
      </c>
      <c r="S15547">
        <v>4.75</v>
      </c>
      <c r="T15547">
        <v>2</v>
      </c>
      <c r="U15547">
        <v>2</v>
      </c>
      <c r="V15547">
        <v>1</v>
      </c>
    </row>
    <row r="15548" spans="1:22" x14ac:dyDescent="0.25">
      <c r="A15548">
        <v>49011831</v>
      </c>
      <c r="B15548" t="s">
        <v>13660</v>
      </c>
      <c r="C15548">
        <v>228915442</v>
      </c>
      <c r="D15548" t="s">
        <v>2602</v>
      </c>
      <c r="E15548" t="s">
        <v>31</v>
      </c>
      <c r="F15548" t="s">
        <v>809</v>
      </c>
      <c r="G15548">
        <v>40.719450000000002</v>
      </c>
      <c r="H15548">
        <v>-73.997669999999999</v>
      </c>
      <c r="I15548" t="s">
        <v>33</v>
      </c>
      <c r="J15548">
        <v>350</v>
      </c>
      <c r="K15548">
        <v>30</v>
      </c>
      <c r="L15548">
        <v>6</v>
      </c>
      <c r="M15548" s="1">
        <v>45269</v>
      </c>
      <c r="N15548">
        <v>0.21</v>
      </c>
      <c r="O15548">
        <v>1</v>
      </c>
      <c r="P15548">
        <v>334</v>
      </c>
      <c r="Q15548">
        <v>2</v>
      </c>
      <c r="R15548" t="s">
        <v>27</v>
      </c>
      <c r="S15548">
        <v>4.33</v>
      </c>
      <c r="T15548">
        <v>3</v>
      </c>
      <c r="U15548">
        <v>3</v>
      </c>
      <c r="V15548">
        <v>1</v>
      </c>
    </row>
    <row r="15549" spans="1:22" x14ac:dyDescent="0.25">
      <c r="A15549">
        <v>7.2526575206775795E+17</v>
      </c>
      <c r="B15549" t="s">
        <v>13661</v>
      </c>
      <c r="C15549">
        <v>219517861</v>
      </c>
      <c r="D15549" t="s">
        <v>6234</v>
      </c>
      <c r="E15549" t="s">
        <v>31</v>
      </c>
      <c r="F15549" t="s">
        <v>71</v>
      </c>
      <c r="G15549">
        <v>40.751429999999999</v>
      </c>
      <c r="H15549">
        <v>-73.980950000000007</v>
      </c>
      <c r="I15549" t="s">
        <v>26</v>
      </c>
      <c r="J15549">
        <v>174</v>
      </c>
      <c r="K15549">
        <v>2</v>
      </c>
      <c r="L15549">
        <v>36</v>
      </c>
      <c r="M15549" s="1">
        <v>45200</v>
      </c>
      <c r="N15549">
        <v>2.35</v>
      </c>
      <c r="O15549">
        <v>84</v>
      </c>
      <c r="P15549">
        <v>220</v>
      </c>
      <c r="Q15549">
        <v>21</v>
      </c>
      <c r="R15549" t="s">
        <v>37</v>
      </c>
      <c r="S15549">
        <v>4.53</v>
      </c>
      <c r="T15549">
        <v>1</v>
      </c>
      <c r="U15549">
        <v>1</v>
      </c>
      <c r="V15549">
        <v>1</v>
      </c>
    </row>
    <row r="15550" spans="1:22" x14ac:dyDescent="0.25">
      <c r="A15550">
        <v>6.1883138413402701E+17</v>
      </c>
      <c r="B15550" t="s">
        <v>1468</v>
      </c>
      <c r="C15550">
        <v>175696926</v>
      </c>
      <c r="D15550" t="s">
        <v>6124</v>
      </c>
      <c r="E15550" t="s">
        <v>31</v>
      </c>
      <c r="F15550" t="s">
        <v>32</v>
      </c>
      <c r="G15550">
        <v>40.765099999999997</v>
      </c>
      <c r="H15550">
        <v>-73.988600000000005</v>
      </c>
      <c r="I15550" t="s">
        <v>26</v>
      </c>
      <c r="J15550">
        <v>116</v>
      </c>
      <c r="K15550">
        <v>30</v>
      </c>
      <c r="L15550">
        <v>57</v>
      </c>
      <c r="M15550" s="1">
        <v>45265</v>
      </c>
      <c r="N15550">
        <v>2.85</v>
      </c>
      <c r="O15550">
        <v>2</v>
      </c>
      <c r="P15550">
        <v>180</v>
      </c>
      <c r="Q15550">
        <v>33</v>
      </c>
      <c r="R15550" t="s">
        <v>27</v>
      </c>
      <c r="S15550">
        <v>4.5599999999999996</v>
      </c>
      <c r="T15550">
        <v>1</v>
      </c>
      <c r="U15550">
        <v>1</v>
      </c>
      <c r="V15550">
        <v>1</v>
      </c>
    </row>
    <row r="15551" spans="1:22" x14ac:dyDescent="0.25">
      <c r="A15551">
        <v>1.02017339037915E+18</v>
      </c>
      <c r="B15551" t="s">
        <v>1084</v>
      </c>
      <c r="C15551">
        <v>484277630</v>
      </c>
      <c r="D15551" t="s">
        <v>1085</v>
      </c>
      <c r="E15551" t="s">
        <v>31</v>
      </c>
      <c r="F15551" t="s">
        <v>71</v>
      </c>
      <c r="G15551">
        <v>40.754776550967698</v>
      </c>
      <c r="H15551">
        <v>-73.979980247564001</v>
      </c>
      <c r="I15551" t="s">
        <v>26</v>
      </c>
      <c r="J15551">
        <v>135</v>
      </c>
      <c r="K15551">
        <v>2</v>
      </c>
      <c r="L15551">
        <v>1</v>
      </c>
      <c r="M15551" s="1">
        <v>45261</v>
      </c>
      <c r="N15551">
        <v>0.83</v>
      </c>
      <c r="O15551">
        <v>36</v>
      </c>
      <c r="P15551">
        <v>8</v>
      </c>
      <c r="Q15551">
        <v>1</v>
      </c>
      <c r="R15551" t="s">
        <v>37</v>
      </c>
      <c r="S15551" t="s">
        <v>608</v>
      </c>
      <c r="T15551">
        <v>1</v>
      </c>
      <c r="U15551">
        <v>1</v>
      </c>
      <c r="V15551">
        <v>1</v>
      </c>
    </row>
    <row r="15552" spans="1:22" x14ac:dyDescent="0.25">
      <c r="A15552">
        <v>36182794</v>
      </c>
      <c r="B15552" t="s">
        <v>12374</v>
      </c>
      <c r="C15552">
        <v>266092932</v>
      </c>
      <c r="D15552" t="s">
        <v>12359</v>
      </c>
      <c r="E15552" t="s">
        <v>31</v>
      </c>
      <c r="F15552" t="s">
        <v>32</v>
      </c>
      <c r="G15552">
        <v>40.757420000000003</v>
      </c>
      <c r="H15552">
        <v>-73.993160000000003</v>
      </c>
      <c r="I15552" t="s">
        <v>33</v>
      </c>
      <c r="J15552">
        <v>299</v>
      </c>
      <c r="K15552">
        <v>30</v>
      </c>
      <c r="L15552">
        <v>183</v>
      </c>
      <c r="M15552" s="1">
        <v>45264</v>
      </c>
      <c r="N15552">
        <v>3.34</v>
      </c>
      <c r="O15552">
        <v>4</v>
      </c>
      <c r="P15552">
        <v>0</v>
      </c>
      <c r="Q15552">
        <v>39</v>
      </c>
      <c r="R15552" t="s">
        <v>27</v>
      </c>
      <c r="S15552">
        <v>4.82</v>
      </c>
      <c r="T15552">
        <v>2</v>
      </c>
      <c r="U15552">
        <v>4</v>
      </c>
      <c r="V15552">
        <v>1</v>
      </c>
    </row>
    <row r="15553" spans="1:22" x14ac:dyDescent="0.25">
      <c r="A15553">
        <v>7.9768725848356198E+17</v>
      </c>
      <c r="B15553" t="s">
        <v>13622</v>
      </c>
      <c r="C15553">
        <v>484277630</v>
      </c>
      <c r="D15553" t="s">
        <v>1085</v>
      </c>
      <c r="E15553" t="s">
        <v>31</v>
      </c>
      <c r="F15553" t="s">
        <v>71</v>
      </c>
      <c r="G15553">
        <v>40.755697125584199</v>
      </c>
      <c r="H15553">
        <v>-73.979896747780302</v>
      </c>
      <c r="I15553" t="s">
        <v>26</v>
      </c>
      <c r="J15553">
        <v>96</v>
      </c>
      <c r="K15553">
        <v>2</v>
      </c>
      <c r="L15553">
        <v>11</v>
      </c>
      <c r="M15553" s="1">
        <v>45270</v>
      </c>
      <c r="N15553">
        <v>2.58</v>
      </c>
      <c r="O15553">
        <v>36</v>
      </c>
      <c r="P15553">
        <v>71</v>
      </c>
      <c r="Q15553">
        <v>11</v>
      </c>
      <c r="R15553" t="s">
        <v>37</v>
      </c>
      <c r="S15553">
        <v>4.7300000000000004</v>
      </c>
      <c r="T15553">
        <v>1</v>
      </c>
      <c r="U15553">
        <v>1</v>
      </c>
      <c r="V15553">
        <v>1</v>
      </c>
    </row>
    <row r="15554" spans="1:22" x14ac:dyDescent="0.25">
      <c r="A15554">
        <v>6.0118930359837901E+17</v>
      </c>
      <c r="B15554" t="s">
        <v>13662</v>
      </c>
      <c r="C15554">
        <v>259917183</v>
      </c>
      <c r="D15554" t="s">
        <v>1571</v>
      </c>
      <c r="E15554" t="s">
        <v>56</v>
      </c>
      <c r="F15554" t="s">
        <v>592</v>
      </c>
      <c r="G15554">
        <v>40.692419999999998</v>
      </c>
      <c r="H15554">
        <v>-73.849170000000001</v>
      </c>
      <c r="I15554" t="s">
        <v>26</v>
      </c>
      <c r="J15554">
        <v>80</v>
      </c>
      <c r="K15554">
        <v>30</v>
      </c>
      <c r="L15554">
        <v>64</v>
      </c>
      <c r="M15554" s="1">
        <v>45265</v>
      </c>
      <c r="N15554">
        <v>3.12</v>
      </c>
      <c r="O15554">
        <v>1</v>
      </c>
      <c r="P15554">
        <v>186</v>
      </c>
      <c r="Q15554">
        <v>35</v>
      </c>
      <c r="R15554" t="s">
        <v>27</v>
      </c>
      <c r="S15554">
        <v>4.91</v>
      </c>
      <c r="T15554">
        <v>1</v>
      </c>
      <c r="U15554">
        <v>1</v>
      </c>
      <c r="V15554">
        <v>1</v>
      </c>
    </row>
    <row r="15555" spans="1:22" x14ac:dyDescent="0.25">
      <c r="A15555">
        <v>8.1167048453219405E+17</v>
      </c>
      <c r="B15555" t="s">
        <v>419</v>
      </c>
      <c r="C15555">
        <v>497746652</v>
      </c>
      <c r="D15555" t="s">
        <v>342</v>
      </c>
      <c r="E15555" t="s">
        <v>31</v>
      </c>
      <c r="F15555" t="s">
        <v>110</v>
      </c>
      <c r="G15555">
        <v>40.802380571447301</v>
      </c>
      <c r="H15555">
        <v>-73.958181967417701</v>
      </c>
      <c r="I15555" t="s">
        <v>26</v>
      </c>
      <c r="J15555">
        <v>40</v>
      </c>
      <c r="K15555">
        <v>30</v>
      </c>
      <c r="L15555">
        <v>1</v>
      </c>
      <c r="M15555" s="1">
        <v>45067</v>
      </c>
      <c r="N15555">
        <v>0.13</v>
      </c>
      <c r="O15555">
        <v>5</v>
      </c>
      <c r="P15555">
        <v>340</v>
      </c>
      <c r="Q15555">
        <v>1</v>
      </c>
      <c r="R15555" t="s">
        <v>27</v>
      </c>
      <c r="S15555" t="s">
        <v>58</v>
      </c>
      <c r="T15555">
        <v>1</v>
      </c>
      <c r="U15555">
        <v>1</v>
      </c>
      <c r="V15555">
        <v>2</v>
      </c>
    </row>
    <row r="15556" spans="1:22" x14ac:dyDescent="0.25">
      <c r="A15556">
        <v>5.9352686135030298E+17</v>
      </c>
      <c r="B15556" t="s">
        <v>12385</v>
      </c>
      <c r="C15556">
        <v>29658719</v>
      </c>
      <c r="D15556" t="s">
        <v>13258</v>
      </c>
      <c r="E15556" t="s">
        <v>31</v>
      </c>
      <c r="F15556" t="s">
        <v>71</v>
      </c>
      <c r="G15556">
        <v>40.750832000000003</v>
      </c>
      <c r="H15556">
        <v>-73.984916999999996</v>
      </c>
      <c r="I15556" t="s">
        <v>33</v>
      </c>
      <c r="J15556">
        <v>203</v>
      </c>
      <c r="K15556">
        <v>30</v>
      </c>
      <c r="L15556">
        <v>4</v>
      </c>
      <c r="M15556" s="1">
        <v>45278</v>
      </c>
      <c r="N15556">
        <v>0.25</v>
      </c>
      <c r="O15556">
        <v>3</v>
      </c>
      <c r="P15556">
        <v>364</v>
      </c>
      <c r="Q15556">
        <v>3</v>
      </c>
      <c r="R15556" t="s">
        <v>27</v>
      </c>
      <c r="S15556">
        <v>4.5</v>
      </c>
      <c r="T15556">
        <v>2</v>
      </c>
      <c r="U15556">
        <v>1</v>
      </c>
      <c r="V15556">
        <v>1</v>
      </c>
    </row>
    <row r="15557" spans="1:22" x14ac:dyDescent="0.25">
      <c r="A15557">
        <v>6.4849468323227597E+17</v>
      </c>
      <c r="B15557" t="s">
        <v>13663</v>
      </c>
      <c r="C15557">
        <v>464060867</v>
      </c>
      <c r="D15557" t="s">
        <v>7505</v>
      </c>
      <c r="E15557" t="s">
        <v>31</v>
      </c>
      <c r="F15557" t="s">
        <v>32</v>
      </c>
      <c r="G15557">
        <v>40.763010000000001</v>
      </c>
      <c r="H15557">
        <v>-73.990309999999994</v>
      </c>
      <c r="I15557" t="s">
        <v>33</v>
      </c>
      <c r="J15557">
        <v>2000</v>
      </c>
      <c r="K15557">
        <v>30</v>
      </c>
      <c r="L15557">
        <v>73</v>
      </c>
      <c r="M15557" s="1">
        <v>45263</v>
      </c>
      <c r="N15557">
        <v>4.03</v>
      </c>
      <c r="O15557">
        <v>2</v>
      </c>
      <c r="P15557">
        <v>149</v>
      </c>
      <c r="Q15557">
        <v>45</v>
      </c>
      <c r="R15557" t="s">
        <v>27</v>
      </c>
      <c r="S15557">
        <v>4.97</v>
      </c>
      <c r="T15557">
        <v>3</v>
      </c>
      <c r="U15557">
        <v>4</v>
      </c>
      <c r="V15557">
        <v>3.5</v>
      </c>
    </row>
    <row r="15558" spans="1:22" x14ac:dyDescent="0.25">
      <c r="A15558">
        <v>762145</v>
      </c>
      <c r="B15558" t="s">
        <v>2657</v>
      </c>
      <c r="C15558">
        <v>3315563</v>
      </c>
      <c r="D15558" t="s">
        <v>13539</v>
      </c>
      <c r="E15558" t="s">
        <v>31</v>
      </c>
      <c r="F15558" t="s">
        <v>78</v>
      </c>
      <c r="G15558">
        <v>40.78349</v>
      </c>
      <c r="H15558">
        <v>-73.982209999999995</v>
      </c>
      <c r="I15558" t="s">
        <v>33</v>
      </c>
      <c r="J15558">
        <v>300</v>
      </c>
      <c r="K15558">
        <v>30</v>
      </c>
      <c r="L15558">
        <v>16</v>
      </c>
      <c r="M15558" s="1">
        <v>45112</v>
      </c>
      <c r="N15558">
        <v>0.12</v>
      </c>
      <c r="O15558">
        <v>2</v>
      </c>
      <c r="P15558">
        <v>289</v>
      </c>
      <c r="Q15558">
        <v>1</v>
      </c>
      <c r="R15558" t="s">
        <v>27</v>
      </c>
      <c r="S15558">
        <v>4.7300000000000004</v>
      </c>
      <c r="T15558">
        <v>1</v>
      </c>
      <c r="U15558">
        <v>1</v>
      </c>
      <c r="V15558">
        <v>1</v>
      </c>
    </row>
    <row r="15559" spans="1:22" x14ac:dyDescent="0.25">
      <c r="A15559">
        <v>10721891</v>
      </c>
      <c r="B15559" t="s">
        <v>4291</v>
      </c>
      <c r="C15559">
        <v>51501835</v>
      </c>
      <c r="D15559" t="s">
        <v>30</v>
      </c>
      <c r="E15559" t="s">
        <v>31</v>
      </c>
      <c r="F15559" t="s">
        <v>32</v>
      </c>
      <c r="G15559">
        <v>40.764110000000002</v>
      </c>
      <c r="H15559">
        <v>-73.993709999999993</v>
      </c>
      <c r="I15559" t="s">
        <v>33</v>
      </c>
      <c r="J15559">
        <v>100</v>
      </c>
      <c r="K15559">
        <v>30</v>
      </c>
      <c r="L15559">
        <v>22</v>
      </c>
      <c r="M15559" s="1">
        <v>45199</v>
      </c>
      <c r="N15559">
        <v>0.23</v>
      </c>
      <c r="O15559">
        <v>139</v>
      </c>
      <c r="P15559">
        <v>362</v>
      </c>
      <c r="Q15559">
        <v>3</v>
      </c>
      <c r="R15559" t="s">
        <v>27</v>
      </c>
      <c r="S15559">
        <v>4.68</v>
      </c>
      <c r="T15559" t="s">
        <v>44</v>
      </c>
      <c r="U15559">
        <v>1</v>
      </c>
      <c r="V15559">
        <v>1</v>
      </c>
    </row>
    <row r="15560" spans="1:22" x14ac:dyDescent="0.25">
      <c r="A15560">
        <v>8.0736778330025203E+17</v>
      </c>
      <c r="B15560" t="s">
        <v>539</v>
      </c>
      <c r="C15560">
        <v>157402346</v>
      </c>
      <c r="D15560" t="s">
        <v>108</v>
      </c>
      <c r="E15560" t="s">
        <v>31</v>
      </c>
      <c r="F15560" t="s">
        <v>32</v>
      </c>
      <c r="G15560">
        <v>40.762387232367097</v>
      </c>
      <c r="H15560">
        <v>-73.991058763559707</v>
      </c>
      <c r="I15560" t="s">
        <v>26</v>
      </c>
      <c r="J15560">
        <v>139</v>
      </c>
      <c r="K15560">
        <v>30</v>
      </c>
      <c r="L15560">
        <v>11</v>
      </c>
      <c r="M15560" s="1">
        <v>45207</v>
      </c>
      <c r="N15560">
        <v>1.1499999999999999</v>
      </c>
      <c r="O15560">
        <v>3</v>
      </c>
      <c r="P15560">
        <v>365</v>
      </c>
      <c r="Q15560">
        <v>11</v>
      </c>
      <c r="R15560" t="s">
        <v>27</v>
      </c>
      <c r="S15560">
        <v>4.91</v>
      </c>
      <c r="T15560">
        <v>1</v>
      </c>
      <c r="U15560">
        <v>1</v>
      </c>
      <c r="V15560">
        <v>1</v>
      </c>
    </row>
    <row r="15561" spans="1:22" x14ac:dyDescent="0.25">
      <c r="A15561">
        <v>7.9627767582963802E+17</v>
      </c>
      <c r="B15561" t="s">
        <v>2696</v>
      </c>
      <c r="C15561">
        <v>489756011</v>
      </c>
      <c r="D15561" t="s">
        <v>7058</v>
      </c>
      <c r="E15561" t="s">
        <v>31</v>
      </c>
      <c r="F15561" t="s">
        <v>43</v>
      </c>
      <c r="G15561">
        <v>40.7490210398038</v>
      </c>
      <c r="H15561">
        <v>-73.980590066364798</v>
      </c>
      <c r="I15561" t="s">
        <v>33</v>
      </c>
      <c r="J15561">
        <v>130</v>
      </c>
      <c r="K15561">
        <v>30</v>
      </c>
      <c r="L15561">
        <v>1</v>
      </c>
      <c r="M15561" s="1">
        <v>45079</v>
      </c>
      <c r="N15561">
        <v>0.14000000000000001</v>
      </c>
      <c r="O15561">
        <v>30</v>
      </c>
      <c r="P15561">
        <v>310</v>
      </c>
      <c r="Q15561">
        <v>1</v>
      </c>
      <c r="R15561" t="s">
        <v>27</v>
      </c>
      <c r="S15561" t="s">
        <v>58</v>
      </c>
      <c r="T15561" t="s">
        <v>44</v>
      </c>
      <c r="U15561">
        <v>2</v>
      </c>
      <c r="V15561">
        <v>1</v>
      </c>
    </row>
    <row r="15562" spans="1:22" x14ac:dyDescent="0.25">
      <c r="A15562">
        <v>10034817</v>
      </c>
      <c r="B15562" t="s">
        <v>5944</v>
      </c>
      <c r="C15562">
        <v>51501835</v>
      </c>
      <c r="D15562" t="s">
        <v>30</v>
      </c>
      <c r="E15562" t="s">
        <v>31</v>
      </c>
      <c r="F15562" t="s">
        <v>32</v>
      </c>
      <c r="G15562">
        <v>40.764389999999999</v>
      </c>
      <c r="H15562">
        <v>-73.994569999999996</v>
      </c>
      <c r="I15562" t="s">
        <v>33</v>
      </c>
      <c r="J15562">
        <v>170</v>
      </c>
      <c r="K15562">
        <v>30</v>
      </c>
      <c r="L15562">
        <v>4</v>
      </c>
      <c r="M15562" s="1">
        <v>44680</v>
      </c>
      <c r="N15562">
        <v>0.04</v>
      </c>
      <c r="O15562">
        <v>139</v>
      </c>
      <c r="P15562">
        <v>349</v>
      </c>
      <c r="Q15562">
        <v>0</v>
      </c>
      <c r="R15562" t="s">
        <v>27</v>
      </c>
      <c r="S15562">
        <v>5</v>
      </c>
      <c r="T15562">
        <v>2</v>
      </c>
      <c r="U15562">
        <v>1</v>
      </c>
      <c r="V15562">
        <v>1</v>
      </c>
    </row>
    <row r="15563" spans="1:22" x14ac:dyDescent="0.25">
      <c r="A15563">
        <v>11452204</v>
      </c>
      <c r="B15563" t="s">
        <v>378</v>
      </c>
      <c r="C15563">
        <v>51501835</v>
      </c>
      <c r="D15563" t="s">
        <v>30</v>
      </c>
      <c r="E15563" t="s">
        <v>31</v>
      </c>
      <c r="F15563" t="s">
        <v>32</v>
      </c>
      <c r="G15563">
        <v>40.764110000000002</v>
      </c>
      <c r="H15563">
        <v>-73.993709999999993</v>
      </c>
      <c r="I15563" t="s">
        <v>33</v>
      </c>
      <c r="J15563">
        <v>125</v>
      </c>
      <c r="K15563">
        <v>30</v>
      </c>
      <c r="L15563">
        <v>15</v>
      </c>
      <c r="M15563" s="1">
        <v>45256</v>
      </c>
      <c r="N15563">
        <v>0.17</v>
      </c>
      <c r="O15563">
        <v>139</v>
      </c>
      <c r="P15563">
        <v>304</v>
      </c>
      <c r="Q15563">
        <v>3</v>
      </c>
      <c r="R15563" t="s">
        <v>27</v>
      </c>
      <c r="S15563">
        <v>4.8</v>
      </c>
      <c r="T15563" t="s">
        <v>44</v>
      </c>
      <c r="U15563">
        <v>1</v>
      </c>
      <c r="V15563">
        <v>1</v>
      </c>
    </row>
    <row r="15564" spans="1:22" x14ac:dyDescent="0.25">
      <c r="A15564">
        <v>39860155</v>
      </c>
      <c r="B15564" t="s">
        <v>13664</v>
      </c>
      <c r="C15564">
        <v>306009315</v>
      </c>
      <c r="D15564" t="s">
        <v>12319</v>
      </c>
      <c r="E15564" t="s">
        <v>31</v>
      </c>
      <c r="F15564" t="s">
        <v>78</v>
      </c>
      <c r="G15564">
        <v>40.78125</v>
      </c>
      <c r="H15564">
        <v>-73.980130000000003</v>
      </c>
      <c r="I15564" t="s">
        <v>26</v>
      </c>
      <c r="J15564">
        <v>771</v>
      </c>
      <c r="K15564">
        <v>1</v>
      </c>
      <c r="L15564">
        <v>5</v>
      </c>
      <c r="M15564" s="1">
        <v>45286</v>
      </c>
      <c r="N15564">
        <v>0.23</v>
      </c>
      <c r="O15564">
        <v>11</v>
      </c>
      <c r="P15564">
        <v>365</v>
      </c>
      <c r="Q15564">
        <v>3</v>
      </c>
      <c r="R15564" t="s">
        <v>37</v>
      </c>
      <c r="S15564">
        <v>5</v>
      </c>
      <c r="T15564">
        <v>2</v>
      </c>
      <c r="U15564">
        <v>3</v>
      </c>
      <c r="V15564">
        <v>1</v>
      </c>
    </row>
    <row r="15565" spans="1:22" x14ac:dyDescent="0.25">
      <c r="A15565">
        <v>8.8133305248371302E+17</v>
      </c>
      <c r="B15565" t="s">
        <v>13665</v>
      </c>
      <c r="C15565">
        <v>2077596</v>
      </c>
      <c r="D15565" t="s">
        <v>1023</v>
      </c>
      <c r="E15565" t="s">
        <v>31</v>
      </c>
      <c r="F15565" t="s">
        <v>32</v>
      </c>
      <c r="G15565">
        <v>40.758547499999999</v>
      </c>
      <c r="H15565">
        <v>-73.991227999999893</v>
      </c>
      <c r="I15565" t="s">
        <v>33</v>
      </c>
      <c r="J15565">
        <v>112</v>
      </c>
      <c r="K15565">
        <v>30</v>
      </c>
      <c r="L15565">
        <v>1</v>
      </c>
      <c r="M15565" s="1">
        <v>45105</v>
      </c>
      <c r="N15565">
        <v>0.16</v>
      </c>
      <c r="O15565">
        <v>1</v>
      </c>
      <c r="P15565">
        <v>102</v>
      </c>
      <c r="Q15565">
        <v>1</v>
      </c>
      <c r="R15565" t="s">
        <v>27</v>
      </c>
      <c r="S15565" t="s">
        <v>58</v>
      </c>
      <c r="T15565" t="s">
        <v>44</v>
      </c>
      <c r="U15565">
        <v>1</v>
      </c>
      <c r="V15565">
        <v>0</v>
      </c>
    </row>
    <row r="15566" spans="1:22" x14ac:dyDescent="0.25">
      <c r="A15566">
        <v>7.8332474976679603E+17</v>
      </c>
      <c r="B15566" t="s">
        <v>1897</v>
      </c>
      <c r="C15566">
        <v>489756011</v>
      </c>
      <c r="D15566" t="s">
        <v>7058</v>
      </c>
      <c r="E15566" t="s">
        <v>31</v>
      </c>
      <c r="F15566" t="s">
        <v>71</v>
      </c>
      <c r="G15566">
        <v>40.749049999999997</v>
      </c>
      <c r="H15566">
        <v>-73.982380000000006</v>
      </c>
      <c r="I15566" t="s">
        <v>33</v>
      </c>
      <c r="J15566">
        <v>112</v>
      </c>
      <c r="K15566">
        <v>30</v>
      </c>
      <c r="L15566">
        <v>3</v>
      </c>
      <c r="M15566" s="1">
        <v>45149</v>
      </c>
      <c r="N15566">
        <v>0.32</v>
      </c>
      <c r="O15566">
        <v>30</v>
      </c>
      <c r="P15566">
        <v>195</v>
      </c>
      <c r="Q15566">
        <v>3</v>
      </c>
      <c r="R15566" t="s">
        <v>27</v>
      </c>
      <c r="S15566">
        <v>4.33</v>
      </c>
      <c r="T15566">
        <v>2</v>
      </c>
      <c r="U15566">
        <v>3</v>
      </c>
      <c r="V15566">
        <v>1</v>
      </c>
    </row>
    <row r="15567" spans="1:22" x14ac:dyDescent="0.25">
      <c r="A15567">
        <v>8.6870115437703296E+17</v>
      </c>
      <c r="B15567" t="s">
        <v>3661</v>
      </c>
      <c r="C15567">
        <v>508106944</v>
      </c>
      <c r="D15567" t="s">
        <v>13666</v>
      </c>
      <c r="E15567" t="s">
        <v>31</v>
      </c>
      <c r="F15567" t="s">
        <v>32</v>
      </c>
      <c r="G15567">
        <v>40.760548800000002</v>
      </c>
      <c r="H15567">
        <v>-73.990180499999994</v>
      </c>
      <c r="I15567" t="s">
        <v>33</v>
      </c>
      <c r="J15567">
        <v>159</v>
      </c>
      <c r="K15567">
        <v>30</v>
      </c>
      <c r="L15567">
        <v>30</v>
      </c>
      <c r="M15567" s="1">
        <v>45265</v>
      </c>
      <c r="N15567">
        <v>3.49</v>
      </c>
      <c r="O15567">
        <v>1</v>
      </c>
      <c r="P15567">
        <v>164</v>
      </c>
      <c r="Q15567">
        <v>30</v>
      </c>
      <c r="R15567" t="s">
        <v>27</v>
      </c>
      <c r="S15567">
        <v>4.2</v>
      </c>
      <c r="T15567">
        <v>1</v>
      </c>
      <c r="U15567">
        <v>1</v>
      </c>
      <c r="V15567">
        <v>1</v>
      </c>
    </row>
    <row r="15568" spans="1:22" x14ac:dyDescent="0.25">
      <c r="A15568">
        <v>34485286</v>
      </c>
      <c r="B15568" t="s">
        <v>798</v>
      </c>
      <c r="C15568">
        <v>260861596</v>
      </c>
      <c r="D15568" t="s">
        <v>9880</v>
      </c>
      <c r="E15568" t="s">
        <v>31</v>
      </c>
      <c r="F15568" t="s">
        <v>407</v>
      </c>
      <c r="G15568">
        <v>40.722769999999997</v>
      </c>
      <c r="H15568">
        <v>-74.004800000000003</v>
      </c>
      <c r="I15568" t="s">
        <v>26</v>
      </c>
      <c r="J15568">
        <v>700</v>
      </c>
      <c r="K15568">
        <v>1</v>
      </c>
      <c r="L15568">
        <v>2</v>
      </c>
      <c r="M15568" s="1">
        <v>44388</v>
      </c>
      <c r="N15568">
        <v>0.04</v>
      </c>
      <c r="O15568">
        <v>7</v>
      </c>
      <c r="P15568">
        <v>353</v>
      </c>
      <c r="Q15568">
        <v>0</v>
      </c>
      <c r="R15568" t="s">
        <v>37</v>
      </c>
      <c r="S15568" t="s">
        <v>58</v>
      </c>
      <c r="T15568">
        <v>1</v>
      </c>
      <c r="U15568">
        <v>2</v>
      </c>
      <c r="V15568">
        <v>1</v>
      </c>
    </row>
    <row r="15569" spans="1:22" x14ac:dyDescent="0.25">
      <c r="A15569">
        <v>18179365</v>
      </c>
      <c r="B15569" t="s">
        <v>384</v>
      </c>
      <c r="C15569">
        <v>51501835</v>
      </c>
      <c r="D15569" t="s">
        <v>30</v>
      </c>
      <c r="E15569" t="s">
        <v>31</v>
      </c>
      <c r="F15569" t="s">
        <v>32</v>
      </c>
      <c r="G15569">
        <v>40.764110000000002</v>
      </c>
      <c r="H15569">
        <v>-73.993709999999993</v>
      </c>
      <c r="I15569" t="s">
        <v>33</v>
      </c>
      <c r="J15569">
        <v>200</v>
      </c>
      <c r="K15569">
        <v>30</v>
      </c>
      <c r="L15569">
        <v>5</v>
      </c>
      <c r="M15569" s="1">
        <v>45048</v>
      </c>
      <c r="N15569">
        <v>0.06</v>
      </c>
      <c r="O15569">
        <v>139</v>
      </c>
      <c r="P15569">
        <v>344</v>
      </c>
      <c r="Q15569">
        <v>1</v>
      </c>
      <c r="R15569" t="s">
        <v>27</v>
      </c>
      <c r="S15569">
        <v>5</v>
      </c>
      <c r="T15569">
        <v>2</v>
      </c>
      <c r="U15569">
        <v>2</v>
      </c>
      <c r="V15569">
        <v>1</v>
      </c>
    </row>
    <row r="15570" spans="1:22" x14ac:dyDescent="0.25">
      <c r="A15570">
        <v>7.2528481789144602E+17</v>
      </c>
      <c r="B15570" t="s">
        <v>9814</v>
      </c>
      <c r="C15570">
        <v>219517861</v>
      </c>
      <c r="D15570" t="s">
        <v>6234</v>
      </c>
      <c r="E15570" t="s">
        <v>31</v>
      </c>
      <c r="F15570" t="s">
        <v>71</v>
      </c>
      <c r="G15570">
        <v>40.751420000000003</v>
      </c>
      <c r="H15570">
        <v>-73.980490000000003</v>
      </c>
      <c r="I15570" t="s">
        <v>26</v>
      </c>
      <c r="J15570">
        <v>220</v>
      </c>
      <c r="K15570">
        <v>2</v>
      </c>
      <c r="L15570">
        <v>7</v>
      </c>
      <c r="M15570" s="1">
        <v>45095</v>
      </c>
      <c r="N15570">
        <v>0.46</v>
      </c>
      <c r="O15570">
        <v>84</v>
      </c>
      <c r="P15570">
        <v>146</v>
      </c>
      <c r="Q15570">
        <v>3</v>
      </c>
      <c r="R15570" t="s">
        <v>37</v>
      </c>
      <c r="S15570">
        <v>4</v>
      </c>
      <c r="T15570">
        <v>1</v>
      </c>
      <c r="U15570">
        <v>2</v>
      </c>
      <c r="V15570">
        <v>1</v>
      </c>
    </row>
    <row r="15571" spans="1:22" x14ac:dyDescent="0.25">
      <c r="A15571">
        <v>7.9185846330999194E+17</v>
      </c>
      <c r="B15571" t="s">
        <v>13667</v>
      </c>
      <c r="C15571">
        <v>484277630</v>
      </c>
      <c r="D15571" t="s">
        <v>1085</v>
      </c>
      <c r="E15571" t="s">
        <v>31</v>
      </c>
      <c r="F15571" t="s">
        <v>71</v>
      </c>
      <c r="G15571">
        <v>40.754019721984498</v>
      </c>
      <c r="H15571">
        <v>-73.981791294917201</v>
      </c>
      <c r="I15571" t="s">
        <v>26</v>
      </c>
      <c r="J15571">
        <v>177</v>
      </c>
      <c r="K15571">
        <v>2</v>
      </c>
      <c r="L15571">
        <v>28</v>
      </c>
      <c r="M15571" s="1">
        <v>45278</v>
      </c>
      <c r="N15571">
        <v>4.67</v>
      </c>
      <c r="O15571">
        <v>36</v>
      </c>
      <c r="P15571">
        <v>218</v>
      </c>
      <c r="Q15571">
        <v>28</v>
      </c>
      <c r="R15571" t="s">
        <v>37</v>
      </c>
      <c r="S15571">
        <v>4.8899999999999997</v>
      </c>
      <c r="T15571">
        <v>2</v>
      </c>
      <c r="U15571">
        <v>2</v>
      </c>
      <c r="V15571">
        <v>1</v>
      </c>
    </row>
    <row r="15572" spans="1:22" x14ac:dyDescent="0.25">
      <c r="A15572">
        <v>7.95567016276992E+17</v>
      </c>
      <c r="B15572" t="s">
        <v>1233</v>
      </c>
      <c r="C15572">
        <v>6970862</v>
      </c>
      <c r="D15572" t="s">
        <v>899</v>
      </c>
      <c r="E15572" t="s">
        <v>56</v>
      </c>
      <c r="F15572" t="s">
        <v>399</v>
      </c>
      <c r="G15572">
        <v>40.700758995683998</v>
      </c>
      <c r="H15572">
        <v>-73.756657774739594</v>
      </c>
      <c r="I15572" t="s">
        <v>33</v>
      </c>
      <c r="J15572">
        <v>110</v>
      </c>
      <c r="K15572">
        <v>30</v>
      </c>
      <c r="L15572">
        <v>7</v>
      </c>
      <c r="M15572" s="1">
        <v>45249</v>
      </c>
      <c r="N15572">
        <v>0.64</v>
      </c>
      <c r="O15572">
        <v>1</v>
      </c>
      <c r="P15572">
        <v>363</v>
      </c>
      <c r="Q15572">
        <v>7</v>
      </c>
      <c r="R15572" t="s">
        <v>27</v>
      </c>
      <c r="S15572">
        <v>5</v>
      </c>
      <c r="T15572">
        <v>1</v>
      </c>
      <c r="U15572">
        <v>1</v>
      </c>
      <c r="V15572">
        <v>1</v>
      </c>
    </row>
    <row r="15573" spans="1:22" x14ac:dyDescent="0.25">
      <c r="A15573">
        <v>22887406</v>
      </c>
      <c r="B15573" t="s">
        <v>317</v>
      </c>
      <c r="C15573">
        <v>169382341</v>
      </c>
      <c r="D15573" t="s">
        <v>4668</v>
      </c>
      <c r="E15573" t="s">
        <v>31</v>
      </c>
      <c r="F15573" t="s">
        <v>155</v>
      </c>
      <c r="G15573">
        <v>40.722050000000003</v>
      </c>
      <c r="H15573">
        <v>-73.982600000000005</v>
      </c>
      <c r="I15573" t="s">
        <v>26</v>
      </c>
      <c r="J15573">
        <v>90</v>
      </c>
      <c r="K15573">
        <v>30</v>
      </c>
      <c r="L15573">
        <v>20</v>
      </c>
      <c r="M15573" s="1">
        <v>45145</v>
      </c>
      <c r="N15573">
        <v>0.28000000000000003</v>
      </c>
      <c r="O15573">
        <v>2</v>
      </c>
      <c r="P15573">
        <v>339</v>
      </c>
      <c r="Q15573">
        <v>4</v>
      </c>
      <c r="R15573" t="s">
        <v>27</v>
      </c>
      <c r="S15573">
        <v>5</v>
      </c>
      <c r="T15573">
        <v>1</v>
      </c>
      <c r="U15573">
        <v>1</v>
      </c>
      <c r="V15573">
        <v>1</v>
      </c>
    </row>
    <row r="15574" spans="1:22" x14ac:dyDescent="0.25">
      <c r="A15574">
        <v>6787310</v>
      </c>
      <c r="B15574" t="s">
        <v>13668</v>
      </c>
      <c r="C15574">
        <v>35524316</v>
      </c>
      <c r="D15574" t="s">
        <v>12322</v>
      </c>
      <c r="E15574" t="s">
        <v>31</v>
      </c>
      <c r="F15574" t="s">
        <v>32</v>
      </c>
      <c r="G15574">
        <v>40.761510000000001</v>
      </c>
      <c r="H15574">
        <v>-73.990979999999993</v>
      </c>
      <c r="I15574" t="s">
        <v>26</v>
      </c>
      <c r="J15574">
        <v>211</v>
      </c>
      <c r="K15574">
        <v>30</v>
      </c>
      <c r="L15574">
        <v>225</v>
      </c>
      <c r="M15574" s="1">
        <v>44474</v>
      </c>
      <c r="N15574">
        <v>2.16</v>
      </c>
      <c r="O15574">
        <v>10</v>
      </c>
      <c r="P15574">
        <v>364</v>
      </c>
      <c r="Q15574">
        <v>0</v>
      </c>
      <c r="R15574" t="s">
        <v>27</v>
      </c>
      <c r="S15574">
        <v>4.6500000000000004</v>
      </c>
      <c r="T15574">
        <v>1</v>
      </c>
      <c r="U15574">
        <v>2</v>
      </c>
      <c r="V15574">
        <v>1</v>
      </c>
    </row>
    <row r="15575" spans="1:22" x14ac:dyDescent="0.25">
      <c r="A15575">
        <v>18393354</v>
      </c>
      <c r="B15575" t="s">
        <v>1064</v>
      </c>
      <c r="C15575">
        <v>2845</v>
      </c>
      <c r="D15575" t="s">
        <v>1571</v>
      </c>
      <c r="E15575" t="s">
        <v>31</v>
      </c>
      <c r="F15575" t="s">
        <v>32</v>
      </c>
      <c r="G15575">
        <v>40.755339999999997</v>
      </c>
      <c r="H15575">
        <v>-73.992230000000006</v>
      </c>
      <c r="I15575" t="s">
        <v>33</v>
      </c>
      <c r="J15575">
        <v>240</v>
      </c>
      <c r="K15575">
        <v>30</v>
      </c>
      <c r="L15575">
        <v>2</v>
      </c>
      <c r="M15575" s="1">
        <v>43921</v>
      </c>
      <c r="N15575">
        <v>0.03</v>
      </c>
      <c r="O15575">
        <v>3</v>
      </c>
      <c r="P15575">
        <v>365</v>
      </c>
      <c r="Q15575">
        <v>0</v>
      </c>
      <c r="R15575" t="s">
        <v>27</v>
      </c>
      <c r="S15575" t="s">
        <v>58</v>
      </c>
      <c r="T15575" t="s">
        <v>44</v>
      </c>
      <c r="U15575">
        <v>1</v>
      </c>
      <c r="V15575">
        <v>1</v>
      </c>
    </row>
    <row r="15576" spans="1:22" x14ac:dyDescent="0.25">
      <c r="A15576">
        <v>45277434</v>
      </c>
      <c r="B15576" t="s">
        <v>176</v>
      </c>
      <c r="C15576">
        <v>51501835</v>
      </c>
      <c r="D15576" t="s">
        <v>30</v>
      </c>
      <c r="E15576" t="s">
        <v>31</v>
      </c>
      <c r="F15576" t="s">
        <v>32</v>
      </c>
      <c r="G15576">
        <v>40.767470000000003</v>
      </c>
      <c r="H15576">
        <v>-73.988020000000006</v>
      </c>
      <c r="I15576" t="s">
        <v>33</v>
      </c>
      <c r="J15576">
        <v>110</v>
      </c>
      <c r="K15576">
        <v>30</v>
      </c>
      <c r="L15576">
        <v>4</v>
      </c>
      <c r="M15576" s="1">
        <v>45280</v>
      </c>
      <c r="N15576">
        <v>0.1</v>
      </c>
      <c r="O15576">
        <v>139</v>
      </c>
      <c r="P15576">
        <v>364</v>
      </c>
      <c r="Q15576">
        <v>1</v>
      </c>
      <c r="R15576" t="s">
        <v>27</v>
      </c>
      <c r="S15576">
        <v>5</v>
      </c>
      <c r="T15576" t="s">
        <v>44</v>
      </c>
      <c r="U15576">
        <v>1</v>
      </c>
      <c r="V15576">
        <v>1</v>
      </c>
    </row>
    <row r="15577" spans="1:22" x14ac:dyDescent="0.25">
      <c r="A15577">
        <v>50795444</v>
      </c>
      <c r="B15577" t="s">
        <v>491</v>
      </c>
      <c r="C15577">
        <v>51501835</v>
      </c>
      <c r="D15577" t="s">
        <v>30</v>
      </c>
      <c r="E15577" t="s">
        <v>31</v>
      </c>
      <c r="F15577" t="s">
        <v>32</v>
      </c>
      <c r="G15577">
        <v>40.766919999999999</v>
      </c>
      <c r="H15577">
        <v>-73.989779999999996</v>
      </c>
      <c r="I15577" t="s">
        <v>33</v>
      </c>
      <c r="J15577">
        <v>120</v>
      </c>
      <c r="K15577">
        <v>30</v>
      </c>
      <c r="L15577">
        <v>5</v>
      </c>
      <c r="M15577" s="1">
        <v>45276</v>
      </c>
      <c r="N15577">
        <v>0.17</v>
      </c>
      <c r="O15577">
        <v>139</v>
      </c>
      <c r="P15577">
        <v>147</v>
      </c>
      <c r="Q15577">
        <v>2</v>
      </c>
      <c r="R15577" t="s">
        <v>27</v>
      </c>
      <c r="S15577">
        <v>4</v>
      </c>
      <c r="T15577" t="s">
        <v>44</v>
      </c>
      <c r="U15577">
        <v>1</v>
      </c>
      <c r="V15577">
        <v>1</v>
      </c>
    </row>
    <row r="15578" spans="1:22" x14ac:dyDescent="0.25">
      <c r="A15578">
        <v>53766143</v>
      </c>
      <c r="B15578" t="s">
        <v>2687</v>
      </c>
      <c r="C15578">
        <v>51501835</v>
      </c>
      <c r="D15578" t="s">
        <v>30</v>
      </c>
      <c r="E15578" t="s">
        <v>31</v>
      </c>
      <c r="F15578" t="s">
        <v>32</v>
      </c>
      <c r="G15